      </c>
      <c r="C24612" t="s">
        <v>23</v>
      </c>
      <c r="D24612" t="s">
        <v>24</v>
      </c>
      <c r="E24612" t="s">
        <v>25</v>
      </c>
      <c r="F24612" t="s">
        <v>5147</v>
      </c>
      <c r="G24612" t="s">
        <v>764</v>
      </c>
      <c r="H24612" t="s">
        <v>18</v>
      </c>
      <c r="I24612">
        <v>1</v>
      </c>
      <c r="J24612">
        <v>625</v>
      </c>
      <c r="K24612" t="s">
        <v>2377</v>
      </c>
      <c r="L24612" t="s">
        <v>4679</v>
      </c>
    </row>
    <row r="24613" spans="1:12" x14ac:dyDescent="0.3">
      <c r="A24613" t="s">
        <v>25015</v>
      </c>
      <c r="B24613" s="1">
        <v>44666</v>
      </c>
      <c r="C24613" t="s">
        <v>23</v>
      </c>
      <c r="D24613" t="s">
        <v>24</v>
      </c>
      <c r="E24613" t="s">
        <v>25</v>
      </c>
      <c r="F24613" t="s">
        <v>544</v>
      </c>
      <c r="G24613" t="s">
        <v>129102</v>
      </c>
      <c r="H24613" t="s">
        <v>72</v>
      </c>
      <c r="I24613">
        <v>1</v>
      </c>
      <c r="J24613">
        <v>471</v>
      </c>
      <c r="K24613" t="s">
        <v>505</v>
      </c>
      <c r="L24613" t="s">
        <v>124644</v>
      </c>
    </row>
    <row r="24614" spans="1:12" x14ac:dyDescent="0.3">
      <c r="A24614" t="s">
        <v>25016</v>
      </c>
      <c r="B24614" s="1">
        <v>44666</v>
      </c>
      <c r="C24614" t="s">
        <v>23</v>
      </c>
      <c r="D24614" t="s">
        <v>24</v>
      </c>
      <c r="E24614" t="s">
        <v>25</v>
      </c>
      <c r="F24614" t="s">
        <v>29</v>
      </c>
      <c r="G24614" t="s">
        <v>30</v>
      </c>
      <c r="H24614" t="s">
        <v>27</v>
      </c>
      <c r="I24614">
        <v>1</v>
      </c>
      <c r="J24614">
        <v>744</v>
      </c>
      <c r="K24614" t="s">
        <v>33330</v>
      </c>
      <c r="L24614" t="s">
        <v>560</v>
      </c>
    </row>
    <row r="24615" spans="1:12" x14ac:dyDescent="0.3">
      <c r="A24615" t="s">
        <v>25017</v>
      </c>
      <c r="B24615" s="1">
        <v>44666</v>
      </c>
      <c r="C24615" t="s">
        <v>129101</v>
      </c>
      <c r="D24615" t="s">
        <v>14</v>
      </c>
      <c r="E24615" t="s">
        <v>15</v>
      </c>
      <c r="F24615" t="s">
        <v>1072</v>
      </c>
      <c r="G24615" t="s">
        <v>129102</v>
      </c>
      <c r="H24615" t="s">
        <v>31</v>
      </c>
      <c r="I24615">
        <v>1</v>
      </c>
      <c r="J24615">
        <v>459</v>
      </c>
      <c r="K24615" t="s">
        <v>4553</v>
      </c>
      <c r="L24615" t="s">
        <v>124643</v>
      </c>
    </row>
    <row r="24616" spans="1:12" x14ac:dyDescent="0.3">
      <c r="A24616" t="s">
        <v>25018</v>
      </c>
      <c r="B24616" s="1">
        <v>44666</v>
      </c>
      <c r="C24616" t="s">
        <v>23</v>
      </c>
      <c r="D24616" t="s">
        <v>24</v>
      </c>
      <c r="E24616" t="s">
        <v>25</v>
      </c>
      <c r="F24616" t="s">
        <v>1797</v>
      </c>
      <c r="G24616" t="s">
        <v>17</v>
      </c>
      <c r="H24616" t="s">
        <v>45</v>
      </c>
      <c r="I24616">
        <v>1</v>
      </c>
      <c r="J24616">
        <v>560</v>
      </c>
      <c r="K24616" t="s">
        <v>99514</v>
      </c>
      <c r="L24616" t="s">
        <v>124659</v>
      </c>
    </row>
    <row r="24617" spans="1:12" x14ac:dyDescent="0.3">
      <c r="A24617" t="s">
        <v>25019</v>
      </c>
      <c r="B24617" s="1">
        <v>44666</v>
      </c>
      <c r="C24617" t="s">
        <v>129101</v>
      </c>
      <c r="D24617" t="s">
        <v>14</v>
      </c>
      <c r="E24617" t="s">
        <v>15</v>
      </c>
      <c r="F24617" t="s">
        <v>390</v>
      </c>
      <c r="G24617" t="s">
        <v>17</v>
      </c>
      <c r="H24617" t="s">
        <v>72</v>
      </c>
      <c r="I24617">
        <v>1</v>
      </c>
      <c r="J24617">
        <v>449</v>
      </c>
      <c r="K24617" t="s">
        <v>2377</v>
      </c>
      <c r="L24617" t="s">
        <v>4679</v>
      </c>
    </row>
    <row r="24618" spans="1:12" x14ac:dyDescent="0.3">
      <c r="A24618" t="s">
        <v>25020</v>
      </c>
      <c r="B24618" s="1">
        <v>44666</v>
      </c>
      <c r="C24618" t="s">
        <v>23</v>
      </c>
      <c r="D24618" t="s">
        <v>24</v>
      </c>
      <c r="E24618" t="s">
        <v>15</v>
      </c>
      <c r="F24618" t="s">
        <v>2505</v>
      </c>
      <c r="G24618" t="s">
        <v>17</v>
      </c>
      <c r="H24618" t="s">
        <v>72</v>
      </c>
      <c r="I24618">
        <v>1</v>
      </c>
      <c r="J24618">
        <v>560</v>
      </c>
      <c r="K24618" t="s">
        <v>2377</v>
      </c>
      <c r="L24618" t="s">
        <v>4679</v>
      </c>
    </row>
    <row r="24619" spans="1:12" x14ac:dyDescent="0.3">
      <c r="A24619" t="s">
        <v>25021</v>
      </c>
      <c r="B24619" s="1">
        <v>44666</v>
      </c>
      <c r="C24619" t="s">
        <v>129101</v>
      </c>
      <c r="D24619" t="s">
        <v>14</v>
      </c>
      <c r="E24619" t="s">
        <v>15</v>
      </c>
      <c r="F24619" t="s">
        <v>8491</v>
      </c>
      <c r="G24619" t="s">
        <v>129102</v>
      </c>
      <c r="H24619" t="s">
        <v>72</v>
      </c>
      <c r="I24619">
        <v>1</v>
      </c>
      <c r="J24619">
        <v>329</v>
      </c>
      <c r="K24619" t="s">
        <v>125974</v>
      </c>
      <c r="L24619" t="s">
        <v>124650</v>
      </c>
    </row>
    <row r="24620" spans="1:12" x14ac:dyDescent="0.3">
      <c r="A24620" t="s">
        <v>25022</v>
      </c>
      <c r="B24620" s="1">
        <v>44666</v>
      </c>
      <c r="C24620" t="s">
        <v>129101</v>
      </c>
      <c r="D24620" t="s">
        <v>14</v>
      </c>
      <c r="E24620" t="s">
        <v>15</v>
      </c>
      <c r="F24620" t="s">
        <v>102</v>
      </c>
      <c r="G24620" t="s">
        <v>129102</v>
      </c>
      <c r="H24620" t="s">
        <v>27</v>
      </c>
      <c r="I24620">
        <v>1</v>
      </c>
      <c r="J24620">
        <v>487</v>
      </c>
      <c r="K24620" t="s">
        <v>505</v>
      </c>
      <c r="L24620" t="s">
        <v>124644</v>
      </c>
    </row>
    <row r="24621" spans="1:12" x14ac:dyDescent="0.3">
      <c r="A24621" t="s">
        <v>25023</v>
      </c>
      <c r="B24621" s="1">
        <v>44666</v>
      </c>
      <c r="C24621" t="s">
        <v>23</v>
      </c>
      <c r="D24621" t="s">
        <v>24</v>
      </c>
      <c r="E24621" t="s">
        <v>25</v>
      </c>
      <c r="F24621" t="s">
        <v>1737</v>
      </c>
      <c r="G24621" t="s">
        <v>129102</v>
      </c>
      <c r="H24621" t="s">
        <v>45</v>
      </c>
      <c r="I24621">
        <v>1</v>
      </c>
      <c r="J24621">
        <v>295</v>
      </c>
      <c r="K24621" t="s">
        <v>25024</v>
      </c>
      <c r="L24621" t="s">
        <v>124642</v>
      </c>
    </row>
    <row r="24622" spans="1:12" x14ac:dyDescent="0.3">
      <c r="A24622" t="s">
        <v>25025</v>
      </c>
      <c r="B24622" s="1">
        <v>44666</v>
      </c>
      <c r="C24622" t="s">
        <v>23</v>
      </c>
      <c r="D24622" t="s">
        <v>24</v>
      </c>
      <c r="E24622" t="s">
        <v>25</v>
      </c>
      <c r="F24622" t="s">
        <v>558</v>
      </c>
      <c r="G24622" t="s">
        <v>17</v>
      </c>
      <c r="H24622" t="s">
        <v>31</v>
      </c>
      <c r="I24622">
        <v>1</v>
      </c>
      <c r="J24622">
        <v>759</v>
      </c>
      <c r="K24622" t="s">
        <v>4553</v>
      </c>
      <c r="L24622" t="s">
        <v>124643</v>
      </c>
    </row>
    <row r="24623" spans="1:12" x14ac:dyDescent="0.3">
      <c r="A24623" t="s">
        <v>25026</v>
      </c>
      <c r="B24623" s="1">
        <v>44666</v>
      </c>
      <c r="C24623" t="s">
        <v>23</v>
      </c>
      <c r="D24623" t="s">
        <v>24</v>
      </c>
      <c r="E24623" t="s">
        <v>25</v>
      </c>
      <c r="F24623" t="s">
        <v>498</v>
      </c>
      <c r="G24623" t="s">
        <v>129102</v>
      </c>
      <c r="H24623" t="s">
        <v>72</v>
      </c>
      <c r="I24623">
        <v>1</v>
      </c>
      <c r="J24623">
        <v>459</v>
      </c>
      <c r="K24623" t="s">
        <v>142</v>
      </c>
      <c r="L24623" t="s">
        <v>124641</v>
      </c>
    </row>
    <row r="24624" spans="1:12" x14ac:dyDescent="0.3">
      <c r="A24624" t="s">
        <v>25027</v>
      </c>
      <c r="B24624" s="1">
        <v>44666</v>
      </c>
      <c r="C24624" t="s">
        <v>129101</v>
      </c>
      <c r="D24624" t="s">
        <v>14</v>
      </c>
      <c r="E24624" t="s">
        <v>15</v>
      </c>
      <c r="F24624" t="s">
        <v>123</v>
      </c>
      <c r="G24624" t="s">
        <v>129102</v>
      </c>
      <c r="H24624" t="s">
        <v>72</v>
      </c>
      <c r="I24624">
        <v>1</v>
      </c>
      <c r="J24624">
        <v>442</v>
      </c>
      <c r="K24624" t="s">
        <v>142</v>
      </c>
      <c r="L24624" t="s">
        <v>124641</v>
      </c>
    </row>
    <row r="24625" spans="1:12" x14ac:dyDescent="0.3">
      <c r="A24625" t="s">
        <v>25027</v>
      </c>
      <c r="B24625" s="1">
        <v>44666</v>
      </c>
      <c r="C24625" t="s">
        <v>129101</v>
      </c>
      <c r="D24625" t="s">
        <v>14</v>
      </c>
      <c r="E24625" t="s">
        <v>15</v>
      </c>
      <c r="F24625" t="s">
        <v>644</v>
      </c>
      <c r="G24625" t="s">
        <v>129102</v>
      </c>
      <c r="H24625" t="s">
        <v>72</v>
      </c>
      <c r="I24625">
        <v>1</v>
      </c>
      <c r="J24625">
        <v>666</v>
      </c>
      <c r="K24625" t="s">
        <v>142</v>
      </c>
      <c r="L24625" t="s">
        <v>124641</v>
      </c>
    </row>
    <row r="24626" spans="1:12" x14ac:dyDescent="0.3">
      <c r="A24626" t="s">
        <v>25028</v>
      </c>
      <c r="B24626" s="1">
        <v>44666</v>
      </c>
      <c r="C24626" t="s">
        <v>129101</v>
      </c>
      <c r="D24626" t="s">
        <v>14</v>
      </c>
      <c r="E24626" t="s">
        <v>15</v>
      </c>
      <c r="F24626" t="s">
        <v>265</v>
      </c>
      <c r="G24626" t="s">
        <v>17</v>
      </c>
      <c r="H24626" t="s">
        <v>45</v>
      </c>
      <c r="I24626">
        <v>1</v>
      </c>
      <c r="J24626">
        <v>824</v>
      </c>
      <c r="K24626" t="s">
        <v>635</v>
      </c>
      <c r="L24626" t="s">
        <v>124640</v>
      </c>
    </row>
    <row r="24627" spans="1:12" x14ac:dyDescent="0.3">
      <c r="A24627" t="s">
        <v>25029</v>
      </c>
      <c r="B24627" s="1">
        <v>44666</v>
      </c>
      <c r="C24627" t="s">
        <v>23</v>
      </c>
      <c r="D24627" t="s">
        <v>24</v>
      </c>
      <c r="E24627" t="s">
        <v>25</v>
      </c>
      <c r="F24627" t="s">
        <v>29</v>
      </c>
      <c r="G24627" t="s">
        <v>30</v>
      </c>
      <c r="H24627" t="s">
        <v>21</v>
      </c>
      <c r="I24627">
        <v>1</v>
      </c>
      <c r="J24627">
        <v>744</v>
      </c>
      <c r="K24627" t="s">
        <v>3282</v>
      </c>
      <c r="L24627" t="s">
        <v>124641</v>
      </c>
    </row>
    <row r="24628" spans="1:12" x14ac:dyDescent="0.3">
      <c r="A24628" t="s">
        <v>25030</v>
      </c>
      <c r="B24628" s="1">
        <v>44666</v>
      </c>
      <c r="C24628" t="s">
        <v>13</v>
      </c>
      <c r="D24628" t="s">
        <v>14</v>
      </c>
      <c r="E24628" t="s">
        <v>15</v>
      </c>
      <c r="F24628" t="s">
        <v>1032</v>
      </c>
      <c r="G24628" t="s">
        <v>30</v>
      </c>
      <c r="H24628" t="s">
        <v>27</v>
      </c>
      <c r="I24628">
        <v>0</v>
      </c>
      <c r="J24628">
        <v>359</v>
      </c>
      <c r="K24628" t="s">
        <v>216</v>
      </c>
      <c r="L24628" t="s">
        <v>155</v>
      </c>
    </row>
    <row r="24629" spans="1:12" x14ac:dyDescent="0.3">
      <c r="A24629" t="s">
        <v>25031</v>
      </c>
      <c r="B24629" s="1">
        <v>44666</v>
      </c>
      <c r="C24629" t="s">
        <v>23</v>
      </c>
      <c r="D24629" t="s">
        <v>24</v>
      </c>
      <c r="E24629" t="s">
        <v>15</v>
      </c>
      <c r="F24629" t="s">
        <v>29</v>
      </c>
      <c r="G24629" t="s">
        <v>30</v>
      </c>
      <c r="H24629" t="s">
        <v>31</v>
      </c>
      <c r="I24629">
        <v>1</v>
      </c>
      <c r="J24629">
        <v>0</v>
      </c>
      <c r="K24629" t="s">
        <v>11134</v>
      </c>
      <c r="L24629" t="s">
        <v>124640</v>
      </c>
    </row>
    <row r="24630" spans="1:12" x14ac:dyDescent="0.3">
      <c r="A24630" t="s">
        <v>25032</v>
      </c>
      <c r="B24630" s="1">
        <v>44666</v>
      </c>
      <c r="C24630" t="s">
        <v>23</v>
      </c>
      <c r="D24630" t="s">
        <v>24</v>
      </c>
      <c r="E24630" t="s">
        <v>25</v>
      </c>
      <c r="F24630" t="s">
        <v>2877</v>
      </c>
      <c r="G24630" t="s">
        <v>34</v>
      </c>
      <c r="H24630" t="s">
        <v>31</v>
      </c>
      <c r="I24630">
        <v>1</v>
      </c>
      <c r="J24630">
        <v>259</v>
      </c>
      <c r="K24630" t="s">
        <v>262</v>
      </c>
      <c r="L24630" t="s">
        <v>124642</v>
      </c>
    </row>
    <row r="24631" spans="1:12" x14ac:dyDescent="0.3">
      <c r="A24631" t="s">
        <v>25033</v>
      </c>
      <c r="B24631" s="1">
        <v>44666</v>
      </c>
      <c r="C24631" t="s">
        <v>23</v>
      </c>
      <c r="D24631" t="s">
        <v>24</v>
      </c>
      <c r="E24631" t="s">
        <v>25</v>
      </c>
      <c r="F24631" t="s">
        <v>928</v>
      </c>
      <c r="G24631" t="s">
        <v>17</v>
      </c>
      <c r="H24631" t="s">
        <v>72</v>
      </c>
      <c r="I24631">
        <v>1</v>
      </c>
      <c r="J24631">
        <v>599</v>
      </c>
      <c r="K24631" t="s">
        <v>330</v>
      </c>
      <c r="L24631" t="s">
        <v>2267</v>
      </c>
    </row>
    <row r="24632" spans="1:12" x14ac:dyDescent="0.3">
      <c r="A24632" t="s">
        <v>25034</v>
      </c>
      <c r="B24632" s="1">
        <v>44666</v>
      </c>
      <c r="C24632" t="s">
        <v>13</v>
      </c>
      <c r="D24632" t="s">
        <v>14</v>
      </c>
      <c r="E24632" t="s">
        <v>15</v>
      </c>
      <c r="F24632" t="s">
        <v>109</v>
      </c>
      <c r="G24632" t="s">
        <v>30</v>
      </c>
      <c r="H24632" t="s">
        <v>27</v>
      </c>
      <c r="I24632">
        <v>0</v>
      </c>
      <c r="J24632">
        <v>452</v>
      </c>
      <c r="K24632" t="s">
        <v>6341</v>
      </c>
      <c r="L24632" t="s">
        <v>124651</v>
      </c>
    </row>
    <row r="24633" spans="1:12" x14ac:dyDescent="0.3">
      <c r="A24633" t="s">
        <v>25035</v>
      </c>
      <c r="B24633" s="1">
        <v>44666</v>
      </c>
      <c r="C24633" t="s">
        <v>129101</v>
      </c>
      <c r="D24633" t="s">
        <v>14</v>
      </c>
      <c r="E24633" t="s">
        <v>15</v>
      </c>
      <c r="F24633" t="s">
        <v>1325</v>
      </c>
      <c r="G24633" t="s">
        <v>129102</v>
      </c>
      <c r="H24633" t="s">
        <v>21</v>
      </c>
      <c r="I24633">
        <v>1</v>
      </c>
      <c r="J24633">
        <v>452</v>
      </c>
      <c r="K24633" t="s">
        <v>182</v>
      </c>
      <c r="L24633" t="s">
        <v>124652</v>
      </c>
    </row>
    <row r="24634" spans="1:12" x14ac:dyDescent="0.3">
      <c r="A24634" t="s">
        <v>25036</v>
      </c>
      <c r="B24634" s="1">
        <v>44666</v>
      </c>
      <c r="C24634" t="s">
        <v>23</v>
      </c>
      <c r="D24634" t="s">
        <v>24</v>
      </c>
      <c r="E24634" t="s">
        <v>25</v>
      </c>
      <c r="F24634" t="s">
        <v>2875</v>
      </c>
      <c r="G24634" t="s">
        <v>34</v>
      </c>
      <c r="H24634" t="s">
        <v>27</v>
      </c>
      <c r="I24634">
        <v>1</v>
      </c>
      <c r="J24634">
        <v>377</v>
      </c>
      <c r="K24634" t="s">
        <v>182</v>
      </c>
      <c r="L24634" t="s">
        <v>124652</v>
      </c>
    </row>
    <row r="24635" spans="1:12" x14ac:dyDescent="0.3">
      <c r="A24635" t="s">
        <v>25037</v>
      </c>
      <c r="B24635" s="1">
        <v>44666</v>
      </c>
      <c r="C24635" t="s">
        <v>23</v>
      </c>
      <c r="D24635" t="s">
        <v>24</v>
      </c>
      <c r="E24635" t="s">
        <v>25</v>
      </c>
      <c r="F24635" t="s">
        <v>115</v>
      </c>
      <c r="G24635" t="s">
        <v>17</v>
      </c>
      <c r="H24635" t="s">
        <v>18</v>
      </c>
      <c r="I24635">
        <v>1</v>
      </c>
      <c r="J24635">
        <v>788</v>
      </c>
      <c r="K24635" t="s">
        <v>987</v>
      </c>
      <c r="L24635" t="s">
        <v>124640</v>
      </c>
    </row>
    <row r="24636" spans="1:12" x14ac:dyDescent="0.3">
      <c r="A24636" t="s">
        <v>25038</v>
      </c>
      <c r="B24636" s="1">
        <v>44666</v>
      </c>
      <c r="C24636" t="s">
        <v>23</v>
      </c>
      <c r="D24636" t="s">
        <v>24</v>
      </c>
      <c r="E24636" t="s">
        <v>25</v>
      </c>
      <c r="F24636" t="s">
        <v>647</v>
      </c>
      <c r="G24636" t="s">
        <v>129102</v>
      </c>
      <c r="H24636" t="s">
        <v>31</v>
      </c>
      <c r="I24636">
        <v>1</v>
      </c>
      <c r="J24636">
        <v>432</v>
      </c>
      <c r="K24636" t="s">
        <v>2263</v>
      </c>
      <c r="L24636" t="s">
        <v>124640</v>
      </c>
    </row>
    <row r="24637" spans="1:12" x14ac:dyDescent="0.3">
      <c r="A24637" t="s">
        <v>25039</v>
      </c>
      <c r="B24637" s="1">
        <v>44666</v>
      </c>
      <c r="C24637" t="s">
        <v>13</v>
      </c>
      <c r="D24637" t="s">
        <v>24</v>
      </c>
      <c r="E24637" t="s">
        <v>25</v>
      </c>
      <c r="F24637" t="s">
        <v>115</v>
      </c>
      <c r="G24637" t="s">
        <v>17</v>
      </c>
      <c r="H24637" t="s">
        <v>18</v>
      </c>
      <c r="I24637">
        <v>1</v>
      </c>
      <c r="J24637">
        <v>788</v>
      </c>
      <c r="K24637" t="s">
        <v>987</v>
      </c>
      <c r="L24637" t="s">
        <v>124640</v>
      </c>
    </row>
    <row r="24638" spans="1:12" x14ac:dyDescent="0.3">
      <c r="A24638" t="s">
        <v>25040</v>
      </c>
      <c r="B24638" s="1">
        <v>44666</v>
      </c>
      <c r="C24638" t="s">
        <v>23</v>
      </c>
      <c r="D24638" t="s">
        <v>24</v>
      </c>
      <c r="E24638" t="s">
        <v>25</v>
      </c>
      <c r="F24638" t="s">
        <v>761</v>
      </c>
      <c r="G24638" t="s">
        <v>34</v>
      </c>
      <c r="H24638" t="s">
        <v>45</v>
      </c>
      <c r="I24638">
        <v>1</v>
      </c>
      <c r="J24638">
        <v>599</v>
      </c>
      <c r="K24638" t="s">
        <v>10337</v>
      </c>
      <c r="L24638" t="s">
        <v>10337</v>
      </c>
    </row>
    <row r="24639" spans="1:12" x14ac:dyDescent="0.3">
      <c r="A24639" t="s">
        <v>25041</v>
      </c>
      <c r="B24639" s="1">
        <v>44666</v>
      </c>
      <c r="C24639" t="s">
        <v>23</v>
      </c>
      <c r="D24639" t="s">
        <v>24</v>
      </c>
      <c r="E24639" t="s">
        <v>25</v>
      </c>
      <c r="F24639" t="s">
        <v>2187</v>
      </c>
      <c r="G24639" t="s">
        <v>17</v>
      </c>
      <c r="H24639" t="s">
        <v>27</v>
      </c>
      <c r="I24639">
        <v>1</v>
      </c>
      <c r="J24639">
        <v>847</v>
      </c>
      <c r="K24639" t="s">
        <v>46</v>
      </c>
      <c r="L24639" t="s">
        <v>124642</v>
      </c>
    </row>
    <row r="24640" spans="1:12" x14ac:dyDescent="0.3">
      <c r="A24640" t="s">
        <v>25042</v>
      </c>
      <c r="B24640" s="1">
        <v>44666</v>
      </c>
      <c r="C24640" t="s">
        <v>129101</v>
      </c>
      <c r="D24640" t="s">
        <v>14</v>
      </c>
      <c r="E24640" t="s">
        <v>15</v>
      </c>
      <c r="F24640" t="s">
        <v>496</v>
      </c>
      <c r="G24640" t="s">
        <v>17</v>
      </c>
      <c r="H24640" t="s">
        <v>18</v>
      </c>
      <c r="I24640">
        <v>1</v>
      </c>
      <c r="J24640">
        <v>660</v>
      </c>
      <c r="K24640" t="s">
        <v>2653</v>
      </c>
      <c r="L24640" t="s">
        <v>124640</v>
      </c>
    </row>
    <row r="24641" spans="1:12" x14ac:dyDescent="0.3">
      <c r="A24641" t="s">
        <v>25043</v>
      </c>
      <c r="B24641" s="1">
        <v>44666</v>
      </c>
      <c r="C24641" t="s">
        <v>23</v>
      </c>
      <c r="D24641" t="s">
        <v>24</v>
      </c>
      <c r="E24641" t="s">
        <v>25</v>
      </c>
      <c r="F24641" t="s">
        <v>269</v>
      </c>
      <c r="G24641" t="s">
        <v>129102</v>
      </c>
      <c r="H24641" t="s">
        <v>31</v>
      </c>
      <c r="I24641">
        <v>1</v>
      </c>
      <c r="J24641">
        <v>442</v>
      </c>
      <c r="K24641" t="s">
        <v>23022</v>
      </c>
      <c r="L24641" t="s">
        <v>124645</v>
      </c>
    </row>
    <row r="24642" spans="1:12" x14ac:dyDescent="0.3">
      <c r="A24642" t="s">
        <v>25044</v>
      </c>
      <c r="B24642" s="1">
        <v>44666</v>
      </c>
      <c r="C24642" t="s">
        <v>129101</v>
      </c>
      <c r="D24642" t="s">
        <v>14</v>
      </c>
      <c r="E24642" t="s">
        <v>15</v>
      </c>
      <c r="F24642" t="s">
        <v>29</v>
      </c>
      <c r="G24642" t="s">
        <v>30</v>
      </c>
      <c r="H24642" t="s">
        <v>72</v>
      </c>
      <c r="I24642">
        <v>1</v>
      </c>
      <c r="J24642">
        <v>744</v>
      </c>
      <c r="K24642" t="s">
        <v>635</v>
      </c>
      <c r="L24642" t="s">
        <v>124640</v>
      </c>
    </row>
    <row r="24643" spans="1:12" x14ac:dyDescent="0.3">
      <c r="A24643" t="s">
        <v>25045</v>
      </c>
      <c r="B24643" s="1">
        <v>44666</v>
      </c>
      <c r="C24643" t="s">
        <v>129101</v>
      </c>
      <c r="D24643" t="s">
        <v>14</v>
      </c>
      <c r="E24643" t="s">
        <v>15</v>
      </c>
      <c r="F24643" t="s">
        <v>3781</v>
      </c>
      <c r="G24643" t="s">
        <v>17</v>
      </c>
      <c r="H24643" t="s">
        <v>31</v>
      </c>
      <c r="I24643">
        <v>1</v>
      </c>
      <c r="J24643">
        <v>612</v>
      </c>
      <c r="K24643" t="s">
        <v>1033</v>
      </c>
      <c r="L24643" t="s">
        <v>124643</v>
      </c>
    </row>
    <row r="24644" spans="1:12" x14ac:dyDescent="0.3">
      <c r="A24644" t="s">
        <v>25046</v>
      </c>
      <c r="B24644" s="1">
        <v>44666</v>
      </c>
      <c r="C24644" t="s">
        <v>23</v>
      </c>
      <c r="D24644" t="s">
        <v>24</v>
      </c>
      <c r="E24644" t="s">
        <v>25</v>
      </c>
      <c r="F24644" t="s">
        <v>1282</v>
      </c>
      <c r="G24644" t="s">
        <v>34</v>
      </c>
      <c r="H24644" t="s">
        <v>21</v>
      </c>
      <c r="I24644">
        <v>1</v>
      </c>
      <c r="J24644">
        <v>751</v>
      </c>
      <c r="K24644" t="s">
        <v>330</v>
      </c>
      <c r="L24644" t="s">
        <v>2267</v>
      </c>
    </row>
    <row r="24645" spans="1:12" x14ac:dyDescent="0.3">
      <c r="A24645" t="s">
        <v>25046</v>
      </c>
      <c r="B24645" s="1">
        <v>44666</v>
      </c>
      <c r="C24645" t="s">
        <v>23</v>
      </c>
      <c r="D24645" t="s">
        <v>24</v>
      </c>
      <c r="E24645" t="s">
        <v>25</v>
      </c>
      <c r="F24645" t="s">
        <v>38</v>
      </c>
      <c r="G24645" t="s">
        <v>17</v>
      </c>
      <c r="H24645" t="s">
        <v>21</v>
      </c>
      <c r="I24645">
        <v>0</v>
      </c>
      <c r="J24645">
        <v>380</v>
      </c>
      <c r="K24645" t="s">
        <v>330</v>
      </c>
      <c r="L24645" t="s">
        <v>2267</v>
      </c>
    </row>
    <row r="24646" spans="1:12" x14ac:dyDescent="0.3">
      <c r="A24646" t="s">
        <v>25047</v>
      </c>
      <c r="B24646" s="1">
        <v>44666</v>
      </c>
      <c r="C24646" t="s">
        <v>13</v>
      </c>
      <c r="D24646" t="s">
        <v>14</v>
      </c>
      <c r="E24646" t="s">
        <v>15</v>
      </c>
      <c r="F24646" t="s">
        <v>1204</v>
      </c>
      <c r="G24646" t="s">
        <v>129102</v>
      </c>
      <c r="H24646" t="s">
        <v>27</v>
      </c>
      <c r="I24646">
        <v>0</v>
      </c>
      <c r="J24646">
        <v>380</v>
      </c>
      <c r="K24646" t="s">
        <v>142</v>
      </c>
      <c r="L24646" t="s">
        <v>124641</v>
      </c>
    </row>
    <row r="24647" spans="1:12" x14ac:dyDescent="0.3">
      <c r="A24647" t="s">
        <v>25048</v>
      </c>
      <c r="B24647" s="1">
        <v>44666</v>
      </c>
      <c r="C24647" t="s">
        <v>23</v>
      </c>
      <c r="D24647" t="s">
        <v>24</v>
      </c>
      <c r="E24647" t="s">
        <v>25</v>
      </c>
      <c r="F24647" t="s">
        <v>9909</v>
      </c>
      <c r="G24647" t="s">
        <v>34</v>
      </c>
      <c r="H24647" t="s">
        <v>45</v>
      </c>
      <c r="I24647">
        <v>1</v>
      </c>
      <c r="J24647">
        <v>355</v>
      </c>
      <c r="K24647" t="s">
        <v>142</v>
      </c>
      <c r="L24647" t="s">
        <v>124641</v>
      </c>
    </row>
    <row r="24648" spans="1:12" x14ac:dyDescent="0.3">
      <c r="A24648" t="s">
        <v>25049</v>
      </c>
      <c r="B24648" s="1">
        <v>44666</v>
      </c>
      <c r="C24648" t="s">
        <v>23</v>
      </c>
      <c r="D24648" t="s">
        <v>24</v>
      </c>
      <c r="E24648" t="s">
        <v>25</v>
      </c>
      <c r="F24648" t="s">
        <v>4363</v>
      </c>
      <c r="G24648" t="s">
        <v>129102</v>
      </c>
      <c r="H24648" t="s">
        <v>27</v>
      </c>
      <c r="I24648">
        <v>1</v>
      </c>
      <c r="J24648">
        <v>357</v>
      </c>
      <c r="K24648" t="s">
        <v>125086</v>
      </c>
      <c r="L24648" t="s">
        <v>3432</v>
      </c>
    </row>
    <row r="24649" spans="1:12" x14ac:dyDescent="0.3">
      <c r="A24649" t="s">
        <v>25050</v>
      </c>
      <c r="B24649" s="1">
        <v>44666</v>
      </c>
      <c r="C24649" t="s">
        <v>23</v>
      </c>
      <c r="D24649" t="s">
        <v>24</v>
      </c>
      <c r="E24649" t="s">
        <v>25</v>
      </c>
      <c r="F24649" t="s">
        <v>205</v>
      </c>
      <c r="G24649" t="s">
        <v>17</v>
      </c>
      <c r="H24649" t="s">
        <v>18</v>
      </c>
      <c r="I24649">
        <v>1</v>
      </c>
      <c r="J24649">
        <v>696</v>
      </c>
      <c r="K24649" t="s">
        <v>4011</v>
      </c>
      <c r="L24649" t="s">
        <v>124645</v>
      </c>
    </row>
    <row r="24650" spans="1:12" x14ac:dyDescent="0.3">
      <c r="A24650" t="s">
        <v>25051</v>
      </c>
      <c r="B24650" s="1">
        <v>44666</v>
      </c>
      <c r="C24650" t="s">
        <v>23</v>
      </c>
      <c r="D24650" t="s">
        <v>24</v>
      </c>
      <c r="E24650" t="s">
        <v>25</v>
      </c>
      <c r="F24650" t="s">
        <v>117</v>
      </c>
      <c r="G24650" t="s">
        <v>17</v>
      </c>
      <c r="H24650" t="s">
        <v>21</v>
      </c>
      <c r="I24650">
        <v>1</v>
      </c>
      <c r="J24650">
        <v>759</v>
      </c>
      <c r="K24650" t="s">
        <v>1834</v>
      </c>
      <c r="L24650" t="s">
        <v>124640</v>
      </c>
    </row>
    <row r="24651" spans="1:12" x14ac:dyDescent="0.3">
      <c r="A24651" t="s">
        <v>25052</v>
      </c>
      <c r="B24651" s="1">
        <v>44666</v>
      </c>
      <c r="C24651" t="s">
        <v>23</v>
      </c>
      <c r="D24651" t="s">
        <v>24</v>
      </c>
      <c r="E24651" t="s">
        <v>25</v>
      </c>
      <c r="F24651" t="s">
        <v>38</v>
      </c>
      <c r="G24651" t="s">
        <v>17</v>
      </c>
      <c r="H24651" t="s">
        <v>31</v>
      </c>
      <c r="I24651">
        <v>1</v>
      </c>
      <c r="J24651">
        <v>653</v>
      </c>
      <c r="K24651" t="s">
        <v>635</v>
      </c>
      <c r="L24651" t="s">
        <v>124640</v>
      </c>
    </row>
    <row r="24652" spans="1:12" x14ac:dyDescent="0.3">
      <c r="A24652" t="s">
        <v>25053</v>
      </c>
      <c r="B24652" s="1">
        <v>44666</v>
      </c>
      <c r="C24652" t="s">
        <v>23</v>
      </c>
      <c r="D24652" t="s">
        <v>24</v>
      </c>
      <c r="E24652" t="s">
        <v>25</v>
      </c>
      <c r="F24652" t="s">
        <v>2187</v>
      </c>
      <c r="G24652" t="s">
        <v>17</v>
      </c>
      <c r="H24652" t="s">
        <v>31</v>
      </c>
      <c r="I24652">
        <v>1</v>
      </c>
      <c r="J24652">
        <v>847</v>
      </c>
      <c r="K24652" t="s">
        <v>182</v>
      </c>
      <c r="L24652" t="s">
        <v>124652</v>
      </c>
    </row>
    <row r="24653" spans="1:12" x14ac:dyDescent="0.3">
      <c r="A24653" t="s">
        <v>25054</v>
      </c>
      <c r="B24653" s="1">
        <v>44666</v>
      </c>
      <c r="C24653" t="s">
        <v>129101</v>
      </c>
      <c r="D24653" t="s">
        <v>14</v>
      </c>
      <c r="E24653" t="s">
        <v>15</v>
      </c>
      <c r="F24653" t="s">
        <v>6558</v>
      </c>
      <c r="G24653" t="s">
        <v>17</v>
      </c>
      <c r="H24653" t="s">
        <v>72</v>
      </c>
      <c r="I24653">
        <v>1</v>
      </c>
      <c r="J24653">
        <v>612</v>
      </c>
      <c r="K24653" t="s">
        <v>46</v>
      </c>
      <c r="L24653" t="s">
        <v>124642</v>
      </c>
    </row>
    <row r="24654" spans="1:12" x14ac:dyDescent="0.3">
      <c r="A24654" t="s">
        <v>25055</v>
      </c>
      <c r="B24654" s="1">
        <v>44666</v>
      </c>
      <c r="C24654" t="s">
        <v>23</v>
      </c>
      <c r="D24654" t="s">
        <v>24</v>
      </c>
      <c r="E24654" t="s">
        <v>25</v>
      </c>
      <c r="F24654" t="s">
        <v>2187</v>
      </c>
      <c r="G24654" t="s">
        <v>17</v>
      </c>
      <c r="H24654" t="s">
        <v>18</v>
      </c>
      <c r="I24654">
        <v>1</v>
      </c>
      <c r="J24654">
        <v>847</v>
      </c>
      <c r="K24654" t="s">
        <v>27609</v>
      </c>
      <c r="L24654" t="s">
        <v>124641</v>
      </c>
    </row>
    <row r="24655" spans="1:12" x14ac:dyDescent="0.3">
      <c r="A24655" t="s">
        <v>25056</v>
      </c>
      <c r="B24655" s="1">
        <v>44666</v>
      </c>
      <c r="C24655" t="s">
        <v>129101</v>
      </c>
      <c r="D24655" t="s">
        <v>14</v>
      </c>
      <c r="E24655" t="s">
        <v>15</v>
      </c>
      <c r="F24655" t="s">
        <v>1684</v>
      </c>
      <c r="G24655" t="s">
        <v>17</v>
      </c>
      <c r="H24655" t="s">
        <v>72</v>
      </c>
      <c r="I24655">
        <v>1</v>
      </c>
      <c r="J24655">
        <v>626</v>
      </c>
      <c r="K24655" t="s">
        <v>2020</v>
      </c>
      <c r="L24655" t="s">
        <v>124646</v>
      </c>
    </row>
    <row r="24656" spans="1:12" x14ac:dyDescent="0.3">
      <c r="A24656" t="s">
        <v>25057</v>
      </c>
      <c r="B24656" s="1">
        <v>44666</v>
      </c>
      <c r="C24656" t="s">
        <v>13</v>
      </c>
      <c r="D24656" t="s">
        <v>24</v>
      </c>
      <c r="E24656" t="s">
        <v>25</v>
      </c>
      <c r="F24656" t="s">
        <v>2187</v>
      </c>
      <c r="G24656" t="s">
        <v>17</v>
      </c>
      <c r="H24656" t="s">
        <v>72</v>
      </c>
      <c r="I24656">
        <v>0</v>
      </c>
      <c r="J24656">
        <v>459</v>
      </c>
      <c r="K24656" t="s">
        <v>2020</v>
      </c>
      <c r="L24656" t="s">
        <v>124646</v>
      </c>
    </row>
    <row r="24657" spans="1:12" x14ac:dyDescent="0.3">
      <c r="A24657" t="s">
        <v>25058</v>
      </c>
      <c r="B24657" s="1">
        <v>44666</v>
      </c>
      <c r="C24657" t="s">
        <v>23</v>
      </c>
      <c r="D24657" t="s">
        <v>24</v>
      </c>
      <c r="E24657" t="s">
        <v>25</v>
      </c>
      <c r="F24657" t="s">
        <v>1630</v>
      </c>
      <c r="G24657" t="s">
        <v>129102</v>
      </c>
      <c r="H24657" t="s">
        <v>45</v>
      </c>
      <c r="I24657">
        <v>1</v>
      </c>
      <c r="J24657">
        <v>459</v>
      </c>
      <c r="K24657" t="s">
        <v>2377</v>
      </c>
      <c r="L24657" t="s">
        <v>4679</v>
      </c>
    </row>
    <row r="24658" spans="1:12" x14ac:dyDescent="0.3">
      <c r="A24658" t="s">
        <v>25059</v>
      </c>
      <c r="B24658" s="1">
        <v>44666</v>
      </c>
      <c r="C24658" t="s">
        <v>23</v>
      </c>
      <c r="D24658" t="s">
        <v>24</v>
      </c>
      <c r="E24658" t="s">
        <v>25</v>
      </c>
      <c r="F24658" t="s">
        <v>677</v>
      </c>
      <c r="G24658" t="s">
        <v>129102</v>
      </c>
      <c r="H24658" t="s">
        <v>27</v>
      </c>
      <c r="I24658">
        <v>1</v>
      </c>
      <c r="J24658">
        <v>549</v>
      </c>
      <c r="K24658" t="s">
        <v>40310</v>
      </c>
      <c r="L24658" t="s">
        <v>124651</v>
      </c>
    </row>
    <row r="24659" spans="1:12" x14ac:dyDescent="0.3">
      <c r="A24659" t="s">
        <v>25060</v>
      </c>
      <c r="B24659" s="1">
        <v>44666</v>
      </c>
      <c r="C24659" t="s">
        <v>23</v>
      </c>
      <c r="D24659" t="s">
        <v>24</v>
      </c>
      <c r="E24659" t="s">
        <v>25</v>
      </c>
      <c r="F24659" t="s">
        <v>544</v>
      </c>
      <c r="G24659" t="s">
        <v>129102</v>
      </c>
      <c r="H24659" t="s">
        <v>18</v>
      </c>
      <c r="I24659">
        <v>1</v>
      </c>
      <c r="J24659">
        <v>471</v>
      </c>
      <c r="K24659" t="s">
        <v>14891</v>
      </c>
      <c r="L24659" t="s">
        <v>124650</v>
      </c>
    </row>
    <row r="24660" spans="1:12" x14ac:dyDescent="0.3">
      <c r="A24660" t="s">
        <v>25061</v>
      </c>
      <c r="B24660" s="1">
        <v>44666</v>
      </c>
      <c r="C24660" t="s">
        <v>13</v>
      </c>
      <c r="D24660" t="s">
        <v>14</v>
      </c>
      <c r="E24660" t="s">
        <v>15</v>
      </c>
      <c r="F24660" t="s">
        <v>787</v>
      </c>
      <c r="G24660" t="s">
        <v>30</v>
      </c>
      <c r="H24660" t="s">
        <v>31</v>
      </c>
      <c r="I24660">
        <v>0</v>
      </c>
      <c r="J24660">
        <v>303</v>
      </c>
      <c r="K24660" t="s">
        <v>635</v>
      </c>
      <c r="L24660" t="s">
        <v>124640</v>
      </c>
    </row>
    <row r="24661" spans="1:12" x14ac:dyDescent="0.3">
      <c r="A24661" t="s">
        <v>25062</v>
      </c>
      <c r="B24661" s="1">
        <v>44666</v>
      </c>
      <c r="C24661" t="s">
        <v>13</v>
      </c>
      <c r="D24661" t="s">
        <v>24</v>
      </c>
      <c r="E24661" t="s">
        <v>25</v>
      </c>
      <c r="F24661" t="s">
        <v>29</v>
      </c>
      <c r="G24661" t="s">
        <v>30</v>
      </c>
      <c r="H24661" t="s">
        <v>31</v>
      </c>
      <c r="I24661">
        <v>0</v>
      </c>
      <c r="J24661">
        <v>303</v>
      </c>
      <c r="K24661" t="s">
        <v>635</v>
      </c>
      <c r="L24661" t="s">
        <v>124640</v>
      </c>
    </row>
    <row r="24662" spans="1:12" x14ac:dyDescent="0.3">
      <c r="A24662" t="s">
        <v>25063</v>
      </c>
      <c r="B24662" s="1">
        <v>44666</v>
      </c>
      <c r="C24662" t="s">
        <v>13</v>
      </c>
      <c r="D24662" t="s">
        <v>14</v>
      </c>
      <c r="E24662" t="s">
        <v>15</v>
      </c>
      <c r="F24662" t="s">
        <v>3652</v>
      </c>
      <c r="G24662" t="s">
        <v>129102</v>
      </c>
      <c r="H24662" t="s">
        <v>45</v>
      </c>
      <c r="I24662">
        <v>0</v>
      </c>
      <c r="J24662">
        <v>303</v>
      </c>
      <c r="K24662" t="s">
        <v>779</v>
      </c>
      <c r="L24662" t="s">
        <v>124640</v>
      </c>
    </row>
    <row r="24663" spans="1:12" x14ac:dyDescent="0.3">
      <c r="A24663" t="s">
        <v>25064</v>
      </c>
      <c r="B24663" s="1">
        <v>44666</v>
      </c>
      <c r="C24663" t="s">
        <v>129101</v>
      </c>
      <c r="D24663" t="s">
        <v>14</v>
      </c>
      <c r="E24663" t="s">
        <v>15</v>
      </c>
      <c r="F24663" t="s">
        <v>184</v>
      </c>
      <c r="G24663" t="s">
        <v>17</v>
      </c>
      <c r="H24663" t="s">
        <v>72</v>
      </c>
      <c r="I24663">
        <v>1</v>
      </c>
      <c r="J24663">
        <v>1186</v>
      </c>
      <c r="K24663" t="s">
        <v>4259</v>
      </c>
      <c r="L24663" t="s">
        <v>124640</v>
      </c>
    </row>
    <row r="24664" spans="1:12" x14ac:dyDescent="0.3">
      <c r="A24664" t="s">
        <v>25065</v>
      </c>
      <c r="B24664" s="1">
        <v>44666</v>
      </c>
      <c r="C24664" t="s">
        <v>13</v>
      </c>
      <c r="D24664" t="s">
        <v>14</v>
      </c>
      <c r="E24664" t="s">
        <v>15</v>
      </c>
      <c r="F24664" t="s">
        <v>1017</v>
      </c>
      <c r="G24664" t="s">
        <v>34</v>
      </c>
      <c r="H24664" t="s">
        <v>27</v>
      </c>
      <c r="I24664">
        <v>0</v>
      </c>
      <c r="J24664">
        <v>493</v>
      </c>
      <c r="K24664" t="s">
        <v>2263</v>
      </c>
      <c r="L24664" t="s">
        <v>124640</v>
      </c>
    </row>
    <row r="24665" spans="1:12" x14ac:dyDescent="0.3">
      <c r="A24665" t="s">
        <v>25066</v>
      </c>
      <c r="B24665" s="1">
        <v>44666</v>
      </c>
      <c r="C24665" t="s">
        <v>23</v>
      </c>
      <c r="D24665" t="s">
        <v>24</v>
      </c>
      <c r="E24665" t="s">
        <v>25</v>
      </c>
      <c r="F24665" t="s">
        <v>1165</v>
      </c>
      <c r="G24665" t="s">
        <v>129102</v>
      </c>
      <c r="H24665" t="s">
        <v>72</v>
      </c>
      <c r="I24665">
        <v>1</v>
      </c>
      <c r="J24665">
        <v>568</v>
      </c>
      <c r="K24665" t="s">
        <v>125735</v>
      </c>
      <c r="L24665" t="s">
        <v>124640</v>
      </c>
    </row>
    <row r="24666" spans="1:12" x14ac:dyDescent="0.3">
      <c r="A24666" t="s">
        <v>25067</v>
      </c>
      <c r="B24666" s="1">
        <v>44666</v>
      </c>
      <c r="C24666" t="s">
        <v>23</v>
      </c>
      <c r="D24666" t="s">
        <v>24</v>
      </c>
      <c r="E24666" t="s">
        <v>25</v>
      </c>
      <c r="F24666" t="s">
        <v>253</v>
      </c>
      <c r="G24666" t="s">
        <v>17</v>
      </c>
      <c r="H24666" t="s">
        <v>18</v>
      </c>
      <c r="I24666">
        <v>1</v>
      </c>
      <c r="J24666">
        <v>790</v>
      </c>
      <c r="K24666" t="s">
        <v>53567</v>
      </c>
      <c r="L24666" t="s">
        <v>124647</v>
      </c>
    </row>
    <row r="24667" spans="1:12" x14ac:dyDescent="0.3">
      <c r="A24667" t="s">
        <v>25068</v>
      </c>
      <c r="B24667" s="1">
        <v>44666</v>
      </c>
      <c r="C24667" t="s">
        <v>23</v>
      </c>
      <c r="D24667" t="s">
        <v>24</v>
      </c>
      <c r="E24667" t="s">
        <v>25</v>
      </c>
      <c r="F24667" t="s">
        <v>2187</v>
      </c>
      <c r="G24667" t="s">
        <v>17</v>
      </c>
      <c r="H24667" t="s">
        <v>72</v>
      </c>
      <c r="I24667">
        <v>1</v>
      </c>
      <c r="J24667">
        <v>847</v>
      </c>
      <c r="K24667" t="s">
        <v>330</v>
      </c>
      <c r="L24667" t="s">
        <v>2267</v>
      </c>
    </row>
    <row r="24668" spans="1:12" x14ac:dyDescent="0.3">
      <c r="A24668" t="s">
        <v>25069</v>
      </c>
      <c r="B24668" s="1">
        <v>44666</v>
      </c>
      <c r="C24668" t="s">
        <v>23</v>
      </c>
      <c r="D24668" t="s">
        <v>24</v>
      </c>
      <c r="E24668" t="s">
        <v>25</v>
      </c>
      <c r="F24668" t="s">
        <v>205</v>
      </c>
      <c r="G24668" t="s">
        <v>17</v>
      </c>
      <c r="H24668" t="s">
        <v>18</v>
      </c>
      <c r="I24668">
        <v>1</v>
      </c>
      <c r="J24668">
        <v>696</v>
      </c>
      <c r="K24668" t="s">
        <v>126151</v>
      </c>
      <c r="L24668" t="s">
        <v>124644</v>
      </c>
    </row>
    <row r="24669" spans="1:12" x14ac:dyDescent="0.3">
      <c r="A24669" t="s">
        <v>25070</v>
      </c>
      <c r="B24669" s="1">
        <v>44666</v>
      </c>
      <c r="C24669" t="s">
        <v>23</v>
      </c>
      <c r="D24669" t="s">
        <v>24</v>
      </c>
      <c r="E24669" t="s">
        <v>25</v>
      </c>
      <c r="F24669" t="s">
        <v>74</v>
      </c>
      <c r="G24669" t="s">
        <v>129102</v>
      </c>
      <c r="H24669" t="s">
        <v>51</v>
      </c>
      <c r="I24669">
        <v>1</v>
      </c>
      <c r="J24669">
        <v>376</v>
      </c>
      <c r="K24669" t="s">
        <v>46</v>
      </c>
      <c r="L24669" t="s">
        <v>124642</v>
      </c>
    </row>
    <row r="24670" spans="1:12" x14ac:dyDescent="0.3">
      <c r="A24670" t="s">
        <v>25071</v>
      </c>
      <c r="B24670" s="1">
        <v>44666</v>
      </c>
      <c r="C24670" t="s">
        <v>129101</v>
      </c>
      <c r="D24670" t="s">
        <v>14</v>
      </c>
      <c r="E24670" t="s">
        <v>15</v>
      </c>
      <c r="F24670" t="s">
        <v>1036</v>
      </c>
      <c r="G24670" t="s">
        <v>129102</v>
      </c>
      <c r="H24670" t="s">
        <v>45</v>
      </c>
      <c r="I24670">
        <v>1</v>
      </c>
      <c r="J24670">
        <v>476</v>
      </c>
      <c r="K24670" t="s">
        <v>126152</v>
      </c>
      <c r="L24670" t="s">
        <v>124652</v>
      </c>
    </row>
    <row r="24671" spans="1:12" x14ac:dyDescent="0.3">
      <c r="A24671" t="s">
        <v>25072</v>
      </c>
      <c r="B24671" s="1">
        <v>44666</v>
      </c>
      <c r="C24671" t="s">
        <v>129101</v>
      </c>
      <c r="D24671" t="s">
        <v>14</v>
      </c>
      <c r="E24671" t="s">
        <v>15</v>
      </c>
      <c r="F24671" t="s">
        <v>29</v>
      </c>
      <c r="G24671" t="s">
        <v>30</v>
      </c>
      <c r="H24671" t="s">
        <v>72</v>
      </c>
      <c r="I24671">
        <v>1</v>
      </c>
      <c r="J24671">
        <v>744</v>
      </c>
      <c r="K24671" t="s">
        <v>635</v>
      </c>
      <c r="L24671" t="s">
        <v>124640</v>
      </c>
    </row>
    <row r="24672" spans="1:12" x14ac:dyDescent="0.3">
      <c r="A24672" t="s">
        <v>25073</v>
      </c>
      <c r="B24672" s="1">
        <v>44666</v>
      </c>
      <c r="C24672" t="s">
        <v>13</v>
      </c>
      <c r="D24672" t="s">
        <v>14</v>
      </c>
      <c r="E24672" t="s">
        <v>15</v>
      </c>
      <c r="F24672" t="s">
        <v>1737</v>
      </c>
      <c r="G24672" t="s">
        <v>129102</v>
      </c>
      <c r="H24672" t="s">
        <v>27</v>
      </c>
      <c r="I24672">
        <v>0</v>
      </c>
      <c r="J24672">
        <v>281</v>
      </c>
      <c r="K24672" t="s">
        <v>19813</v>
      </c>
      <c r="L24672" t="s">
        <v>124642</v>
      </c>
    </row>
    <row r="24673" spans="1:12" x14ac:dyDescent="0.3">
      <c r="A24673" t="s">
        <v>25074</v>
      </c>
      <c r="B24673" s="1">
        <v>44666</v>
      </c>
      <c r="C24673" t="s">
        <v>23</v>
      </c>
      <c r="D24673" t="s">
        <v>24</v>
      </c>
      <c r="E24673" t="s">
        <v>25</v>
      </c>
      <c r="F24673" t="s">
        <v>2187</v>
      </c>
      <c r="G24673" t="s">
        <v>17</v>
      </c>
      <c r="H24673" t="s">
        <v>72</v>
      </c>
      <c r="I24673">
        <v>1</v>
      </c>
      <c r="J24673">
        <v>847</v>
      </c>
      <c r="K24673" t="s">
        <v>182</v>
      </c>
      <c r="L24673" t="s">
        <v>124652</v>
      </c>
    </row>
    <row r="24674" spans="1:12" x14ac:dyDescent="0.3">
      <c r="A24674" t="s">
        <v>25075</v>
      </c>
      <c r="B24674" s="1">
        <v>44666</v>
      </c>
      <c r="C24674" t="s">
        <v>129101</v>
      </c>
      <c r="D24674" t="s">
        <v>14</v>
      </c>
      <c r="E24674" t="s">
        <v>15</v>
      </c>
      <c r="F24674" t="s">
        <v>1287</v>
      </c>
      <c r="G24674" t="s">
        <v>129102</v>
      </c>
      <c r="H24674" t="s">
        <v>45</v>
      </c>
      <c r="I24674">
        <v>1</v>
      </c>
      <c r="J24674">
        <v>475</v>
      </c>
      <c r="K24674" t="s">
        <v>1639</v>
      </c>
      <c r="L24674" t="s">
        <v>124648</v>
      </c>
    </row>
    <row r="24675" spans="1:12" x14ac:dyDescent="0.3">
      <c r="A24675" t="s">
        <v>25076</v>
      </c>
      <c r="B24675" s="1">
        <v>44666</v>
      </c>
      <c r="C24675" t="s">
        <v>13</v>
      </c>
      <c r="D24675" t="s">
        <v>14</v>
      </c>
      <c r="E24675" t="s">
        <v>15</v>
      </c>
      <c r="F24675" t="s">
        <v>422</v>
      </c>
      <c r="G24675" t="s">
        <v>17</v>
      </c>
      <c r="H24675" t="s">
        <v>72</v>
      </c>
      <c r="I24675">
        <v>0</v>
      </c>
      <c r="J24675">
        <v>563</v>
      </c>
      <c r="K24675" t="s">
        <v>330</v>
      </c>
      <c r="L24675" t="s">
        <v>2267</v>
      </c>
    </row>
    <row r="24676" spans="1:12" x14ac:dyDescent="0.3">
      <c r="A24676" t="s">
        <v>25076</v>
      </c>
      <c r="B24676" s="1">
        <v>44666</v>
      </c>
      <c r="C24676" t="s">
        <v>13</v>
      </c>
      <c r="D24676" t="s">
        <v>14</v>
      </c>
      <c r="E24676" t="s">
        <v>15</v>
      </c>
      <c r="F24676" t="s">
        <v>4322</v>
      </c>
      <c r="G24676" t="s">
        <v>17</v>
      </c>
      <c r="H24676" t="s">
        <v>72</v>
      </c>
      <c r="I24676">
        <v>0</v>
      </c>
      <c r="J24676">
        <v>475</v>
      </c>
      <c r="K24676" t="s">
        <v>330</v>
      </c>
      <c r="L24676" t="s">
        <v>2267</v>
      </c>
    </row>
    <row r="24677" spans="1:12" x14ac:dyDescent="0.3">
      <c r="A24677" t="s">
        <v>25077</v>
      </c>
      <c r="B24677" s="1">
        <v>44666</v>
      </c>
      <c r="C24677" t="s">
        <v>129101</v>
      </c>
      <c r="D24677" t="s">
        <v>14</v>
      </c>
      <c r="E24677" t="s">
        <v>15</v>
      </c>
      <c r="F24677" t="s">
        <v>1334</v>
      </c>
      <c r="G24677" t="s">
        <v>129102</v>
      </c>
      <c r="H24677" t="s">
        <v>45</v>
      </c>
      <c r="I24677">
        <v>1</v>
      </c>
      <c r="J24677">
        <v>249</v>
      </c>
      <c r="K24677" t="s">
        <v>125035</v>
      </c>
      <c r="L24677" t="s">
        <v>124641</v>
      </c>
    </row>
    <row r="24678" spans="1:12" x14ac:dyDescent="0.3">
      <c r="A24678" t="s">
        <v>25078</v>
      </c>
      <c r="B24678" s="1">
        <v>44666</v>
      </c>
      <c r="C24678" t="s">
        <v>23</v>
      </c>
      <c r="D24678" t="s">
        <v>24</v>
      </c>
      <c r="E24678" t="s">
        <v>25</v>
      </c>
      <c r="F24678" t="s">
        <v>167</v>
      </c>
      <c r="G24678" t="s">
        <v>129102</v>
      </c>
      <c r="H24678" t="s">
        <v>18</v>
      </c>
      <c r="I24678">
        <v>1</v>
      </c>
      <c r="J24678">
        <v>406</v>
      </c>
      <c r="K24678" t="s">
        <v>124786</v>
      </c>
      <c r="L24678" t="s">
        <v>124642</v>
      </c>
    </row>
    <row r="24679" spans="1:12" x14ac:dyDescent="0.3">
      <c r="A24679" t="s">
        <v>25079</v>
      </c>
      <c r="B24679" s="1">
        <v>44666</v>
      </c>
      <c r="C24679" t="s">
        <v>23</v>
      </c>
      <c r="D24679" t="s">
        <v>24</v>
      </c>
      <c r="E24679" t="s">
        <v>25</v>
      </c>
      <c r="F24679" t="s">
        <v>119</v>
      </c>
      <c r="G24679" t="s">
        <v>17</v>
      </c>
      <c r="H24679" t="s">
        <v>18</v>
      </c>
      <c r="I24679">
        <v>1</v>
      </c>
      <c r="J24679">
        <v>1112</v>
      </c>
      <c r="K24679" t="s">
        <v>124786</v>
      </c>
      <c r="L24679" t="s">
        <v>124642</v>
      </c>
    </row>
    <row r="24680" spans="1:12" x14ac:dyDescent="0.3">
      <c r="A24680" t="s">
        <v>25079</v>
      </c>
      <c r="B24680" s="1">
        <v>44666</v>
      </c>
      <c r="C24680" t="s">
        <v>23</v>
      </c>
      <c r="D24680" t="s">
        <v>24</v>
      </c>
      <c r="E24680" t="s">
        <v>25</v>
      </c>
      <c r="F24680" t="s">
        <v>1226</v>
      </c>
      <c r="G24680" t="s">
        <v>129102</v>
      </c>
      <c r="H24680" t="s">
        <v>18</v>
      </c>
      <c r="I24680">
        <v>1</v>
      </c>
      <c r="J24680">
        <v>487</v>
      </c>
      <c r="K24680" t="s">
        <v>124786</v>
      </c>
      <c r="L24680" t="s">
        <v>124642</v>
      </c>
    </row>
    <row r="24681" spans="1:12" x14ac:dyDescent="0.3">
      <c r="A24681" t="s">
        <v>25080</v>
      </c>
      <c r="B24681" s="1">
        <v>44666</v>
      </c>
      <c r="C24681" t="s">
        <v>129101</v>
      </c>
      <c r="D24681" t="s">
        <v>14</v>
      </c>
      <c r="E24681" t="s">
        <v>15</v>
      </c>
      <c r="F24681" t="s">
        <v>4149</v>
      </c>
      <c r="G24681" t="s">
        <v>129102</v>
      </c>
      <c r="H24681" t="s">
        <v>18</v>
      </c>
      <c r="I24681">
        <v>1</v>
      </c>
      <c r="J24681">
        <v>459</v>
      </c>
      <c r="K24681" t="s">
        <v>124786</v>
      </c>
      <c r="L24681" t="s">
        <v>124642</v>
      </c>
    </row>
    <row r="24682" spans="1:12" x14ac:dyDescent="0.3">
      <c r="A24682" t="s">
        <v>25081</v>
      </c>
      <c r="B24682" s="1">
        <v>44666</v>
      </c>
      <c r="C24682" t="s">
        <v>13</v>
      </c>
      <c r="D24682" t="s">
        <v>14</v>
      </c>
      <c r="E24682" t="s">
        <v>15</v>
      </c>
      <c r="F24682" t="s">
        <v>25082</v>
      </c>
      <c r="G24682" t="s">
        <v>30</v>
      </c>
      <c r="H24682" t="s">
        <v>45</v>
      </c>
      <c r="I24682">
        <v>0</v>
      </c>
      <c r="J24682">
        <v>888</v>
      </c>
      <c r="K24682" t="s">
        <v>779</v>
      </c>
      <c r="L24682" t="s">
        <v>124640</v>
      </c>
    </row>
    <row r="24683" spans="1:12" x14ac:dyDescent="0.3">
      <c r="A24683" t="s">
        <v>25083</v>
      </c>
      <c r="B24683" s="1">
        <v>44666</v>
      </c>
      <c r="C24683" t="s">
        <v>23</v>
      </c>
      <c r="D24683" t="s">
        <v>24</v>
      </c>
      <c r="E24683" t="s">
        <v>25</v>
      </c>
      <c r="F24683" t="s">
        <v>515</v>
      </c>
      <c r="G24683" t="s">
        <v>17</v>
      </c>
      <c r="H24683" t="s">
        <v>18</v>
      </c>
      <c r="I24683">
        <v>1</v>
      </c>
      <c r="J24683">
        <v>888</v>
      </c>
      <c r="K24683" t="s">
        <v>142</v>
      </c>
      <c r="L24683" t="s">
        <v>124641</v>
      </c>
    </row>
    <row r="24684" spans="1:12" x14ac:dyDescent="0.3">
      <c r="A24684" t="s">
        <v>25084</v>
      </c>
      <c r="B24684" s="1">
        <v>44666</v>
      </c>
      <c r="C24684" t="s">
        <v>23</v>
      </c>
      <c r="D24684" t="s">
        <v>24</v>
      </c>
      <c r="E24684" t="s">
        <v>25</v>
      </c>
      <c r="F24684" t="s">
        <v>463</v>
      </c>
      <c r="G24684" t="s">
        <v>17</v>
      </c>
      <c r="H24684" t="s">
        <v>51</v>
      </c>
      <c r="I24684">
        <v>1</v>
      </c>
      <c r="J24684">
        <v>1115</v>
      </c>
      <c r="K24684" t="s">
        <v>14743</v>
      </c>
      <c r="L24684" t="s">
        <v>124647</v>
      </c>
    </row>
    <row r="24685" spans="1:12" x14ac:dyDescent="0.3">
      <c r="A24685" t="s">
        <v>25085</v>
      </c>
      <c r="B24685" s="1">
        <v>44666</v>
      </c>
      <c r="C24685" t="s">
        <v>23</v>
      </c>
      <c r="D24685" t="s">
        <v>24</v>
      </c>
      <c r="E24685" t="s">
        <v>25</v>
      </c>
      <c r="F24685" t="s">
        <v>2152</v>
      </c>
      <c r="G24685" t="s">
        <v>17</v>
      </c>
      <c r="H24685" t="s">
        <v>31</v>
      </c>
      <c r="I24685">
        <v>1</v>
      </c>
      <c r="J24685">
        <v>969</v>
      </c>
      <c r="K24685" t="s">
        <v>779</v>
      </c>
      <c r="L24685" t="s">
        <v>124640</v>
      </c>
    </row>
    <row r="24686" spans="1:12" x14ac:dyDescent="0.3">
      <c r="A24686" t="s">
        <v>25086</v>
      </c>
      <c r="B24686" s="1">
        <v>44666</v>
      </c>
      <c r="C24686" t="s">
        <v>13</v>
      </c>
      <c r="D24686" t="s">
        <v>24</v>
      </c>
      <c r="E24686" t="s">
        <v>25</v>
      </c>
      <c r="F24686" t="s">
        <v>9805</v>
      </c>
      <c r="G24686" t="s">
        <v>17</v>
      </c>
      <c r="H24686" t="s">
        <v>72</v>
      </c>
      <c r="I24686">
        <v>1</v>
      </c>
      <c r="J24686">
        <v>911</v>
      </c>
      <c r="K24686" t="s">
        <v>1834</v>
      </c>
      <c r="L24686" t="s">
        <v>124640</v>
      </c>
    </row>
    <row r="24687" spans="1:12" x14ac:dyDescent="0.3">
      <c r="A24687" t="s">
        <v>25087</v>
      </c>
      <c r="B24687" s="1">
        <v>44666</v>
      </c>
      <c r="C24687" t="s">
        <v>13</v>
      </c>
      <c r="D24687" t="s">
        <v>14</v>
      </c>
      <c r="E24687" t="s">
        <v>15</v>
      </c>
      <c r="F24687" t="s">
        <v>21390</v>
      </c>
      <c r="G24687" t="s">
        <v>764</v>
      </c>
      <c r="H24687" t="s">
        <v>721</v>
      </c>
      <c r="I24687">
        <v>0</v>
      </c>
      <c r="J24687">
        <v>399</v>
      </c>
      <c r="K24687" t="s">
        <v>695</v>
      </c>
      <c r="L24687" t="s">
        <v>124643</v>
      </c>
    </row>
    <row r="24688" spans="1:12" x14ac:dyDescent="0.3">
      <c r="A24688" t="s">
        <v>25088</v>
      </c>
      <c r="B24688" s="1">
        <v>44666</v>
      </c>
      <c r="C24688" t="s">
        <v>23</v>
      </c>
      <c r="D24688" t="s">
        <v>24</v>
      </c>
      <c r="E24688" t="s">
        <v>25</v>
      </c>
      <c r="F24688" t="s">
        <v>115</v>
      </c>
      <c r="G24688" t="s">
        <v>17</v>
      </c>
      <c r="H24688" t="s">
        <v>18</v>
      </c>
      <c r="I24688">
        <v>1</v>
      </c>
      <c r="J24688">
        <v>788</v>
      </c>
      <c r="K24688" t="s">
        <v>779</v>
      </c>
      <c r="L24688" t="s">
        <v>124640</v>
      </c>
    </row>
    <row r="24689" spans="1:12" x14ac:dyDescent="0.3">
      <c r="A24689" t="s">
        <v>25089</v>
      </c>
      <c r="B24689" s="1">
        <v>44666</v>
      </c>
      <c r="C24689" t="s">
        <v>13</v>
      </c>
      <c r="D24689" t="s">
        <v>14</v>
      </c>
      <c r="E24689" t="s">
        <v>15</v>
      </c>
      <c r="F24689" t="s">
        <v>2340</v>
      </c>
      <c r="G24689" t="s">
        <v>30</v>
      </c>
      <c r="H24689" t="s">
        <v>18</v>
      </c>
      <c r="I24689">
        <v>0</v>
      </c>
      <c r="J24689">
        <v>422</v>
      </c>
      <c r="K24689" t="s">
        <v>4259</v>
      </c>
      <c r="L24689" t="s">
        <v>124640</v>
      </c>
    </row>
    <row r="24690" spans="1:12" x14ac:dyDescent="0.3">
      <c r="A24690" t="s">
        <v>25090</v>
      </c>
      <c r="B24690" s="1">
        <v>44666</v>
      </c>
      <c r="C24690" t="s">
        <v>23</v>
      </c>
      <c r="D24690" t="s">
        <v>24</v>
      </c>
      <c r="E24690" t="s">
        <v>25</v>
      </c>
      <c r="F24690" t="s">
        <v>40</v>
      </c>
      <c r="G24690" t="s">
        <v>129102</v>
      </c>
      <c r="H24690" t="s">
        <v>31</v>
      </c>
      <c r="I24690">
        <v>1</v>
      </c>
      <c r="J24690">
        <v>399</v>
      </c>
      <c r="K24690" t="s">
        <v>126153</v>
      </c>
      <c r="L24690" t="s">
        <v>124643</v>
      </c>
    </row>
    <row r="24691" spans="1:12" x14ac:dyDescent="0.3">
      <c r="A24691" t="s">
        <v>25091</v>
      </c>
      <c r="B24691" s="1">
        <v>44666</v>
      </c>
      <c r="C24691" t="s">
        <v>23</v>
      </c>
      <c r="D24691" t="s">
        <v>24</v>
      </c>
      <c r="E24691" t="s">
        <v>25</v>
      </c>
      <c r="F24691" t="s">
        <v>119</v>
      </c>
      <c r="G24691" t="s">
        <v>17</v>
      </c>
      <c r="H24691" t="s">
        <v>72</v>
      </c>
      <c r="I24691">
        <v>1</v>
      </c>
      <c r="J24691">
        <v>1112</v>
      </c>
      <c r="K24691" t="s">
        <v>3102</v>
      </c>
      <c r="L24691" t="s">
        <v>124643</v>
      </c>
    </row>
    <row r="24692" spans="1:12" x14ac:dyDescent="0.3">
      <c r="A24692" t="s">
        <v>25092</v>
      </c>
      <c r="B24692" s="1">
        <v>44666</v>
      </c>
      <c r="C24692" t="s">
        <v>23</v>
      </c>
      <c r="D24692" t="s">
        <v>24</v>
      </c>
      <c r="E24692" t="s">
        <v>25</v>
      </c>
      <c r="F24692" t="s">
        <v>74</v>
      </c>
      <c r="G24692" t="s">
        <v>129102</v>
      </c>
      <c r="H24692" t="s">
        <v>27</v>
      </c>
      <c r="I24692">
        <v>1</v>
      </c>
      <c r="J24692">
        <v>376</v>
      </c>
      <c r="K24692" t="s">
        <v>46</v>
      </c>
      <c r="L24692" t="s">
        <v>124642</v>
      </c>
    </row>
    <row r="24693" spans="1:12" x14ac:dyDescent="0.3">
      <c r="A24693" t="s">
        <v>25093</v>
      </c>
      <c r="B24693" s="1">
        <v>44666</v>
      </c>
      <c r="C24693" t="s">
        <v>13</v>
      </c>
      <c r="D24693" t="s">
        <v>14</v>
      </c>
      <c r="E24693" t="s">
        <v>15</v>
      </c>
      <c r="F24693" t="s">
        <v>29</v>
      </c>
      <c r="G24693" t="s">
        <v>30</v>
      </c>
      <c r="H24693" t="s">
        <v>72</v>
      </c>
      <c r="I24693">
        <v>0</v>
      </c>
      <c r="J24693">
        <v>709</v>
      </c>
      <c r="K24693" t="s">
        <v>635</v>
      </c>
      <c r="L24693" t="s">
        <v>124640</v>
      </c>
    </row>
    <row r="24694" spans="1:12" x14ac:dyDescent="0.3">
      <c r="A24694" t="s">
        <v>25094</v>
      </c>
      <c r="B24694" s="1">
        <v>44666</v>
      </c>
      <c r="C24694" t="s">
        <v>13</v>
      </c>
      <c r="D24694" t="s">
        <v>24</v>
      </c>
      <c r="E24694" t="s">
        <v>25</v>
      </c>
      <c r="F24694" t="s">
        <v>40</v>
      </c>
      <c r="G24694" t="s">
        <v>129102</v>
      </c>
      <c r="H24694" t="s">
        <v>31</v>
      </c>
      <c r="I24694">
        <v>1</v>
      </c>
      <c r="J24694">
        <v>399</v>
      </c>
      <c r="K24694" t="s">
        <v>126153</v>
      </c>
      <c r="L24694" t="s">
        <v>124643</v>
      </c>
    </row>
    <row r="24695" spans="1:12" x14ac:dyDescent="0.3">
      <c r="A24695" t="s">
        <v>25095</v>
      </c>
      <c r="B24695" s="1">
        <v>44666</v>
      </c>
      <c r="C24695" t="s">
        <v>23</v>
      </c>
      <c r="D24695" t="s">
        <v>24</v>
      </c>
      <c r="E24695" t="s">
        <v>25</v>
      </c>
      <c r="F24695" t="s">
        <v>373</v>
      </c>
      <c r="G24695" t="s">
        <v>34</v>
      </c>
      <c r="H24695" t="s">
        <v>72</v>
      </c>
      <c r="I24695">
        <v>1</v>
      </c>
      <c r="J24695">
        <v>563</v>
      </c>
      <c r="K24695" t="s">
        <v>371</v>
      </c>
      <c r="L24695" t="s">
        <v>124643</v>
      </c>
    </row>
    <row r="24696" spans="1:12" x14ac:dyDescent="0.3">
      <c r="A24696" t="s">
        <v>25096</v>
      </c>
      <c r="B24696" s="1">
        <v>44666</v>
      </c>
      <c r="C24696" t="s">
        <v>23</v>
      </c>
      <c r="D24696" t="s">
        <v>24</v>
      </c>
      <c r="E24696" t="s">
        <v>25</v>
      </c>
      <c r="F24696" t="s">
        <v>758</v>
      </c>
      <c r="G24696" t="s">
        <v>129102</v>
      </c>
      <c r="H24696" t="s">
        <v>27</v>
      </c>
      <c r="I24696">
        <v>1</v>
      </c>
      <c r="J24696">
        <v>363</v>
      </c>
      <c r="K24696" t="s">
        <v>404</v>
      </c>
      <c r="L24696" t="s">
        <v>124641</v>
      </c>
    </row>
    <row r="24697" spans="1:12" x14ac:dyDescent="0.3">
      <c r="A24697" t="s">
        <v>25096</v>
      </c>
      <c r="B24697" s="1">
        <v>44666</v>
      </c>
      <c r="C24697" t="s">
        <v>23</v>
      </c>
      <c r="D24697" t="s">
        <v>24</v>
      </c>
      <c r="E24697" t="s">
        <v>25</v>
      </c>
      <c r="F24697" t="s">
        <v>3899</v>
      </c>
      <c r="G24697" t="s">
        <v>129102</v>
      </c>
      <c r="H24697" t="s">
        <v>27</v>
      </c>
      <c r="I24697">
        <v>1</v>
      </c>
      <c r="J24697">
        <v>362</v>
      </c>
      <c r="K24697" t="s">
        <v>404</v>
      </c>
      <c r="L24697" t="s">
        <v>124641</v>
      </c>
    </row>
    <row r="24698" spans="1:12" x14ac:dyDescent="0.3">
      <c r="A24698" t="s">
        <v>25096</v>
      </c>
      <c r="B24698" s="1">
        <v>44666</v>
      </c>
      <c r="C24698" t="s">
        <v>23</v>
      </c>
      <c r="D24698" t="s">
        <v>24</v>
      </c>
      <c r="E24698" t="s">
        <v>25</v>
      </c>
      <c r="F24698" t="s">
        <v>4273</v>
      </c>
      <c r="G24698" t="s">
        <v>129102</v>
      </c>
      <c r="H24698" t="s">
        <v>27</v>
      </c>
      <c r="I24698">
        <v>1</v>
      </c>
      <c r="J24698">
        <v>432</v>
      </c>
      <c r="K24698" t="s">
        <v>404</v>
      </c>
      <c r="L24698" t="s">
        <v>124641</v>
      </c>
    </row>
    <row r="24699" spans="1:12" x14ac:dyDescent="0.3">
      <c r="A24699" t="s">
        <v>25097</v>
      </c>
      <c r="B24699" s="1">
        <v>44666</v>
      </c>
      <c r="C24699" t="s">
        <v>129101</v>
      </c>
      <c r="D24699" t="s">
        <v>14</v>
      </c>
      <c r="E24699" t="s">
        <v>15</v>
      </c>
      <c r="F24699" t="s">
        <v>1095</v>
      </c>
      <c r="G24699" t="s">
        <v>129102</v>
      </c>
      <c r="H24699" t="s">
        <v>27</v>
      </c>
      <c r="I24699">
        <v>1</v>
      </c>
      <c r="J24699">
        <v>283</v>
      </c>
      <c r="K24699" t="s">
        <v>404</v>
      </c>
      <c r="L24699" t="s">
        <v>124641</v>
      </c>
    </row>
    <row r="24700" spans="1:12" x14ac:dyDescent="0.3">
      <c r="A24700" t="s">
        <v>25097</v>
      </c>
      <c r="B24700" s="1">
        <v>44666</v>
      </c>
      <c r="C24700" t="s">
        <v>129101</v>
      </c>
      <c r="D24700" t="s">
        <v>14</v>
      </c>
      <c r="E24700" t="s">
        <v>15</v>
      </c>
      <c r="F24700" t="s">
        <v>1477</v>
      </c>
      <c r="G24700" t="s">
        <v>129102</v>
      </c>
      <c r="H24700" t="s">
        <v>27</v>
      </c>
      <c r="I24700">
        <v>1</v>
      </c>
      <c r="J24700">
        <v>329</v>
      </c>
      <c r="K24700" t="s">
        <v>404</v>
      </c>
      <c r="L24700" t="s">
        <v>124641</v>
      </c>
    </row>
    <row r="24701" spans="1:12" x14ac:dyDescent="0.3">
      <c r="A24701" t="s">
        <v>25098</v>
      </c>
      <c r="B24701" s="1">
        <v>44666</v>
      </c>
      <c r="C24701" t="s">
        <v>23</v>
      </c>
      <c r="D24701" t="s">
        <v>24</v>
      </c>
      <c r="E24701" t="s">
        <v>25</v>
      </c>
      <c r="F24701" t="s">
        <v>269</v>
      </c>
      <c r="G24701" t="s">
        <v>129102</v>
      </c>
      <c r="H24701" t="s">
        <v>27</v>
      </c>
      <c r="I24701">
        <v>1</v>
      </c>
      <c r="J24701">
        <v>442</v>
      </c>
      <c r="K24701" t="s">
        <v>404</v>
      </c>
      <c r="L24701" t="s">
        <v>124641</v>
      </c>
    </row>
    <row r="24702" spans="1:12" x14ac:dyDescent="0.3">
      <c r="A24702" t="s">
        <v>25099</v>
      </c>
      <c r="B24702" s="1">
        <v>44666</v>
      </c>
      <c r="C24702" t="s">
        <v>23</v>
      </c>
      <c r="D24702" t="s">
        <v>24</v>
      </c>
      <c r="E24702" t="s">
        <v>25</v>
      </c>
      <c r="F24702" t="s">
        <v>396</v>
      </c>
      <c r="G24702" t="s">
        <v>129102</v>
      </c>
      <c r="H24702" t="s">
        <v>27</v>
      </c>
      <c r="I24702">
        <v>1</v>
      </c>
      <c r="J24702">
        <v>399</v>
      </c>
      <c r="K24702" t="s">
        <v>2597</v>
      </c>
      <c r="L24702" t="s">
        <v>124646</v>
      </c>
    </row>
    <row r="24703" spans="1:12" x14ac:dyDescent="0.3">
      <c r="A24703" t="s">
        <v>25100</v>
      </c>
      <c r="B24703" s="1">
        <v>44666</v>
      </c>
      <c r="C24703" t="s">
        <v>129101</v>
      </c>
      <c r="D24703" t="s">
        <v>14</v>
      </c>
      <c r="E24703" t="s">
        <v>15</v>
      </c>
      <c r="F24703" t="s">
        <v>259</v>
      </c>
      <c r="G24703" t="s">
        <v>129102</v>
      </c>
      <c r="H24703" t="s">
        <v>18</v>
      </c>
      <c r="I24703">
        <v>1</v>
      </c>
      <c r="J24703">
        <v>562</v>
      </c>
      <c r="K24703" t="s">
        <v>125365</v>
      </c>
      <c r="L24703" t="s">
        <v>124645</v>
      </c>
    </row>
    <row r="24704" spans="1:12" x14ac:dyDescent="0.3">
      <c r="A24704" t="s">
        <v>25101</v>
      </c>
      <c r="B24704" s="1">
        <v>44666</v>
      </c>
      <c r="C24704" t="s">
        <v>23</v>
      </c>
      <c r="D24704" t="s">
        <v>24</v>
      </c>
      <c r="E24704" t="s">
        <v>25</v>
      </c>
      <c r="F24704" t="s">
        <v>4363</v>
      </c>
      <c r="G24704" t="s">
        <v>129102</v>
      </c>
      <c r="H24704" t="s">
        <v>27</v>
      </c>
      <c r="I24704">
        <v>1</v>
      </c>
      <c r="J24704">
        <v>357</v>
      </c>
      <c r="K24704" t="s">
        <v>142</v>
      </c>
      <c r="L24704" t="s">
        <v>124641</v>
      </c>
    </row>
    <row r="24705" spans="1:12" x14ac:dyDescent="0.3">
      <c r="A24705" t="s">
        <v>25102</v>
      </c>
      <c r="B24705" s="1">
        <v>44666</v>
      </c>
      <c r="C24705" t="s">
        <v>13</v>
      </c>
      <c r="D24705" t="s">
        <v>24</v>
      </c>
      <c r="E24705" t="s">
        <v>25</v>
      </c>
      <c r="F24705" t="s">
        <v>119</v>
      </c>
      <c r="G24705" t="s">
        <v>17</v>
      </c>
      <c r="H24705" t="s">
        <v>72</v>
      </c>
      <c r="I24705">
        <v>0</v>
      </c>
      <c r="J24705">
        <v>591</v>
      </c>
      <c r="K24705" t="s">
        <v>3102</v>
      </c>
      <c r="L24705" t="s">
        <v>124643</v>
      </c>
    </row>
    <row r="24706" spans="1:12" x14ac:dyDescent="0.3">
      <c r="A24706" t="s">
        <v>25103</v>
      </c>
      <c r="B24706" s="1">
        <v>44666</v>
      </c>
      <c r="C24706" t="s">
        <v>23</v>
      </c>
      <c r="D24706" t="s">
        <v>24</v>
      </c>
      <c r="E24706" t="s">
        <v>25</v>
      </c>
      <c r="F24706" t="s">
        <v>1966</v>
      </c>
      <c r="G24706" t="s">
        <v>17</v>
      </c>
      <c r="H24706" t="s">
        <v>31</v>
      </c>
      <c r="I24706">
        <v>1</v>
      </c>
      <c r="J24706">
        <v>591</v>
      </c>
      <c r="K24706" t="s">
        <v>32653</v>
      </c>
      <c r="L24706" t="s">
        <v>124646</v>
      </c>
    </row>
    <row r="24707" spans="1:12" x14ac:dyDescent="0.3">
      <c r="A24707" t="s">
        <v>25104</v>
      </c>
      <c r="B24707" s="1">
        <v>44666</v>
      </c>
      <c r="C24707" t="s">
        <v>23</v>
      </c>
      <c r="D24707" t="s">
        <v>24</v>
      </c>
      <c r="E24707" t="s">
        <v>25</v>
      </c>
      <c r="F24707" t="s">
        <v>396</v>
      </c>
      <c r="G24707" t="s">
        <v>129102</v>
      </c>
      <c r="H24707" t="s">
        <v>27</v>
      </c>
      <c r="I24707">
        <v>1</v>
      </c>
      <c r="J24707">
        <v>399</v>
      </c>
      <c r="K24707" t="s">
        <v>126154</v>
      </c>
      <c r="L24707" t="s">
        <v>124652</v>
      </c>
    </row>
    <row r="24708" spans="1:12" x14ac:dyDescent="0.3">
      <c r="A24708" t="s">
        <v>25105</v>
      </c>
      <c r="B24708" s="1">
        <v>44666</v>
      </c>
      <c r="C24708" t="s">
        <v>13</v>
      </c>
      <c r="D24708" t="s">
        <v>24</v>
      </c>
      <c r="E24708" t="s">
        <v>25</v>
      </c>
      <c r="F24708" t="s">
        <v>2187</v>
      </c>
      <c r="G24708" t="s">
        <v>17</v>
      </c>
      <c r="H24708" t="s">
        <v>27</v>
      </c>
      <c r="I24708">
        <v>0</v>
      </c>
      <c r="J24708">
        <v>517</v>
      </c>
      <c r="K24708" t="s">
        <v>126155</v>
      </c>
      <c r="L24708" t="s">
        <v>124652</v>
      </c>
    </row>
    <row r="24709" spans="1:12" x14ac:dyDescent="0.3">
      <c r="A24709" t="s">
        <v>25106</v>
      </c>
      <c r="B24709" s="1">
        <v>44666</v>
      </c>
      <c r="C24709" t="s">
        <v>23</v>
      </c>
      <c r="D24709" t="s">
        <v>24</v>
      </c>
      <c r="E24709" t="s">
        <v>25</v>
      </c>
      <c r="F24709" t="s">
        <v>267</v>
      </c>
      <c r="G24709" t="s">
        <v>129102</v>
      </c>
      <c r="H24709" t="s">
        <v>21</v>
      </c>
      <c r="I24709">
        <v>1</v>
      </c>
      <c r="J24709">
        <v>517</v>
      </c>
      <c r="K24709" t="s">
        <v>126156</v>
      </c>
      <c r="L24709" t="s">
        <v>124640</v>
      </c>
    </row>
    <row r="24710" spans="1:12" x14ac:dyDescent="0.3">
      <c r="A24710" t="s">
        <v>25107</v>
      </c>
      <c r="B24710" s="1">
        <v>44666</v>
      </c>
      <c r="C24710" t="s">
        <v>129101</v>
      </c>
      <c r="D24710" t="s">
        <v>14</v>
      </c>
      <c r="E24710" t="s">
        <v>15</v>
      </c>
      <c r="F24710" t="s">
        <v>703</v>
      </c>
      <c r="G24710" t="s">
        <v>129102</v>
      </c>
      <c r="H24710" t="s">
        <v>72</v>
      </c>
      <c r="I24710">
        <v>1</v>
      </c>
      <c r="J24710">
        <v>568</v>
      </c>
      <c r="K24710" t="s">
        <v>11364</v>
      </c>
      <c r="L24710" t="s">
        <v>124651</v>
      </c>
    </row>
    <row r="24711" spans="1:12" x14ac:dyDescent="0.3">
      <c r="A24711" t="s">
        <v>25108</v>
      </c>
      <c r="B24711" s="1">
        <v>44666</v>
      </c>
      <c r="C24711" t="s">
        <v>23</v>
      </c>
      <c r="D24711" t="s">
        <v>24</v>
      </c>
      <c r="E24711" t="s">
        <v>25</v>
      </c>
      <c r="F24711" t="s">
        <v>2155</v>
      </c>
      <c r="G24711" t="s">
        <v>17</v>
      </c>
      <c r="H24711" t="s">
        <v>21</v>
      </c>
      <c r="I24711">
        <v>1</v>
      </c>
      <c r="J24711">
        <v>968</v>
      </c>
      <c r="K24711" t="s">
        <v>330</v>
      </c>
      <c r="L24711" t="s">
        <v>2267</v>
      </c>
    </row>
    <row r="24712" spans="1:12" x14ac:dyDescent="0.3">
      <c r="A24712" t="s">
        <v>25109</v>
      </c>
      <c r="B24712" s="1">
        <v>44666</v>
      </c>
      <c r="C24712" t="s">
        <v>23</v>
      </c>
      <c r="D24712" t="s">
        <v>24</v>
      </c>
      <c r="E24712" t="s">
        <v>25</v>
      </c>
      <c r="F24712" t="s">
        <v>40</v>
      </c>
      <c r="G24712" t="s">
        <v>129102</v>
      </c>
      <c r="H24712" t="s">
        <v>31</v>
      </c>
      <c r="I24712">
        <v>1</v>
      </c>
      <c r="J24712">
        <v>399</v>
      </c>
      <c r="K24712" t="s">
        <v>2020</v>
      </c>
      <c r="L24712" t="s">
        <v>124646</v>
      </c>
    </row>
    <row r="24713" spans="1:12" x14ac:dyDescent="0.3">
      <c r="A24713" t="s">
        <v>25110</v>
      </c>
      <c r="B24713" s="1">
        <v>44666</v>
      </c>
      <c r="C24713" t="s">
        <v>129101</v>
      </c>
      <c r="D24713" t="s">
        <v>14</v>
      </c>
      <c r="E24713" t="s">
        <v>15</v>
      </c>
      <c r="F24713" t="s">
        <v>3398</v>
      </c>
      <c r="G24713" t="s">
        <v>17</v>
      </c>
      <c r="H24713" t="s">
        <v>21</v>
      </c>
      <c r="I24713">
        <v>1</v>
      </c>
      <c r="J24713">
        <v>680</v>
      </c>
      <c r="K24713" t="s">
        <v>125683</v>
      </c>
      <c r="L24713" t="s">
        <v>124645</v>
      </c>
    </row>
    <row r="24714" spans="1:12" x14ac:dyDescent="0.3">
      <c r="A24714" t="s">
        <v>25111</v>
      </c>
      <c r="B24714" s="1">
        <v>44666</v>
      </c>
      <c r="C24714" t="s">
        <v>23</v>
      </c>
      <c r="D24714" t="s">
        <v>24</v>
      </c>
      <c r="E24714" t="s">
        <v>25</v>
      </c>
      <c r="F24714" t="s">
        <v>2292</v>
      </c>
      <c r="G24714" t="s">
        <v>129102</v>
      </c>
      <c r="H24714" t="s">
        <v>18</v>
      </c>
      <c r="I24714">
        <v>1</v>
      </c>
      <c r="J24714">
        <v>295</v>
      </c>
      <c r="K24714" t="s">
        <v>2099</v>
      </c>
      <c r="L24714" t="s">
        <v>124652</v>
      </c>
    </row>
    <row r="24715" spans="1:12" x14ac:dyDescent="0.3">
      <c r="A24715" t="s">
        <v>25111</v>
      </c>
      <c r="B24715" s="1">
        <v>44666</v>
      </c>
      <c r="C24715" t="s">
        <v>23</v>
      </c>
      <c r="D24715" t="s">
        <v>24</v>
      </c>
      <c r="E24715" t="s">
        <v>25</v>
      </c>
      <c r="F24715" t="s">
        <v>2297</v>
      </c>
      <c r="G24715" t="s">
        <v>129102</v>
      </c>
      <c r="H24715" t="s">
        <v>18</v>
      </c>
      <c r="I24715">
        <v>1</v>
      </c>
      <c r="J24715">
        <v>271</v>
      </c>
      <c r="K24715" t="s">
        <v>2099</v>
      </c>
      <c r="L24715" t="s">
        <v>124652</v>
      </c>
    </row>
    <row r="24716" spans="1:12" x14ac:dyDescent="0.3">
      <c r="A24716" t="s">
        <v>25112</v>
      </c>
      <c r="B24716" s="1">
        <v>44666</v>
      </c>
      <c r="C24716" t="s">
        <v>23</v>
      </c>
      <c r="D24716" t="s">
        <v>24</v>
      </c>
      <c r="E24716" t="s">
        <v>25</v>
      </c>
      <c r="F24716" t="s">
        <v>6549</v>
      </c>
      <c r="G24716" t="s">
        <v>17</v>
      </c>
      <c r="H24716" t="s">
        <v>18</v>
      </c>
      <c r="I24716">
        <v>1</v>
      </c>
      <c r="J24716">
        <v>560</v>
      </c>
      <c r="K24716" t="s">
        <v>1047</v>
      </c>
      <c r="L24716" t="s">
        <v>3432</v>
      </c>
    </row>
    <row r="24717" spans="1:12" x14ac:dyDescent="0.3">
      <c r="A24717" t="s">
        <v>25113</v>
      </c>
      <c r="B24717" s="1">
        <v>44666</v>
      </c>
      <c r="C24717" t="s">
        <v>23</v>
      </c>
      <c r="D24717" t="s">
        <v>24</v>
      </c>
      <c r="E24717" t="s">
        <v>25</v>
      </c>
      <c r="F24717" t="s">
        <v>74</v>
      </c>
      <c r="G24717" t="s">
        <v>129102</v>
      </c>
      <c r="H24717" t="s">
        <v>21</v>
      </c>
      <c r="I24717">
        <v>1</v>
      </c>
      <c r="J24717">
        <v>376</v>
      </c>
      <c r="K24717" t="s">
        <v>5682</v>
      </c>
      <c r="L24717" t="s">
        <v>2784</v>
      </c>
    </row>
    <row r="24718" spans="1:12" x14ac:dyDescent="0.3">
      <c r="A24718" t="s">
        <v>25113</v>
      </c>
      <c r="B24718" s="1">
        <v>44666</v>
      </c>
      <c r="C24718" t="s">
        <v>23</v>
      </c>
      <c r="D24718" t="s">
        <v>24</v>
      </c>
      <c r="E24718" t="s">
        <v>25</v>
      </c>
      <c r="F24718" t="s">
        <v>76</v>
      </c>
      <c r="G24718" t="s">
        <v>17</v>
      </c>
      <c r="H24718" t="s">
        <v>21</v>
      </c>
      <c r="I24718">
        <v>1</v>
      </c>
      <c r="J24718">
        <v>563</v>
      </c>
      <c r="K24718" t="s">
        <v>5682</v>
      </c>
      <c r="L24718" t="s">
        <v>2784</v>
      </c>
    </row>
    <row r="24719" spans="1:12" x14ac:dyDescent="0.3">
      <c r="A24719" t="s">
        <v>25114</v>
      </c>
      <c r="B24719" s="1">
        <v>44666</v>
      </c>
      <c r="C24719" t="s">
        <v>23</v>
      </c>
      <c r="D24719" t="s">
        <v>24</v>
      </c>
      <c r="E24719" t="s">
        <v>25</v>
      </c>
      <c r="F24719" t="s">
        <v>40</v>
      </c>
      <c r="G24719" t="s">
        <v>129102</v>
      </c>
      <c r="H24719" t="s">
        <v>31</v>
      </c>
      <c r="I24719">
        <v>1</v>
      </c>
      <c r="J24719">
        <v>399</v>
      </c>
      <c r="K24719" t="s">
        <v>23855</v>
      </c>
      <c r="L24719" t="s">
        <v>124662</v>
      </c>
    </row>
    <row r="24720" spans="1:12" x14ac:dyDescent="0.3">
      <c r="A24720" t="s">
        <v>25115</v>
      </c>
      <c r="B24720" s="1">
        <v>44666</v>
      </c>
      <c r="C24720" t="s">
        <v>23</v>
      </c>
      <c r="D24720" t="s">
        <v>24</v>
      </c>
      <c r="E24720" t="s">
        <v>25</v>
      </c>
      <c r="F24720" t="s">
        <v>3759</v>
      </c>
      <c r="G24720" t="s">
        <v>129102</v>
      </c>
      <c r="H24720" t="s">
        <v>72</v>
      </c>
      <c r="I24720">
        <v>1</v>
      </c>
      <c r="J24720">
        <v>471</v>
      </c>
      <c r="K24720" t="s">
        <v>1047</v>
      </c>
      <c r="L24720" t="s">
        <v>3432</v>
      </c>
    </row>
    <row r="24721" spans="1:12" x14ac:dyDescent="0.3">
      <c r="A24721" t="s">
        <v>25116</v>
      </c>
      <c r="B24721" s="1">
        <v>44666</v>
      </c>
      <c r="C24721" t="s">
        <v>23</v>
      </c>
      <c r="D24721" t="s">
        <v>24</v>
      </c>
      <c r="E24721" t="s">
        <v>25</v>
      </c>
      <c r="F24721" t="s">
        <v>115</v>
      </c>
      <c r="G24721" t="s">
        <v>17</v>
      </c>
      <c r="H24721" t="s">
        <v>18</v>
      </c>
      <c r="I24721">
        <v>1</v>
      </c>
      <c r="J24721">
        <v>788</v>
      </c>
      <c r="K24721" t="s">
        <v>330</v>
      </c>
      <c r="L24721" t="s">
        <v>2267</v>
      </c>
    </row>
    <row r="24722" spans="1:12" x14ac:dyDescent="0.3">
      <c r="A24722" t="s">
        <v>25117</v>
      </c>
      <c r="B24722" s="1">
        <v>44666</v>
      </c>
      <c r="C24722" t="s">
        <v>129101</v>
      </c>
      <c r="D24722" t="s">
        <v>14</v>
      </c>
      <c r="E24722" t="s">
        <v>15</v>
      </c>
      <c r="F24722" t="s">
        <v>36</v>
      </c>
      <c r="G24722" t="s">
        <v>17</v>
      </c>
      <c r="H24722" t="s">
        <v>31</v>
      </c>
      <c r="I24722">
        <v>1</v>
      </c>
      <c r="J24722">
        <v>824</v>
      </c>
      <c r="K24722" t="s">
        <v>126157</v>
      </c>
      <c r="L24722" t="s">
        <v>124650</v>
      </c>
    </row>
    <row r="24723" spans="1:12" x14ac:dyDescent="0.3">
      <c r="A24723" t="s">
        <v>25118</v>
      </c>
      <c r="B24723" s="1">
        <v>44666</v>
      </c>
      <c r="C24723" t="s">
        <v>23</v>
      </c>
      <c r="D24723" t="s">
        <v>24</v>
      </c>
      <c r="E24723" t="s">
        <v>25</v>
      </c>
      <c r="F24723" t="s">
        <v>3759</v>
      </c>
      <c r="G24723" t="s">
        <v>129102</v>
      </c>
      <c r="H24723" t="s">
        <v>72</v>
      </c>
      <c r="I24723">
        <v>1</v>
      </c>
      <c r="J24723">
        <v>471</v>
      </c>
      <c r="K24723" t="s">
        <v>124786</v>
      </c>
      <c r="L24723" t="s">
        <v>124642</v>
      </c>
    </row>
    <row r="24724" spans="1:12" x14ac:dyDescent="0.3">
      <c r="A24724" t="s">
        <v>25119</v>
      </c>
      <c r="B24724" s="1">
        <v>44666</v>
      </c>
      <c r="C24724" t="s">
        <v>129101</v>
      </c>
      <c r="D24724" t="s">
        <v>14</v>
      </c>
      <c r="E24724" t="s">
        <v>15</v>
      </c>
      <c r="F24724" t="s">
        <v>1242</v>
      </c>
      <c r="G24724" t="s">
        <v>129102</v>
      </c>
      <c r="H24724" t="s">
        <v>45</v>
      </c>
      <c r="I24724">
        <v>1</v>
      </c>
      <c r="J24724">
        <v>534</v>
      </c>
      <c r="K24724" t="s">
        <v>11364</v>
      </c>
      <c r="L24724" t="s">
        <v>124651</v>
      </c>
    </row>
    <row r="24725" spans="1:12" x14ac:dyDescent="0.3">
      <c r="A24725" t="s">
        <v>25120</v>
      </c>
      <c r="B24725" s="1">
        <v>44666</v>
      </c>
      <c r="C24725" t="s">
        <v>23</v>
      </c>
      <c r="D24725" t="s">
        <v>24</v>
      </c>
      <c r="E24725" t="s">
        <v>25</v>
      </c>
      <c r="F24725" t="s">
        <v>115</v>
      </c>
      <c r="G24725" t="s">
        <v>17</v>
      </c>
      <c r="H24725" t="s">
        <v>72</v>
      </c>
      <c r="I24725">
        <v>1</v>
      </c>
      <c r="J24725">
        <v>788</v>
      </c>
      <c r="K24725" t="s">
        <v>53958</v>
      </c>
      <c r="L24725" t="s">
        <v>124640</v>
      </c>
    </row>
    <row r="24726" spans="1:12" x14ac:dyDescent="0.3">
      <c r="A24726" t="s">
        <v>25121</v>
      </c>
      <c r="B24726" s="1">
        <v>44666</v>
      </c>
      <c r="C24726" t="s">
        <v>23</v>
      </c>
      <c r="D24726" t="s">
        <v>24</v>
      </c>
      <c r="E24726" t="s">
        <v>25</v>
      </c>
      <c r="F24726" t="s">
        <v>325</v>
      </c>
      <c r="G24726" t="s">
        <v>129102</v>
      </c>
      <c r="H24726" t="s">
        <v>18</v>
      </c>
      <c r="I24726">
        <v>1</v>
      </c>
      <c r="J24726">
        <v>517</v>
      </c>
      <c r="K24726" t="s">
        <v>2263</v>
      </c>
      <c r="L24726" t="s">
        <v>124640</v>
      </c>
    </row>
    <row r="24727" spans="1:12" x14ac:dyDescent="0.3">
      <c r="A24727" t="s">
        <v>25122</v>
      </c>
      <c r="B24727" s="1">
        <v>44666</v>
      </c>
      <c r="C24727" t="s">
        <v>129101</v>
      </c>
      <c r="D24727" t="s">
        <v>14</v>
      </c>
      <c r="E24727" t="s">
        <v>15</v>
      </c>
      <c r="F24727" t="s">
        <v>9021</v>
      </c>
      <c r="G24727" t="s">
        <v>17</v>
      </c>
      <c r="H24727" t="s">
        <v>18</v>
      </c>
      <c r="I24727">
        <v>1</v>
      </c>
      <c r="J24727">
        <v>568</v>
      </c>
      <c r="K24727" t="s">
        <v>125751</v>
      </c>
      <c r="L24727" t="s">
        <v>124643</v>
      </c>
    </row>
    <row r="24728" spans="1:12" x14ac:dyDescent="0.3">
      <c r="A24728" t="s">
        <v>25123</v>
      </c>
      <c r="B24728" s="1">
        <v>44666</v>
      </c>
      <c r="C24728" t="s">
        <v>23</v>
      </c>
      <c r="D24728" t="s">
        <v>24</v>
      </c>
      <c r="E24728" t="s">
        <v>25</v>
      </c>
      <c r="F24728" t="s">
        <v>257</v>
      </c>
      <c r="G24728" t="s">
        <v>17</v>
      </c>
      <c r="H24728" t="s">
        <v>31</v>
      </c>
      <c r="I24728">
        <v>1</v>
      </c>
      <c r="J24728">
        <v>1186</v>
      </c>
      <c r="K24728" t="s">
        <v>779</v>
      </c>
      <c r="L24728" t="s">
        <v>124640</v>
      </c>
    </row>
    <row r="24729" spans="1:12" x14ac:dyDescent="0.3">
      <c r="A24729" t="s">
        <v>25124</v>
      </c>
      <c r="B24729" s="1">
        <v>44666</v>
      </c>
      <c r="C24729" t="s">
        <v>23</v>
      </c>
      <c r="D24729" t="s">
        <v>24</v>
      </c>
      <c r="E24729" t="s">
        <v>25</v>
      </c>
      <c r="F24729" t="s">
        <v>6828</v>
      </c>
      <c r="G24729" t="s">
        <v>17</v>
      </c>
      <c r="H24729" t="s">
        <v>45</v>
      </c>
      <c r="I24729">
        <v>1</v>
      </c>
      <c r="J24729">
        <v>1287</v>
      </c>
      <c r="K24729" t="s">
        <v>330</v>
      </c>
      <c r="L24729" t="s">
        <v>2267</v>
      </c>
    </row>
    <row r="24730" spans="1:12" x14ac:dyDescent="0.3">
      <c r="A24730" t="s">
        <v>25125</v>
      </c>
      <c r="B24730" s="1">
        <v>44666</v>
      </c>
      <c r="C24730" t="s">
        <v>23</v>
      </c>
      <c r="D24730" t="s">
        <v>24</v>
      </c>
      <c r="E24730" t="s">
        <v>25</v>
      </c>
      <c r="F24730" t="s">
        <v>40</v>
      </c>
      <c r="G24730" t="s">
        <v>129102</v>
      </c>
      <c r="H24730" t="s">
        <v>72</v>
      </c>
      <c r="I24730">
        <v>1</v>
      </c>
      <c r="J24730">
        <v>399</v>
      </c>
      <c r="K24730" t="s">
        <v>505</v>
      </c>
      <c r="L24730" t="s">
        <v>124644</v>
      </c>
    </row>
    <row r="24731" spans="1:12" x14ac:dyDescent="0.3">
      <c r="A24731" t="s">
        <v>25126</v>
      </c>
      <c r="B24731" s="1">
        <v>44666</v>
      </c>
      <c r="C24731" t="s">
        <v>129101</v>
      </c>
      <c r="D24731" t="s">
        <v>14</v>
      </c>
      <c r="E24731" t="s">
        <v>15</v>
      </c>
      <c r="F24731" t="s">
        <v>163</v>
      </c>
      <c r="G24731" t="s">
        <v>17</v>
      </c>
      <c r="H24731" t="s">
        <v>18</v>
      </c>
      <c r="I24731">
        <v>1</v>
      </c>
      <c r="J24731">
        <v>1146</v>
      </c>
      <c r="K24731" t="s">
        <v>739</v>
      </c>
      <c r="L24731" t="s">
        <v>124641</v>
      </c>
    </row>
    <row r="24732" spans="1:12" x14ac:dyDescent="0.3">
      <c r="A24732" t="s">
        <v>25127</v>
      </c>
      <c r="B24732" s="1">
        <v>44666</v>
      </c>
      <c r="C24732" t="s">
        <v>129101</v>
      </c>
      <c r="D24732" t="s">
        <v>14</v>
      </c>
      <c r="E24732" t="s">
        <v>15</v>
      </c>
      <c r="F24732" t="s">
        <v>2702</v>
      </c>
      <c r="G24732" t="s">
        <v>107</v>
      </c>
      <c r="H24732" t="s">
        <v>21</v>
      </c>
      <c r="I24732">
        <v>1</v>
      </c>
      <c r="J24732">
        <v>999</v>
      </c>
      <c r="K24732" t="s">
        <v>779</v>
      </c>
      <c r="L24732" t="s">
        <v>124640</v>
      </c>
    </row>
    <row r="24733" spans="1:12" x14ac:dyDescent="0.3">
      <c r="A24733" t="s">
        <v>25128</v>
      </c>
      <c r="B24733" s="1">
        <v>44666</v>
      </c>
      <c r="C24733" t="s">
        <v>23</v>
      </c>
      <c r="D24733" t="s">
        <v>24</v>
      </c>
      <c r="E24733" t="s">
        <v>25</v>
      </c>
      <c r="F24733" t="s">
        <v>1449</v>
      </c>
      <c r="G24733" t="s">
        <v>17</v>
      </c>
      <c r="H24733" t="s">
        <v>21</v>
      </c>
      <c r="I24733">
        <v>1</v>
      </c>
      <c r="J24733">
        <v>1388</v>
      </c>
      <c r="K24733" t="s">
        <v>126158</v>
      </c>
      <c r="L24733" t="s">
        <v>124640</v>
      </c>
    </row>
    <row r="24734" spans="1:12" x14ac:dyDescent="0.3">
      <c r="A24734" t="s">
        <v>25129</v>
      </c>
      <c r="B24734" s="1">
        <v>44666</v>
      </c>
      <c r="C24734" t="s">
        <v>23</v>
      </c>
      <c r="D24734" t="s">
        <v>24</v>
      </c>
      <c r="E24734" t="s">
        <v>25</v>
      </c>
      <c r="F24734" t="s">
        <v>2215</v>
      </c>
      <c r="G24734" t="s">
        <v>764</v>
      </c>
      <c r="H24734" t="s">
        <v>45</v>
      </c>
      <c r="I24734">
        <v>1</v>
      </c>
      <c r="J24734">
        <v>625</v>
      </c>
      <c r="K24734" t="s">
        <v>2242</v>
      </c>
      <c r="L24734" t="s">
        <v>124642</v>
      </c>
    </row>
    <row r="24735" spans="1:12" x14ac:dyDescent="0.3">
      <c r="A24735" t="s">
        <v>25130</v>
      </c>
      <c r="B24735" s="1">
        <v>44666</v>
      </c>
      <c r="C24735" t="s">
        <v>23</v>
      </c>
      <c r="D24735" t="s">
        <v>24</v>
      </c>
      <c r="E24735" t="s">
        <v>25</v>
      </c>
      <c r="F24735" t="s">
        <v>228</v>
      </c>
      <c r="G24735" t="s">
        <v>17</v>
      </c>
      <c r="H24735" t="s">
        <v>72</v>
      </c>
      <c r="I24735">
        <v>1</v>
      </c>
      <c r="J24735">
        <v>692</v>
      </c>
      <c r="K24735" t="s">
        <v>695</v>
      </c>
      <c r="L24735" t="s">
        <v>124643</v>
      </c>
    </row>
    <row r="24736" spans="1:12" x14ac:dyDescent="0.3">
      <c r="A24736" t="s">
        <v>25131</v>
      </c>
      <c r="B24736" s="1">
        <v>44666</v>
      </c>
      <c r="C24736" t="s">
        <v>23</v>
      </c>
      <c r="D24736" t="s">
        <v>24</v>
      </c>
      <c r="E24736" t="s">
        <v>25</v>
      </c>
      <c r="F24736" t="s">
        <v>302</v>
      </c>
      <c r="G24736" t="s">
        <v>30</v>
      </c>
      <c r="H24736" t="s">
        <v>31</v>
      </c>
      <c r="I24736">
        <v>1</v>
      </c>
      <c r="J24736">
        <v>725</v>
      </c>
      <c r="K24736" t="s">
        <v>25132</v>
      </c>
      <c r="L24736" t="s">
        <v>124644</v>
      </c>
    </row>
    <row r="24737" spans="1:12" x14ac:dyDescent="0.3">
      <c r="A24737" t="s">
        <v>25133</v>
      </c>
      <c r="B24737" s="1">
        <v>44666</v>
      </c>
      <c r="C24737" t="s">
        <v>23</v>
      </c>
      <c r="D24737" t="s">
        <v>24</v>
      </c>
      <c r="E24737" t="s">
        <v>25</v>
      </c>
      <c r="F24737" t="s">
        <v>302</v>
      </c>
      <c r="G24737" t="s">
        <v>30</v>
      </c>
      <c r="H24737" t="s">
        <v>31</v>
      </c>
      <c r="I24737">
        <v>1</v>
      </c>
      <c r="J24737">
        <v>725</v>
      </c>
      <c r="K24737" t="s">
        <v>142</v>
      </c>
      <c r="L24737" t="s">
        <v>124641</v>
      </c>
    </row>
    <row r="24738" spans="1:12" x14ac:dyDescent="0.3">
      <c r="A24738" t="s">
        <v>25134</v>
      </c>
      <c r="B24738" s="1">
        <v>44666</v>
      </c>
      <c r="C24738" t="s">
        <v>23</v>
      </c>
      <c r="D24738" t="s">
        <v>24</v>
      </c>
      <c r="E24738" t="s">
        <v>25</v>
      </c>
      <c r="F24738" t="s">
        <v>302</v>
      </c>
      <c r="G24738" t="s">
        <v>30</v>
      </c>
      <c r="H24738" t="s">
        <v>31</v>
      </c>
      <c r="I24738">
        <v>1</v>
      </c>
      <c r="J24738">
        <v>725</v>
      </c>
      <c r="K24738" t="s">
        <v>779</v>
      </c>
      <c r="L24738" t="s">
        <v>124640</v>
      </c>
    </row>
    <row r="24739" spans="1:12" x14ac:dyDescent="0.3">
      <c r="A24739" t="s">
        <v>25135</v>
      </c>
      <c r="B24739" s="1">
        <v>44666</v>
      </c>
      <c r="C24739" t="s">
        <v>23</v>
      </c>
      <c r="D24739" t="s">
        <v>24</v>
      </c>
      <c r="E24739" t="s">
        <v>25</v>
      </c>
      <c r="F24739" t="s">
        <v>115</v>
      </c>
      <c r="G24739" t="s">
        <v>17</v>
      </c>
      <c r="H24739" t="s">
        <v>18</v>
      </c>
      <c r="I24739">
        <v>1</v>
      </c>
      <c r="J24739">
        <v>788</v>
      </c>
      <c r="K24739" t="s">
        <v>126159</v>
      </c>
      <c r="L24739" t="s">
        <v>124652</v>
      </c>
    </row>
    <row r="24740" spans="1:12" x14ac:dyDescent="0.3">
      <c r="A24740" t="s">
        <v>25136</v>
      </c>
      <c r="B24740" s="1">
        <v>44666</v>
      </c>
      <c r="C24740" t="s">
        <v>129104</v>
      </c>
      <c r="D24740" t="s">
        <v>14</v>
      </c>
      <c r="E24740" t="s">
        <v>15</v>
      </c>
      <c r="F24740" t="s">
        <v>9021</v>
      </c>
      <c r="G24740" t="s">
        <v>17</v>
      </c>
      <c r="H24740" t="s">
        <v>51</v>
      </c>
      <c r="I24740">
        <v>1</v>
      </c>
      <c r="J24740">
        <v>551</v>
      </c>
      <c r="K24740" t="s">
        <v>779</v>
      </c>
      <c r="L24740" t="s">
        <v>124640</v>
      </c>
    </row>
    <row r="24741" spans="1:12" x14ac:dyDescent="0.3">
      <c r="A24741" t="s">
        <v>25137</v>
      </c>
      <c r="B24741" s="1">
        <v>44666</v>
      </c>
      <c r="C24741" t="s">
        <v>23</v>
      </c>
      <c r="D24741" t="s">
        <v>24</v>
      </c>
      <c r="E24741" t="s">
        <v>25</v>
      </c>
      <c r="F24741" t="s">
        <v>471</v>
      </c>
      <c r="G24741" t="s">
        <v>17</v>
      </c>
      <c r="H24741" t="s">
        <v>51</v>
      </c>
      <c r="I24741">
        <v>1</v>
      </c>
      <c r="J24741">
        <v>1133</v>
      </c>
      <c r="K24741" t="s">
        <v>14743</v>
      </c>
      <c r="L24741" t="s">
        <v>124647</v>
      </c>
    </row>
    <row r="24742" spans="1:12" x14ac:dyDescent="0.3">
      <c r="A24742" t="s">
        <v>25138</v>
      </c>
      <c r="B24742" s="1">
        <v>44666</v>
      </c>
      <c r="C24742" t="s">
        <v>23</v>
      </c>
      <c r="D24742" t="s">
        <v>24</v>
      </c>
      <c r="E24742" t="s">
        <v>25</v>
      </c>
      <c r="F24742" t="s">
        <v>11690</v>
      </c>
      <c r="G24742" t="s">
        <v>17</v>
      </c>
      <c r="H24742" t="s">
        <v>18</v>
      </c>
      <c r="I24742">
        <v>1</v>
      </c>
      <c r="J24742">
        <v>680</v>
      </c>
      <c r="K24742" t="s">
        <v>4441</v>
      </c>
      <c r="L24742" t="s">
        <v>124642</v>
      </c>
    </row>
    <row r="24743" spans="1:12" x14ac:dyDescent="0.3">
      <c r="A24743" t="s">
        <v>25139</v>
      </c>
      <c r="B24743" s="1">
        <v>44666</v>
      </c>
      <c r="C24743" t="s">
        <v>23</v>
      </c>
      <c r="D24743" t="s">
        <v>24</v>
      </c>
      <c r="E24743" t="s">
        <v>25</v>
      </c>
      <c r="F24743" t="s">
        <v>115</v>
      </c>
      <c r="G24743" t="s">
        <v>17</v>
      </c>
      <c r="H24743" t="s">
        <v>27</v>
      </c>
      <c r="I24743">
        <v>1</v>
      </c>
      <c r="J24743">
        <v>788</v>
      </c>
      <c r="K24743" t="s">
        <v>2653</v>
      </c>
      <c r="L24743" t="s">
        <v>124640</v>
      </c>
    </row>
    <row r="24744" spans="1:12" x14ac:dyDescent="0.3">
      <c r="A24744" t="s">
        <v>25140</v>
      </c>
      <c r="B24744" s="1">
        <v>44666</v>
      </c>
      <c r="C24744" t="s">
        <v>23</v>
      </c>
      <c r="D24744" t="s">
        <v>24</v>
      </c>
      <c r="E24744" t="s">
        <v>25</v>
      </c>
      <c r="F24744" t="s">
        <v>103</v>
      </c>
      <c r="G24744" t="s">
        <v>129102</v>
      </c>
      <c r="H24744" t="s">
        <v>45</v>
      </c>
      <c r="I24744">
        <v>1</v>
      </c>
      <c r="J24744">
        <v>368</v>
      </c>
      <c r="K24744" t="s">
        <v>126043</v>
      </c>
      <c r="L24744" t="s">
        <v>124641</v>
      </c>
    </row>
    <row r="24745" spans="1:12" x14ac:dyDescent="0.3">
      <c r="A24745" t="s">
        <v>25141</v>
      </c>
      <c r="B24745" s="1">
        <v>44666</v>
      </c>
      <c r="C24745" t="s">
        <v>23</v>
      </c>
      <c r="D24745" t="s">
        <v>24</v>
      </c>
      <c r="E24745" t="s">
        <v>25</v>
      </c>
      <c r="F24745" t="s">
        <v>92</v>
      </c>
      <c r="G24745" t="s">
        <v>129102</v>
      </c>
      <c r="H24745" t="s">
        <v>21</v>
      </c>
      <c r="I24745">
        <v>1</v>
      </c>
      <c r="J24745">
        <v>499</v>
      </c>
      <c r="K24745" t="s">
        <v>142</v>
      </c>
      <c r="L24745" t="s">
        <v>124641</v>
      </c>
    </row>
    <row r="24746" spans="1:12" x14ac:dyDescent="0.3">
      <c r="A24746" t="s">
        <v>25142</v>
      </c>
      <c r="B24746" s="1">
        <v>44666</v>
      </c>
      <c r="C24746" t="s">
        <v>13</v>
      </c>
      <c r="D24746" t="s">
        <v>24</v>
      </c>
      <c r="E24746" t="s">
        <v>25</v>
      </c>
      <c r="F24746" t="s">
        <v>496</v>
      </c>
      <c r="G24746" t="s">
        <v>17</v>
      </c>
      <c r="H24746" t="s">
        <v>18</v>
      </c>
      <c r="I24746">
        <v>1</v>
      </c>
      <c r="J24746">
        <v>660</v>
      </c>
      <c r="K24746" t="s">
        <v>2653</v>
      </c>
      <c r="L24746" t="s">
        <v>124640</v>
      </c>
    </row>
    <row r="24747" spans="1:12" x14ac:dyDescent="0.3">
      <c r="A24747" t="s">
        <v>25143</v>
      </c>
      <c r="B24747" s="1">
        <v>44666</v>
      </c>
      <c r="C24747" t="s">
        <v>23</v>
      </c>
      <c r="D24747" t="s">
        <v>24</v>
      </c>
      <c r="E24747" t="s">
        <v>25</v>
      </c>
      <c r="F24747" t="s">
        <v>393</v>
      </c>
      <c r="G24747" t="s">
        <v>17</v>
      </c>
      <c r="H24747" t="s">
        <v>27</v>
      </c>
      <c r="I24747">
        <v>1</v>
      </c>
      <c r="J24747">
        <v>725</v>
      </c>
      <c r="K24747" t="s">
        <v>330</v>
      </c>
      <c r="L24747" t="s">
        <v>2267</v>
      </c>
    </row>
    <row r="24748" spans="1:12" x14ac:dyDescent="0.3">
      <c r="A24748" t="s">
        <v>25144</v>
      </c>
      <c r="B24748" s="1">
        <v>44666</v>
      </c>
      <c r="C24748" t="s">
        <v>13</v>
      </c>
      <c r="D24748" t="s">
        <v>14</v>
      </c>
      <c r="E24748" t="s">
        <v>15</v>
      </c>
      <c r="F24748" t="s">
        <v>647</v>
      </c>
      <c r="G24748" t="s">
        <v>129102</v>
      </c>
      <c r="H24748" t="s">
        <v>18</v>
      </c>
      <c r="I24748">
        <v>0</v>
      </c>
      <c r="J24748">
        <v>411</v>
      </c>
      <c r="K24748" t="s">
        <v>937</v>
      </c>
      <c r="L24748" t="s">
        <v>124640</v>
      </c>
    </row>
    <row r="24749" spans="1:12" x14ac:dyDescent="0.3">
      <c r="A24749" t="s">
        <v>25145</v>
      </c>
      <c r="B24749" s="1">
        <v>44666</v>
      </c>
      <c r="C24749" t="s">
        <v>23</v>
      </c>
      <c r="D24749" t="s">
        <v>24</v>
      </c>
      <c r="E24749" t="s">
        <v>25</v>
      </c>
      <c r="F24749" t="s">
        <v>8540</v>
      </c>
      <c r="G24749" t="s">
        <v>129102</v>
      </c>
      <c r="H24749" t="s">
        <v>18</v>
      </c>
      <c r="I24749">
        <v>1</v>
      </c>
      <c r="J24749">
        <v>249</v>
      </c>
      <c r="K24749" t="s">
        <v>10741</v>
      </c>
      <c r="L24749" t="s">
        <v>124644</v>
      </c>
    </row>
    <row r="24750" spans="1:12" x14ac:dyDescent="0.3">
      <c r="A24750" t="s">
        <v>25145</v>
      </c>
      <c r="B24750" s="1">
        <v>44666</v>
      </c>
      <c r="C24750" t="s">
        <v>23</v>
      </c>
      <c r="D24750" t="s">
        <v>24</v>
      </c>
      <c r="E24750" t="s">
        <v>25</v>
      </c>
      <c r="F24750" t="s">
        <v>429</v>
      </c>
      <c r="G24750" t="s">
        <v>129102</v>
      </c>
      <c r="H24750" t="s">
        <v>18</v>
      </c>
      <c r="I24750">
        <v>1</v>
      </c>
      <c r="J24750">
        <v>295</v>
      </c>
      <c r="K24750" t="s">
        <v>10741</v>
      </c>
      <c r="L24750" t="s">
        <v>124644</v>
      </c>
    </row>
    <row r="24751" spans="1:12" x14ac:dyDescent="0.3">
      <c r="A24751" t="s">
        <v>25145</v>
      </c>
      <c r="B24751" s="1">
        <v>44666</v>
      </c>
      <c r="C24751" t="s">
        <v>23</v>
      </c>
      <c r="D24751" t="s">
        <v>24</v>
      </c>
      <c r="E24751" t="s">
        <v>25</v>
      </c>
      <c r="F24751" t="s">
        <v>5105</v>
      </c>
      <c r="G24751" t="s">
        <v>129102</v>
      </c>
      <c r="H24751" t="s">
        <v>18</v>
      </c>
      <c r="I24751">
        <v>1</v>
      </c>
      <c r="J24751">
        <v>295</v>
      </c>
      <c r="K24751" t="s">
        <v>10741</v>
      </c>
      <c r="L24751" t="s">
        <v>124644</v>
      </c>
    </row>
    <row r="24752" spans="1:12" x14ac:dyDescent="0.3">
      <c r="A24752" t="s">
        <v>25146</v>
      </c>
      <c r="B24752" s="1">
        <v>44666</v>
      </c>
      <c r="C24752" t="s">
        <v>23</v>
      </c>
      <c r="D24752" t="s">
        <v>24</v>
      </c>
      <c r="E24752" t="s">
        <v>25</v>
      </c>
      <c r="F24752" t="s">
        <v>25147</v>
      </c>
      <c r="G24752" t="s">
        <v>34</v>
      </c>
      <c r="H24752" t="s">
        <v>27</v>
      </c>
      <c r="I24752">
        <v>1</v>
      </c>
      <c r="J24752">
        <v>329</v>
      </c>
      <c r="K24752" t="s">
        <v>7375</v>
      </c>
      <c r="L24752" t="s">
        <v>121960</v>
      </c>
    </row>
    <row r="24753" spans="1:12" x14ac:dyDescent="0.3">
      <c r="A24753" t="s">
        <v>25148</v>
      </c>
      <c r="B24753" s="1">
        <v>44666</v>
      </c>
      <c r="C24753" t="s">
        <v>129101</v>
      </c>
      <c r="D24753" t="s">
        <v>14</v>
      </c>
      <c r="E24753" t="s">
        <v>15</v>
      </c>
      <c r="F24753" t="s">
        <v>1553</v>
      </c>
      <c r="G24753" t="s">
        <v>34</v>
      </c>
      <c r="H24753" t="s">
        <v>45</v>
      </c>
      <c r="I24753">
        <v>1</v>
      </c>
      <c r="J24753">
        <v>399</v>
      </c>
      <c r="K24753" t="s">
        <v>7375</v>
      </c>
      <c r="L24753" t="s">
        <v>121960</v>
      </c>
    </row>
    <row r="24754" spans="1:12" x14ac:dyDescent="0.3">
      <c r="A24754" t="s">
        <v>25149</v>
      </c>
      <c r="B24754" s="1">
        <v>44666</v>
      </c>
      <c r="C24754" t="s">
        <v>129101</v>
      </c>
      <c r="D24754" t="s">
        <v>14</v>
      </c>
      <c r="E24754" t="s">
        <v>15</v>
      </c>
      <c r="F24754" t="s">
        <v>940</v>
      </c>
      <c r="G24754" t="s">
        <v>129102</v>
      </c>
      <c r="H24754" t="s">
        <v>45</v>
      </c>
      <c r="I24754">
        <v>1</v>
      </c>
      <c r="J24754">
        <v>487</v>
      </c>
      <c r="K24754" t="s">
        <v>1412</v>
      </c>
      <c r="L24754" t="s">
        <v>124642</v>
      </c>
    </row>
    <row r="24755" spans="1:12" x14ac:dyDescent="0.3">
      <c r="A24755" t="s">
        <v>25150</v>
      </c>
      <c r="B24755" s="1">
        <v>44666</v>
      </c>
      <c r="C24755" t="s">
        <v>23</v>
      </c>
      <c r="D24755" t="s">
        <v>24</v>
      </c>
      <c r="E24755" t="s">
        <v>25</v>
      </c>
      <c r="F24755" t="s">
        <v>20</v>
      </c>
      <c r="G24755" t="s">
        <v>129102</v>
      </c>
      <c r="H24755" t="s">
        <v>31</v>
      </c>
      <c r="I24755">
        <v>1</v>
      </c>
      <c r="J24755">
        <v>406</v>
      </c>
      <c r="K24755" t="s">
        <v>10654</v>
      </c>
      <c r="L24755" t="s">
        <v>124650</v>
      </c>
    </row>
    <row r="24756" spans="1:12" x14ac:dyDescent="0.3">
      <c r="A24756" t="s">
        <v>25151</v>
      </c>
      <c r="B24756" s="1">
        <v>44666</v>
      </c>
      <c r="C24756" t="s">
        <v>23</v>
      </c>
      <c r="D24756" t="s">
        <v>24</v>
      </c>
      <c r="E24756" t="s">
        <v>25</v>
      </c>
      <c r="F24756" t="s">
        <v>463</v>
      </c>
      <c r="G24756" t="s">
        <v>17</v>
      </c>
      <c r="H24756" t="s">
        <v>72</v>
      </c>
      <c r="I24756">
        <v>1</v>
      </c>
      <c r="J24756">
        <v>1115</v>
      </c>
      <c r="K24756" t="s">
        <v>56579</v>
      </c>
      <c r="L24756" t="s">
        <v>124640</v>
      </c>
    </row>
    <row r="24757" spans="1:12" x14ac:dyDescent="0.3">
      <c r="A24757" t="s">
        <v>25152</v>
      </c>
      <c r="B24757" s="1">
        <v>44666</v>
      </c>
      <c r="C24757" t="s">
        <v>129101</v>
      </c>
      <c r="D24757" t="s">
        <v>14</v>
      </c>
      <c r="E24757" t="s">
        <v>15</v>
      </c>
      <c r="F24757" t="s">
        <v>228</v>
      </c>
      <c r="G24757" t="s">
        <v>17</v>
      </c>
      <c r="H24757" t="s">
        <v>31</v>
      </c>
      <c r="I24757">
        <v>1</v>
      </c>
      <c r="J24757">
        <v>692</v>
      </c>
      <c r="K24757" t="s">
        <v>126160</v>
      </c>
      <c r="L24757" t="s">
        <v>124651</v>
      </c>
    </row>
    <row r="24758" spans="1:12" x14ac:dyDescent="0.3">
      <c r="A24758" t="s">
        <v>25153</v>
      </c>
      <c r="B24758" s="1">
        <v>44666</v>
      </c>
      <c r="C24758" t="s">
        <v>23</v>
      </c>
      <c r="D24758" t="s">
        <v>24</v>
      </c>
      <c r="E24758" t="s">
        <v>25</v>
      </c>
      <c r="F24758" t="s">
        <v>4160</v>
      </c>
      <c r="G24758" t="s">
        <v>129102</v>
      </c>
      <c r="H24758" t="s">
        <v>21</v>
      </c>
      <c r="I24758">
        <v>1</v>
      </c>
      <c r="J24758">
        <v>635</v>
      </c>
      <c r="K24758" t="s">
        <v>216</v>
      </c>
      <c r="L24758" t="s">
        <v>155</v>
      </c>
    </row>
    <row r="24759" spans="1:12" x14ac:dyDescent="0.3">
      <c r="A24759" t="s">
        <v>25154</v>
      </c>
      <c r="B24759" s="1">
        <v>44666</v>
      </c>
      <c r="C24759" t="s">
        <v>23</v>
      </c>
      <c r="D24759" t="s">
        <v>24</v>
      </c>
      <c r="E24759" t="s">
        <v>25</v>
      </c>
      <c r="F24759" t="s">
        <v>128</v>
      </c>
      <c r="G24759" t="s">
        <v>17</v>
      </c>
      <c r="H24759" t="s">
        <v>45</v>
      </c>
      <c r="I24759">
        <v>1</v>
      </c>
      <c r="J24759">
        <v>654</v>
      </c>
      <c r="K24759" t="s">
        <v>25155</v>
      </c>
      <c r="L24759" t="s">
        <v>124640</v>
      </c>
    </row>
    <row r="24760" spans="1:12" x14ac:dyDescent="0.3">
      <c r="A24760" t="s">
        <v>25154</v>
      </c>
      <c r="B24760" s="1">
        <v>44666</v>
      </c>
      <c r="C24760" t="s">
        <v>23</v>
      </c>
      <c r="D24760" t="s">
        <v>24</v>
      </c>
      <c r="E24760" t="s">
        <v>25</v>
      </c>
      <c r="F24760" t="s">
        <v>471</v>
      </c>
      <c r="G24760" t="s">
        <v>17</v>
      </c>
      <c r="H24760" t="s">
        <v>45</v>
      </c>
      <c r="I24760">
        <v>1</v>
      </c>
      <c r="J24760">
        <v>1065</v>
      </c>
      <c r="K24760" t="s">
        <v>25155</v>
      </c>
      <c r="L24760" t="s">
        <v>124640</v>
      </c>
    </row>
    <row r="24761" spans="1:12" x14ac:dyDescent="0.3">
      <c r="A24761" t="s">
        <v>25156</v>
      </c>
      <c r="B24761" s="1">
        <v>44666</v>
      </c>
      <c r="C24761" t="s">
        <v>129101</v>
      </c>
      <c r="D24761" t="s">
        <v>14</v>
      </c>
      <c r="E24761" t="s">
        <v>15</v>
      </c>
      <c r="F24761" t="s">
        <v>373</v>
      </c>
      <c r="G24761" t="s">
        <v>34</v>
      </c>
      <c r="H24761" t="s">
        <v>51</v>
      </c>
      <c r="I24761">
        <v>1</v>
      </c>
      <c r="J24761">
        <v>563</v>
      </c>
      <c r="K24761" t="s">
        <v>125352</v>
      </c>
      <c r="L24761" t="s">
        <v>124647</v>
      </c>
    </row>
    <row r="24762" spans="1:12" x14ac:dyDescent="0.3">
      <c r="A24762" t="s">
        <v>25157</v>
      </c>
      <c r="B24762" s="1">
        <v>44666</v>
      </c>
      <c r="C24762" t="s">
        <v>23</v>
      </c>
      <c r="D24762" t="s">
        <v>24</v>
      </c>
      <c r="E24762" t="s">
        <v>25</v>
      </c>
      <c r="F24762" t="s">
        <v>76</v>
      </c>
      <c r="G24762" t="s">
        <v>17</v>
      </c>
      <c r="H24762" t="s">
        <v>27</v>
      </c>
      <c r="I24762">
        <v>1</v>
      </c>
      <c r="J24762">
        <v>599</v>
      </c>
      <c r="K24762" t="s">
        <v>22525</v>
      </c>
      <c r="L24762" t="s">
        <v>124642</v>
      </c>
    </row>
    <row r="24763" spans="1:12" x14ac:dyDescent="0.3">
      <c r="A24763" t="s">
        <v>25158</v>
      </c>
      <c r="B24763" s="1">
        <v>44666</v>
      </c>
      <c r="C24763" t="s">
        <v>23</v>
      </c>
      <c r="D24763" t="s">
        <v>24</v>
      </c>
      <c r="E24763" t="s">
        <v>25</v>
      </c>
      <c r="F24763" t="s">
        <v>40</v>
      </c>
      <c r="G24763" t="s">
        <v>129102</v>
      </c>
      <c r="H24763" t="s">
        <v>31</v>
      </c>
      <c r="I24763">
        <v>1</v>
      </c>
      <c r="J24763">
        <v>399</v>
      </c>
      <c r="K24763" t="s">
        <v>34168</v>
      </c>
      <c r="L24763" t="s">
        <v>124648</v>
      </c>
    </row>
    <row r="24764" spans="1:12" x14ac:dyDescent="0.3">
      <c r="A24764" t="s">
        <v>25159</v>
      </c>
      <c r="B24764" s="1">
        <v>44666</v>
      </c>
      <c r="C24764" t="s">
        <v>129101</v>
      </c>
      <c r="D24764" t="s">
        <v>14</v>
      </c>
      <c r="E24764" t="s">
        <v>15</v>
      </c>
      <c r="F24764" t="s">
        <v>1070</v>
      </c>
      <c r="G24764" t="s">
        <v>129102</v>
      </c>
      <c r="H24764" t="s">
        <v>27</v>
      </c>
      <c r="I24764">
        <v>1</v>
      </c>
      <c r="J24764">
        <v>342</v>
      </c>
      <c r="K24764" t="s">
        <v>4410</v>
      </c>
      <c r="L24764" t="s">
        <v>124646</v>
      </c>
    </row>
    <row r="24765" spans="1:12" x14ac:dyDescent="0.3">
      <c r="A24765" t="s">
        <v>25160</v>
      </c>
      <c r="B24765" s="1">
        <v>44666</v>
      </c>
      <c r="C24765" t="s">
        <v>23</v>
      </c>
      <c r="D24765" t="s">
        <v>24</v>
      </c>
      <c r="E24765" t="s">
        <v>25</v>
      </c>
      <c r="F24765" t="s">
        <v>843</v>
      </c>
      <c r="G24765" t="s">
        <v>17</v>
      </c>
      <c r="H24765" t="s">
        <v>45</v>
      </c>
      <c r="I24765">
        <v>1</v>
      </c>
      <c r="J24765">
        <v>1299</v>
      </c>
      <c r="K24765" t="s">
        <v>46</v>
      </c>
      <c r="L24765" t="s">
        <v>124642</v>
      </c>
    </row>
    <row r="24766" spans="1:12" x14ac:dyDescent="0.3">
      <c r="A24766" t="s">
        <v>25161</v>
      </c>
      <c r="B24766" s="1">
        <v>44666</v>
      </c>
      <c r="C24766" t="s">
        <v>23</v>
      </c>
      <c r="D24766" t="s">
        <v>24</v>
      </c>
      <c r="E24766" t="s">
        <v>25</v>
      </c>
      <c r="F24766" t="s">
        <v>496</v>
      </c>
      <c r="G24766" t="s">
        <v>17</v>
      </c>
      <c r="H24766" t="s">
        <v>27</v>
      </c>
      <c r="I24766">
        <v>1</v>
      </c>
      <c r="J24766">
        <v>660</v>
      </c>
      <c r="K24766" t="s">
        <v>635</v>
      </c>
      <c r="L24766" t="s">
        <v>124640</v>
      </c>
    </row>
    <row r="24767" spans="1:12" x14ac:dyDescent="0.3">
      <c r="A24767" t="s">
        <v>25162</v>
      </c>
      <c r="B24767" s="1">
        <v>44666</v>
      </c>
      <c r="C24767" t="s">
        <v>23</v>
      </c>
      <c r="D24767" t="s">
        <v>24</v>
      </c>
      <c r="E24767" t="s">
        <v>25</v>
      </c>
      <c r="F24767" t="s">
        <v>2187</v>
      </c>
      <c r="G24767" t="s">
        <v>17</v>
      </c>
      <c r="H24767" t="s">
        <v>18</v>
      </c>
      <c r="I24767">
        <v>1</v>
      </c>
      <c r="J24767">
        <v>847</v>
      </c>
      <c r="K24767" t="s">
        <v>142</v>
      </c>
      <c r="L24767" t="s">
        <v>124641</v>
      </c>
    </row>
    <row r="24768" spans="1:12" x14ac:dyDescent="0.3">
      <c r="A24768" t="s">
        <v>25163</v>
      </c>
      <c r="B24768" s="1">
        <v>44666</v>
      </c>
      <c r="C24768" t="s">
        <v>129104</v>
      </c>
      <c r="D24768" t="s">
        <v>14</v>
      </c>
      <c r="E24768" t="s">
        <v>15</v>
      </c>
      <c r="F24768" t="s">
        <v>361</v>
      </c>
      <c r="G24768" t="s">
        <v>129102</v>
      </c>
      <c r="H24768" t="s">
        <v>45</v>
      </c>
      <c r="I24768">
        <v>1</v>
      </c>
      <c r="J24768">
        <v>319</v>
      </c>
      <c r="K24768" t="s">
        <v>404</v>
      </c>
      <c r="L24768" t="s">
        <v>124641</v>
      </c>
    </row>
    <row r="24769" spans="1:12" x14ac:dyDescent="0.3">
      <c r="A24769" t="s">
        <v>25164</v>
      </c>
      <c r="B24769" s="1">
        <v>44666</v>
      </c>
      <c r="C24769" t="s">
        <v>23</v>
      </c>
      <c r="D24769" t="s">
        <v>24</v>
      </c>
      <c r="E24769" t="s">
        <v>25</v>
      </c>
      <c r="F24769" t="s">
        <v>4363</v>
      </c>
      <c r="G24769" t="s">
        <v>129102</v>
      </c>
      <c r="H24769" t="s">
        <v>51</v>
      </c>
      <c r="I24769">
        <v>1</v>
      </c>
      <c r="J24769">
        <v>357</v>
      </c>
      <c r="K24769" t="s">
        <v>779</v>
      </c>
      <c r="L24769" t="s">
        <v>124640</v>
      </c>
    </row>
    <row r="24770" spans="1:12" x14ac:dyDescent="0.3">
      <c r="A24770" t="s">
        <v>25165</v>
      </c>
      <c r="B24770" s="1">
        <v>44666</v>
      </c>
      <c r="C24770" t="s">
        <v>23</v>
      </c>
      <c r="D24770" t="s">
        <v>24</v>
      </c>
      <c r="E24770" t="s">
        <v>25</v>
      </c>
      <c r="F24770" t="s">
        <v>9540</v>
      </c>
      <c r="G24770" t="s">
        <v>17</v>
      </c>
      <c r="H24770" t="s">
        <v>45</v>
      </c>
      <c r="I24770">
        <v>1</v>
      </c>
      <c r="J24770">
        <v>771</v>
      </c>
      <c r="K24770" t="s">
        <v>779</v>
      </c>
      <c r="L24770" t="s">
        <v>124640</v>
      </c>
    </row>
    <row r="24771" spans="1:12" x14ac:dyDescent="0.3">
      <c r="A24771" t="s">
        <v>25166</v>
      </c>
      <c r="B24771" s="1">
        <v>44666</v>
      </c>
      <c r="C24771" t="s">
        <v>23</v>
      </c>
      <c r="D24771" t="s">
        <v>24</v>
      </c>
      <c r="E24771" t="s">
        <v>25</v>
      </c>
      <c r="F24771" t="s">
        <v>558</v>
      </c>
      <c r="G24771" t="s">
        <v>17</v>
      </c>
      <c r="H24771" t="s">
        <v>31</v>
      </c>
      <c r="I24771">
        <v>1</v>
      </c>
      <c r="J24771">
        <v>759</v>
      </c>
      <c r="K24771" t="s">
        <v>1033</v>
      </c>
      <c r="L24771" t="s">
        <v>124643</v>
      </c>
    </row>
    <row r="24772" spans="1:12" x14ac:dyDescent="0.3">
      <c r="A24772" t="s">
        <v>25167</v>
      </c>
      <c r="B24772" s="1">
        <v>44666</v>
      </c>
      <c r="C24772" t="s">
        <v>23</v>
      </c>
      <c r="D24772" t="s">
        <v>24</v>
      </c>
      <c r="E24772" t="s">
        <v>25</v>
      </c>
      <c r="F24772" t="s">
        <v>471</v>
      </c>
      <c r="G24772" t="s">
        <v>17</v>
      </c>
      <c r="H24772" t="s">
        <v>27</v>
      </c>
      <c r="I24772">
        <v>1</v>
      </c>
      <c r="J24772">
        <v>1133</v>
      </c>
      <c r="K24772" t="s">
        <v>779</v>
      </c>
      <c r="L24772" t="s">
        <v>124640</v>
      </c>
    </row>
    <row r="24773" spans="1:12" x14ac:dyDescent="0.3">
      <c r="A24773" t="s">
        <v>25168</v>
      </c>
      <c r="B24773" s="1">
        <v>44666</v>
      </c>
      <c r="C24773" t="s">
        <v>23</v>
      </c>
      <c r="D24773" t="s">
        <v>24</v>
      </c>
      <c r="E24773" t="s">
        <v>25</v>
      </c>
      <c r="F24773" t="s">
        <v>1441</v>
      </c>
      <c r="G24773" t="s">
        <v>129102</v>
      </c>
      <c r="H24773" t="s">
        <v>31</v>
      </c>
      <c r="I24773">
        <v>1</v>
      </c>
      <c r="J24773">
        <v>499</v>
      </c>
      <c r="K24773" t="s">
        <v>69071</v>
      </c>
      <c r="L24773" t="s">
        <v>124657</v>
      </c>
    </row>
    <row r="24774" spans="1:12" x14ac:dyDescent="0.3">
      <c r="A24774" t="s">
        <v>25169</v>
      </c>
      <c r="B24774" s="1">
        <v>44666</v>
      </c>
      <c r="C24774" t="s">
        <v>129101</v>
      </c>
      <c r="D24774" t="s">
        <v>14</v>
      </c>
      <c r="E24774" t="s">
        <v>15</v>
      </c>
      <c r="F24774" t="s">
        <v>588</v>
      </c>
      <c r="G24774" t="s">
        <v>129102</v>
      </c>
      <c r="H24774" t="s">
        <v>27</v>
      </c>
      <c r="I24774">
        <v>1</v>
      </c>
      <c r="J24774">
        <v>459</v>
      </c>
      <c r="K24774" t="s">
        <v>126161</v>
      </c>
      <c r="L24774" t="s">
        <v>124642</v>
      </c>
    </row>
    <row r="24775" spans="1:12" x14ac:dyDescent="0.3">
      <c r="A24775" t="s">
        <v>25170</v>
      </c>
      <c r="B24775" s="1">
        <v>44666</v>
      </c>
      <c r="C24775" t="s">
        <v>23</v>
      </c>
      <c r="D24775" t="s">
        <v>24</v>
      </c>
      <c r="E24775" t="s">
        <v>25</v>
      </c>
      <c r="F24775" t="s">
        <v>4363</v>
      </c>
      <c r="G24775" t="s">
        <v>129102</v>
      </c>
      <c r="H24775" t="s">
        <v>18</v>
      </c>
      <c r="I24775">
        <v>1</v>
      </c>
      <c r="J24775">
        <v>357</v>
      </c>
      <c r="K24775" t="s">
        <v>3787</v>
      </c>
      <c r="L24775" t="s">
        <v>124649</v>
      </c>
    </row>
    <row r="24776" spans="1:12" x14ac:dyDescent="0.3">
      <c r="A24776" t="s">
        <v>25171</v>
      </c>
      <c r="B24776" s="1">
        <v>44666</v>
      </c>
      <c r="C24776" t="s">
        <v>23</v>
      </c>
      <c r="D24776" t="s">
        <v>24</v>
      </c>
      <c r="E24776" t="s">
        <v>25</v>
      </c>
      <c r="F24776" t="s">
        <v>1787</v>
      </c>
      <c r="G24776" t="s">
        <v>34</v>
      </c>
      <c r="H24776" t="s">
        <v>21</v>
      </c>
      <c r="I24776">
        <v>1</v>
      </c>
      <c r="J24776">
        <v>329</v>
      </c>
      <c r="K24776" t="s">
        <v>330</v>
      </c>
      <c r="L24776" t="s">
        <v>2267</v>
      </c>
    </row>
    <row r="24777" spans="1:12" x14ac:dyDescent="0.3">
      <c r="A24777" t="s">
        <v>25172</v>
      </c>
      <c r="B24777" s="1">
        <v>44666</v>
      </c>
      <c r="C24777" t="s">
        <v>23</v>
      </c>
      <c r="D24777" t="s">
        <v>24</v>
      </c>
      <c r="E24777" t="s">
        <v>25</v>
      </c>
      <c r="F24777" t="s">
        <v>159</v>
      </c>
      <c r="G24777" t="s">
        <v>34</v>
      </c>
      <c r="H24777" t="s">
        <v>27</v>
      </c>
      <c r="I24777">
        <v>1</v>
      </c>
      <c r="J24777">
        <v>432</v>
      </c>
      <c r="K24777" t="s">
        <v>2653</v>
      </c>
      <c r="L24777" t="s">
        <v>124640</v>
      </c>
    </row>
    <row r="24778" spans="1:12" x14ac:dyDescent="0.3">
      <c r="A24778" t="s">
        <v>25173</v>
      </c>
      <c r="B24778" s="1">
        <v>44666</v>
      </c>
      <c r="C24778" t="s">
        <v>23</v>
      </c>
      <c r="D24778" t="s">
        <v>24</v>
      </c>
      <c r="E24778" t="s">
        <v>25</v>
      </c>
      <c r="F24778" t="s">
        <v>804</v>
      </c>
      <c r="G24778" t="s">
        <v>129102</v>
      </c>
      <c r="H24778" t="s">
        <v>18</v>
      </c>
      <c r="I24778">
        <v>1</v>
      </c>
      <c r="J24778">
        <v>487</v>
      </c>
      <c r="K24778" t="s">
        <v>970</v>
      </c>
      <c r="L24778" t="s">
        <v>124645</v>
      </c>
    </row>
    <row r="24779" spans="1:12" x14ac:dyDescent="0.3">
      <c r="A24779" t="s">
        <v>25174</v>
      </c>
      <c r="B24779" s="1">
        <v>44666</v>
      </c>
      <c r="C24779" t="s">
        <v>129101</v>
      </c>
      <c r="D24779" t="s">
        <v>14</v>
      </c>
      <c r="E24779" t="s">
        <v>15</v>
      </c>
      <c r="F24779" t="s">
        <v>255</v>
      </c>
      <c r="G24779" t="s">
        <v>129102</v>
      </c>
      <c r="H24779" t="s">
        <v>31</v>
      </c>
      <c r="I24779">
        <v>1</v>
      </c>
      <c r="J24779">
        <v>399</v>
      </c>
      <c r="K24779" t="s">
        <v>126162</v>
      </c>
      <c r="L24779" t="s">
        <v>124643</v>
      </c>
    </row>
    <row r="24780" spans="1:12" x14ac:dyDescent="0.3">
      <c r="A24780" t="s">
        <v>25175</v>
      </c>
      <c r="B24780" s="1">
        <v>44666</v>
      </c>
      <c r="C24780" t="s">
        <v>23</v>
      </c>
      <c r="D24780" t="s">
        <v>24</v>
      </c>
      <c r="E24780" t="s">
        <v>25</v>
      </c>
      <c r="F24780" t="s">
        <v>1645</v>
      </c>
      <c r="G24780" t="s">
        <v>17</v>
      </c>
      <c r="H24780" t="s">
        <v>51</v>
      </c>
      <c r="I24780">
        <v>1</v>
      </c>
      <c r="J24780">
        <v>824</v>
      </c>
      <c r="K24780" t="s">
        <v>2649</v>
      </c>
      <c r="L24780" t="s">
        <v>124651</v>
      </c>
    </row>
    <row r="24781" spans="1:12" x14ac:dyDescent="0.3">
      <c r="A24781" t="s">
        <v>25176</v>
      </c>
      <c r="B24781" s="1">
        <v>44666</v>
      </c>
      <c r="C24781" t="s">
        <v>23</v>
      </c>
      <c r="D24781" t="s">
        <v>24</v>
      </c>
      <c r="E24781" t="s">
        <v>15</v>
      </c>
      <c r="F24781" t="s">
        <v>338</v>
      </c>
      <c r="G24781" t="s">
        <v>129102</v>
      </c>
      <c r="H24781" t="s">
        <v>18</v>
      </c>
      <c r="I24781">
        <v>1</v>
      </c>
      <c r="J24781">
        <v>0</v>
      </c>
      <c r="K24781" t="s">
        <v>182</v>
      </c>
      <c r="L24781" t="s">
        <v>124652</v>
      </c>
    </row>
    <row r="24782" spans="1:12" x14ac:dyDescent="0.3">
      <c r="A24782" t="s">
        <v>25177</v>
      </c>
      <c r="B24782" s="1">
        <v>44666</v>
      </c>
      <c r="C24782" t="s">
        <v>13</v>
      </c>
      <c r="D24782" t="s">
        <v>24</v>
      </c>
      <c r="E24782" t="s">
        <v>25</v>
      </c>
      <c r="F24782" t="s">
        <v>544</v>
      </c>
      <c r="G24782" t="s">
        <v>129102</v>
      </c>
      <c r="H24782" t="s">
        <v>27</v>
      </c>
      <c r="I24782">
        <v>1</v>
      </c>
      <c r="J24782">
        <v>471</v>
      </c>
      <c r="K24782" t="s">
        <v>8956</v>
      </c>
      <c r="L24782" t="s">
        <v>124659</v>
      </c>
    </row>
    <row r="24783" spans="1:12" x14ac:dyDescent="0.3">
      <c r="A24783" t="s">
        <v>25178</v>
      </c>
      <c r="B24783" s="1">
        <v>44666</v>
      </c>
      <c r="C24783" t="s">
        <v>23</v>
      </c>
      <c r="D24783" t="s">
        <v>24</v>
      </c>
      <c r="E24783" t="s">
        <v>25</v>
      </c>
      <c r="F24783" t="s">
        <v>269</v>
      </c>
      <c r="G24783" t="s">
        <v>129102</v>
      </c>
      <c r="H24783" t="s">
        <v>45</v>
      </c>
      <c r="I24783">
        <v>1</v>
      </c>
      <c r="J24783">
        <v>442</v>
      </c>
      <c r="K24783" t="s">
        <v>635</v>
      </c>
      <c r="L24783" t="s">
        <v>124640</v>
      </c>
    </row>
    <row r="24784" spans="1:12" x14ac:dyDescent="0.3">
      <c r="A24784" t="s">
        <v>25179</v>
      </c>
      <c r="B24784" s="1">
        <v>44666</v>
      </c>
      <c r="C24784" t="s">
        <v>129101</v>
      </c>
      <c r="D24784" t="s">
        <v>14</v>
      </c>
      <c r="E24784" t="s">
        <v>15</v>
      </c>
      <c r="F24784" t="s">
        <v>181</v>
      </c>
      <c r="G24784" t="s">
        <v>17</v>
      </c>
      <c r="H24784" t="s">
        <v>21</v>
      </c>
      <c r="I24784">
        <v>1</v>
      </c>
      <c r="J24784">
        <v>684</v>
      </c>
      <c r="K24784" t="s">
        <v>779</v>
      </c>
      <c r="L24784" t="s">
        <v>124640</v>
      </c>
    </row>
    <row r="24785" spans="1:12" x14ac:dyDescent="0.3">
      <c r="A24785" t="s">
        <v>25180</v>
      </c>
      <c r="B24785" s="1">
        <v>44666</v>
      </c>
      <c r="C24785" t="s">
        <v>23</v>
      </c>
      <c r="D24785" t="s">
        <v>24</v>
      </c>
      <c r="E24785" t="s">
        <v>25</v>
      </c>
      <c r="F24785" t="s">
        <v>647</v>
      </c>
      <c r="G24785" t="s">
        <v>129102</v>
      </c>
      <c r="H24785" t="s">
        <v>45</v>
      </c>
      <c r="I24785">
        <v>1</v>
      </c>
      <c r="J24785">
        <v>432</v>
      </c>
      <c r="K24785" t="s">
        <v>2653</v>
      </c>
      <c r="L24785" t="s">
        <v>124640</v>
      </c>
    </row>
    <row r="24786" spans="1:12" x14ac:dyDescent="0.3">
      <c r="A24786" t="s">
        <v>25181</v>
      </c>
      <c r="B24786" s="1">
        <v>44666</v>
      </c>
      <c r="C24786" t="s">
        <v>23</v>
      </c>
      <c r="D24786" t="s">
        <v>24</v>
      </c>
      <c r="E24786" t="s">
        <v>25</v>
      </c>
      <c r="F24786" t="s">
        <v>544</v>
      </c>
      <c r="G24786" t="s">
        <v>129102</v>
      </c>
      <c r="H24786" t="s">
        <v>27</v>
      </c>
      <c r="I24786">
        <v>1</v>
      </c>
      <c r="J24786">
        <v>471</v>
      </c>
      <c r="K24786" t="s">
        <v>126163</v>
      </c>
      <c r="L24786" t="s">
        <v>124640</v>
      </c>
    </row>
    <row r="24787" spans="1:12" x14ac:dyDescent="0.3">
      <c r="A24787" t="s">
        <v>25182</v>
      </c>
      <c r="B24787" s="1">
        <v>44666</v>
      </c>
      <c r="C24787" t="s">
        <v>13</v>
      </c>
      <c r="D24787" t="s">
        <v>14</v>
      </c>
      <c r="E24787" t="s">
        <v>15</v>
      </c>
      <c r="F24787" t="s">
        <v>940</v>
      </c>
      <c r="G24787" t="s">
        <v>129102</v>
      </c>
      <c r="H24787" t="s">
        <v>45</v>
      </c>
      <c r="I24787">
        <v>0</v>
      </c>
      <c r="J24787">
        <v>376</v>
      </c>
      <c r="K24787" t="s">
        <v>1412</v>
      </c>
      <c r="L24787" t="s">
        <v>124642</v>
      </c>
    </row>
    <row r="24788" spans="1:12" x14ac:dyDescent="0.3">
      <c r="A24788" t="s">
        <v>25183</v>
      </c>
      <c r="B24788" s="1">
        <v>44666</v>
      </c>
      <c r="C24788" t="s">
        <v>23</v>
      </c>
      <c r="D24788" t="s">
        <v>24</v>
      </c>
      <c r="E24788" t="s">
        <v>25</v>
      </c>
      <c r="F24788" t="s">
        <v>74</v>
      </c>
      <c r="G24788" t="s">
        <v>129102</v>
      </c>
      <c r="H24788" t="s">
        <v>51</v>
      </c>
      <c r="I24788">
        <v>1</v>
      </c>
      <c r="J24788">
        <v>376</v>
      </c>
      <c r="K24788" t="s">
        <v>102128</v>
      </c>
      <c r="L24788" t="s">
        <v>124641</v>
      </c>
    </row>
    <row r="24789" spans="1:12" x14ac:dyDescent="0.3">
      <c r="A24789" t="s">
        <v>25183</v>
      </c>
      <c r="B24789" s="1">
        <v>44666</v>
      </c>
      <c r="C24789" t="s">
        <v>23</v>
      </c>
      <c r="D24789" t="s">
        <v>24</v>
      </c>
      <c r="E24789" t="s">
        <v>25</v>
      </c>
      <c r="F24789" t="s">
        <v>4363</v>
      </c>
      <c r="G24789" t="s">
        <v>129102</v>
      </c>
      <c r="H24789" t="s">
        <v>51</v>
      </c>
      <c r="I24789">
        <v>1</v>
      </c>
      <c r="J24789">
        <v>357</v>
      </c>
      <c r="K24789" t="s">
        <v>102128</v>
      </c>
      <c r="L24789" t="s">
        <v>124641</v>
      </c>
    </row>
    <row r="24790" spans="1:12" x14ac:dyDescent="0.3">
      <c r="A24790" t="s">
        <v>25184</v>
      </c>
      <c r="B24790" s="1">
        <v>44666</v>
      </c>
      <c r="C24790" t="s">
        <v>129101</v>
      </c>
      <c r="D24790" t="s">
        <v>14</v>
      </c>
      <c r="E24790" t="s">
        <v>15</v>
      </c>
      <c r="F24790" t="s">
        <v>138</v>
      </c>
      <c r="G24790" t="s">
        <v>17</v>
      </c>
      <c r="H24790" t="s">
        <v>51</v>
      </c>
      <c r="I24790">
        <v>1</v>
      </c>
      <c r="J24790">
        <v>597</v>
      </c>
      <c r="K24790" t="s">
        <v>102128</v>
      </c>
      <c r="L24790" t="s">
        <v>124641</v>
      </c>
    </row>
    <row r="24791" spans="1:12" x14ac:dyDescent="0.3">
      <c r="A24791" t="s">
        <v>25185</v>
      </c>
      <c r="B24791" s="1">
        <v>44666</v>
      </c>
      <c r="C24791" t="s">
        <v>23</v>
      </c>
      <c r="D24791" t="s">
        <v>24</v>
      </c>
      <c r="E24791" t="s">
        <v>25</v>
      </c>
      <c r="F24791" t="s">
        <v>3895</v>
      </c>
      <c r="G24791" t="s">
        <v>17</v>
      </c>
      <c r="H24791" t="s">
        <v>31</v>
      </c>
      <c r="I24791">
        <v>1</v>
      </c>
      <c r="J24791">
        <v>788</v>
      </c>
      <c r="K24791" t="s">
        <v>182</v>
      </c>
      <c r="L24791" t="s">
        <v>124652</v>
      </c>
    </row>
    <row r="24792" spans="1:12" x14ac:dyDescent="0.3">
      <c r="A24792" t="s">
        <v>25186</v>
      </c>
      <c r="B24792" s="1">
        <v>44666</v>
      </c>
      <c r="C24792" t="s">
        <v>23</v>
      </c>
      <c r="D24792" t="s">
        <v>24</v>
      </c>
      <c r="E24792" t="s">
        <v>25</v>
      </c>
      <c r="F24792" t="s">
        <v>4363</v>
      </c>
      <c r="G24792" t="s">
        <v>129102</v>
      </c>
      <c r="H24792" t="s">
        <v>27</v>
      </c>
      <c r="I24792">
        <v>1</v>
      </c>
      <c r="J24792">
        <v>357</v>
      </c>
      <c r="K24792" t="s">
        <v>635</v>
      </c>
      <c r="L24792" t="s">
        <v>124640</v>
      </c>
    </row>
    <row r="24793" spans="1:12" x14ac:dyDescent="0.3">
      <c r="A24793" t="s">
        <v>25187</v>
      </c>
      <c r="B24793" s="1">
        <v>44666</v>
      </c>
      <c r="C24793" t="s">
        <v>13</v>
      </c>
      <c r="D24793" t="s">
        <v>24</v>
      </c>
      <c r="E24793" t="s">
        <v>25</v>
      </c>
      <c r="F24793" t="s">
        <v>542</v>
      </c>
      <c r="G24793" t="s">
        <v>129102</v>
      </c>
      <c r="H24793" t="s">
        <v>27</v>
      </c>
      <c r="I24793">
        <v>1</v>
      </c>
      <c r="J24793">
        <v>399</v>
      </c>
      <c r="K24793" t="s">
        <v>142</v>
      </c>
      <c r="L24793" t="s">
        <v>124641</v>
      </c>
    </row>
    <row r="24794" spans="1:12" x14ac:dyDescent="0.3">
      <c r="A24794" t="s">
        <v>25188</v>
      </c>
      <c r="B24794" s="1">
        <v>44666</v>
      </c>
      <c r="C24794" t="s">
        <v>13</v>
      </c>
      <c r="D24794" t="s">
        <v>24</v>
      </c>
      <c r="E24794" t="s">
        <v>25</v>
      </c>
      <c r="F24794" t="s">
        <v>544</v>
      </c>
      <c r="G24794" t="s">
        <v>129102</v>
      </c>
      <c r="H24794" t="s">
        <v>27</v>
      </c>
      <c r="I24794">
        <v>1</v>
      </c>
      <c r="J24794">
        <v>471</v>
      </c>
      <c r="K24794" t="s">
        <v>142</v>
      </c>
      <c r="L24794" t="s">
        <v>124641</v>
      </c>
    </row>
    <row r="24795" spans="1:12" x14ac:dyDescent="0.3">
      <c r="A24795" t="s">
        <v>25189</v>
      </c>
      <c r="B24795" s="1">
        <v>44666</v>
      </c>
      <c r="C24795" t="s">
        <v>13</v>
      </c>
      <c r="D24795" t="s">
        <v>24</v>
      </c>
      <c r="E24795" t="s">
        <v>25</v>
      </c>
      <c r="F24795" t="s">
        <v>754</v>
      </c>
      <c r="G24795" t="s">
        <v>129102</v>
      </c>
      <c r="H24795" t="s">
        <v>27</v>
      </c>
      <c r="I24795">
        <v>1</v>
      </c>
      <c r="J24795">
        <v>353</v>
      </c>
      <c r="K24795" t="s">
        <v>142</v>
      </c>
      <c r="L24795" t="s">
        <v>124641</v>
      </c>
    </row>
    <row r="24796" spans="1:12" x14ac:dyDescent="0.3">
      <c r="A24796" t="s">
        <v>25189</v>
      </c>
      <c r="B24796" s="1">
        <v>44666</v>
      </c>
      <c r="C24796" t="s">
        <v>13</v>
      </c>
      <c r="D24796" t="s">
        <v>24</v>
      </c>
      <c r="E24796" t="s">
        <v>25</v>
      </c>
      <c r="F24796" t="s">
        <v>3759</v>
      </c>
      <c r="G24796" t="s">
        <v>129102</v>
      </c>
      <c r="H24796" t="s">
        <v>27</v>
      </c>
      <c r="I24796">
        <v>1</v>
      </c>
      <c r="J24796">
        <v>471</v>
      </c>
      <c r="K24796" t="s">
        <v>142</v>
      </c>
      <c r="L24796" t="s">
        <v>124641</v>
      </c>
    </row>
    <row r="24797" spans="1:12" x14ac:dyDescent="0.3">
      <c r="A24797" t="s">
        <v>25189</v>
      </c>
      <c r="B24797" s="1">
        <v>44666</v>
      </c>
      <c r="C24797" t="s">
        <v>13</v>
      </c>
      <c r="D24797" t="s">
        <v>24</v>
      </c>
      <c r="E24797" t="s">
        <v>25</v>
      </c>
      <c r="F24797" t="s">
        <v>4273</v>
      </c>
      <c r="G24797" t="s">
        <v>129102</v>
      </c>
      <c r="H24797" t="s">
        <v>27</v>
      </c>
      <c r="I24797">
        <v>1</v>
      </c>
      <c r="J24797">
        <v>432</v>
      </c>
      <c r="K24797" t="s">
        <v>142</v>
      </c>
      <c r="L24797" t="s">
        <v>124641</v>
      </c>
    </row>
    <row r="24798" spans="1:12" x14ac:dyDescent="0.3">
      <c r="A24798" t="s">
        <v>25189</v>
      </c>
      <c r="B24798" s="1">
        <v>44666</v>
      </c>
      <c r="C24798" t="s">
        <v>13</v>
      </c>
      <c r="D24798" t="s">
        <v>24</v>
      </c>
      <c r="E24798" t="s">
        <v>25</v>
      </c>
      <c r="F24798" t="s">
        <v>255</v>
      </c>
      <c r="G24798" t="s">
        <v>129102</v>
      </c>
      <c r="H24798" t="s">
        <v>45</v>
      </c>
      <c r="I24798">
        <v>1</v>
      </c>
      <c r="J24798">
        <v>375</v>
      </c>
      <c r="K24798" t="s">
        <v>142</v>
      </c>
      <c r="L24798" t="s">
        <v>124641</v>
      </c>
    </row>
    <row r="24799" spans="1:12" x14ac:dyDescent="0.3">
      <c r="A24799" t="s">
        <v>25190</v>
      </c>
      <c r="B24799" s="1">
        <v>44666</v>
      </c>
      <c r="C24799" t="s">
        <v>13</v>
      </c>
      <c r="D24799" t="s">
        <v>24</v>
      </c>
      <c r="E24799" t="s">
        <v>25</v>
      </c>
      <c r="F24799" t="s">
        <v>205</v>
      </c>
      <c r="G24799" t="s">
        <v>17</v>
      </c>
      <c r="H24799" t="s">
        <v>72</v>
      </c>
      <c r="I24799">
        <v>0</v>
      </c>
      <c r="J24799">
        <v>471</v>
      </c>
      <c r="K24799" t="s">
        <v>64349</v>
      </c>
      <c r="L24799" t="s">
        <v>124651</v>
      </c>
    </row>
    <row r="24800" spans="1:12" x14ac:dyDescent="0.3">
      <c r="A24800" t="s">
        <v>25191</v>
      </c>
      <c r="B24800" s="1">
        <v>44666</v>
      </c>
      <c r="C24800" t="s">
        <v>23</v>
      </c>
      <c r="D24800" t="s">
        <v>24</v>
      </c>
      <c r="E24800" t="s">
        <v>25</v>
      </c>
      <c r="F24800" t="s">
        <v>544</v>
      </c>
      <c r="G24800" t="s">
        <v>129102</v>
      </c>
      <c r="H24800" t="s">
        <v>45</v>
      </c>
      <c r="I24800">
        <v>1</v>
      </c>
      <c r="J24800">
        <v>471</v>
      </c>
      <c r="K24800" t="s">
        <v>182</v>
      </c>
      <c r="L24800" t="s">
        <v>124652</v>
      </c>
    </row>
    <row r="24801" spans="1:12" x14ac:dyDescent="0.3">
      <c r="A24801" t="s">
        <v>25192</v>
      </c>
      <c r="B24801" s="1">
        <v>44666</v>
      </c>
      <c r="C24801" t="s">
        <v>129101</v>
      </c>
      <c r="D24801" t="s">
        <v>14</v>
      </c>
      <c r="E24801" t="s">
        <v>15</v>
      </c>
      <c r="F24801" t="s">
        <v>4953</v>
      </c>
      <c r="G24801" t="s">
        <v>34</v>
      </c>
      <c r="H24801" t="s">
        <v>45</v>
      </c>
      <c r="I24801">
        <v>1</v>
      </c>
      <c r="J24801">
        <v>387</v>
      </c>
      <c r="K24801" t="s">
        <v>2649</v>
      </c>
      <c r="L24801" t="s">
        <v>124651</v>
      </c>
    </row>
    <row r="24802" spans="1:12" x14ac:dyDescent="0.3">
      <c r="A24802" t="s">
        <v>25193</v>
      </c>
      <c r="B24802" s="1">
        <v>44666</v>
      </c>
      <c r="C24802" t="s">
        <v>23</v>
      </c>
      <c r="D24802" t="s">
        <v>24</v>
      </c>
      <c r="E24802" t="s">
        <v>25</v>
      </c>
      <c r="F24802" t="s">
        <v>203</v>
      </c>
      <c r="G24802" t="s">
        <v>129102</v>
      </c>
      <c r="H24802" t="s">
        <v>21</v>
      </c>
      <c r="I24802">
        <v>1</v>
      </c>
      <c r="J24802">
        <v>725</v>
      </c>
      <c r="K24802" t="s">
        <v>125003</v>
      </c>
      <c r="L24802" t="s">
        <v>124650</v>
      </c>
    </row>
    <row r="24803" spans="1:12" x14ac:dyDescent="0.3">
      <c r="A24803" t="s">
        <v>25194</v>
      </c>
      <c r="B24803" s="1">
        <v>44666</v>
      </c>
      <c r="C24803" t="s">
        <v>23</v>
      </c>
      <c r="D24803" t="s">
        <v>24</v>
      </c>
      <c r="E24803" t="s">
        <v>25</v>
      </c>
      <c r="F24803" t="s">
        <v>71</v>
      </c>
      <c r="G24803" t="s">
        <v>17</v>
      </c>
      <c r="H24803" t="s">
        <v>45</v>
      </c>
      <c r="I24803">
        <v>1</v>
      </c>
      <c r="J24803">
        <v>626</v>
      </c>
      <c r="K24803" t="s">
        <v>779</v>
      </c>
      <c r="L24803" t="s">
        <v>124640</v>
      </c>
    </row>
    <row r="24804" spans="1:12" x14ac:dyDescent="0.3">
      <c r="A24804" t="s">
        <v>25195</v>
      </c>
      <c r="B24804" s="1">
        <v>44666</v>
      </c>
      <c r="C24804" t="s">
        <v>23</v>
      </c>
      <c r="D24804" t="s">
        <v>24</v>
      </c>
      <c r="E24804" t="s">
        <v>25</v>
      </c>
      <c r="F24804" t="s">
        <v>235</v>
      </c>
      <c r="G24804" t="s">
        <v>17</v>
      </c>
      <c r="H24804" t="s">
        <v>45</v>
      </c>
      <c r="I24804">
        <v>1</v>
      </c>
      <c r="J24804">
        <v>635</v>
      </c>
      <c r="K24804" t="s">
        <v>14743</v>
      </c>
      <c r="L24804" t="s">
        <v>124647</v>
      </c>
    </row>
    <row r="24805" spans="1:12" x14ac:dyDescent="0.3">
      <c r="A24805" t="s">
        <v>25196</v>
      </c>
      <c r="B24805" s="1">
        <v>44666</v>
      </c>
      <c r="C24805" t="s">
        <v>129101</v>
      </c>
      <c r="D24805" t="s">
        <v>14</v>
      </c>
      <c r="E24805" t="s">
        <v>15</v>
      </c>
      <c r="F24805" t="s">
        <v>675</v>
      </c>
      <c r="G24805" t="s">
        <v>129102</v>
      </c>
      <c r="H24805" t="s">
        <v>18</v>
      </c>
      <c r="I24805">
        <v>1</v>
      </c>
      <c r="J24805">
        <v>475</v>
      </c>
      <c r="K24805" t="s">
        <v>18493</v>
      </c>
      <c r="L24805" t="s">
        <v>3432</v>
      </c>
    </row>
    <row r="24806" spans="1:12" x14ac:dyDescent="0.3">
      <c r="A24806" t="s">
        <v>25197</v>
      </c>
      <c r="B24806" s="1">
        <v>44666</v>
      </c>
      <c r="C24806" t="s">
        <v>23</v>
      </c>
      <c r="D24806" t="s">
        <v>24</v>
      </c>
      <c r="E24806" t="s">
        <v>25</v>
      </c>
      <c r="F24806" t="s">
        <v>2187</v>
      </c>
      <c r="G24806" t="s">
        <v>17</v>
      </c>
      <c r="H24806" t="s">
        <v>27</v>
      </c>
      <c r="I24806">
        <v>1</v>
      </c>
      <c r="J24806">
        <v>847</v>
      </c>
      <c r="K24806" t="s">
        <v>142</v>
      </c>
      <c r="L24806" t="s">
        <v>124641</v>
      </c>
    </row>
    <row r="24807" spans="1:12" x14ac:dyDescent="0.3">
      <c r="A24807" t="s">
        <v>25198</v>
      </c>
      <c r="B24807" s="1">
        <v>44666</v>
      </c>
      <c r="C24807" t="s">
        <v>13</v>
      </c>
      <c r="D24807" t="s">
        <v>14</v>
      </c>
      <c r="E24807" t="s">
        <v>15</v>
      </c>
      <c r="F24807" t="s">
        <v>29</v>
      </c>
      <c r="G24807" t="s">
        <v>30</v>
      </c>
      <c r="H24807" t="s">
        <v>72</v>
      </c>
      <c r="I24807">
        <v>0</v>
      </c>
      <c r="J24807">
        <v>709</v>
      </c>
      <c r="K24807" t="s">
        <v>12853</v>
      </c>
      <c r="L24807" t="s">
        <v>124644</v>
      </c>
    </row>
    <row r="24808" spans="1:12" x14ac:dyDescent="0.3">
      <c r="A24808" t="s">
        <v>25199</v>
      </c>
      <c r="B24808" s="1">
        <v>44666</v>
      </c>
      <c r="C24808" t="s">
        <v>13</v>
      </c>
      <c r="D24808" t="s">
        <v>24</v>
      </c>
      <c r="E24808" t="s">
        <v>25</v>
      </c>
      <c r="F24808" t="s">
        <v>843</v>
      </c>
      <c r="G24808" t="s">
        <v>17</v>
      </c>
      <c r="H24808" t="s">
        <v>72</v>
      </c>
      <c r="I24808">
        <v>1</v>
      </c>
      <c r="J24808">
        <v>1221</v>
      </c>
      <c r="K24808" t="s">
        <v>8814</v>
      </c>
      <c r="L24808" t="s">
        <v>124645</v>
      </c>
    </row>
    <row r="24809" spans="1:12" x14ac:dyDescent="0.3">
      <c r="A24809" t="s">
        <v>25200</v>
      </c>
      <c r="B24809" s="1">
        <v>44666</v>
      </c>
      <c r="C24809" t="s">
        <v>23</v>
      </c>
      <c r="D24809" t="s">
        <v>24</v>
      </c>
      <c r="E24809" t="s">
        <v>25</v>
      </c>
      <c r="F24809" t="s">
        <v>115</v>
      </c>
      <c r="G24809" t="s">
        <v>17</v>
      </c>
      <c r="H24809" t="s">
        <v>31</v>
      </c>
      <c r="I24809">
        <v>1</v>
      </c>
      <c r="J24809">
        <v>788</v>
      </c>
      <c r="K24809" t="s">
        <v>2020</v>
      </c>
      <c r="L24809" t="s">
        <v>124646</v>
      </c>
    </row>
    <row r="24810" spans="1:12" x14ac:dyDescent="0.3">
      <c r="A24810" t="s">
        <v>25201</v>
      </c>
      <c r="B24810" s="1">
        <v>44666</v>
      </c>
      <c r="C24810" t="s">
        <v>13</v>
      </c>
      <c r="D24810" t="s">
        <v>24</v>
      </c>
      <c r="E24810" t="s">
        <v>25</v>
      </c>
      <c r="F24810" t="s">
        <v>1608</v>
      </c>
      <c r="G24810" t="s">
        <v>129102</v>
      </c>
      <c r="H24810" t="s">
        <v>72</v>
      </c>
      <c r="I24810">
        <v>0</v>
      </c>
      <c r="J24810">
        <v>399</v>
      </c>
      <c r="K24810" t="s">
        <v>3102</v>
      </c>
      <c r="L24810" t="s">
        <v>124643</v>
      </c>
    </row>
    <row r="24811" spans="1:12" x14ac:dyDescent="0.3">
      <c r="A24811" t="s">
        <v>25202</v>
      </c>
      <c r="B24811" s="1">
        <v>44666</v>
      </c>
      <c r="C24811" t="s">
        <v>23</v>
      </c>
      <c r="D24811" t="s">
        <v>24</v>
      </c>
      <c r="E24811" t="s">
        <v>25</v>
      </c>
      <c r="F24811" t="s">
        <v>40</v>
      </c>
      <c r="G24811" t="s">
        <v>129102</v>
      </c>
      <c r="H24811" t="s">
        <v>51</v>
      </c>
      <c r="I24811">
        <v>1</v>
      </c>
      <c r="J24811">
        <v>399</v>
      </c>
      <c r="K24811" t="s">
        <v>2267</v>
      </c>
      <c r="L24811" t="s">
        <v>2267</v>
      </c>
    </row>
    <row r="24812" spans="1:12" x14ac:dyDescent="0.3">
      <c r="A24812" t="s">
        <v>25203</v>
      </c>
      <c r="B24812" s="1">
        <v>44666</v>
      </c>
      <c r="C24812" t="s">
        <v>23</v>
      </c>
      <c r="D24812" t="s">
        <v>24</v>
      </c>
      <c r="E24812" t="s">
        <v>25</v>
      </c>
      <c r="F24812" t="s">
        <v>13724</v>
      </c>
      <c r="G24812" t="s">
        <v>34</v>
      </c>
      <c r="H24812" t="s">
        <v>27</v>
      </c>
      <c r="I24812">
        <v>1</v>
      </c>
      <c r="J24812">
        <v>495</v>
      </c>
      <c r="K24812" t="s">
        <v>46</v>
      </c>
      <c r="L24812" t="s">
        <v>124642</v>
      </c>
    </row>
    <row r="24813" spans="1:12" x14ac:dyDescent="0.3">
      <c r="A24813" t="s">
        <v>25204</v>
      </c>
      <c r="B24813" s="1">
        <v>44666</v>
      </c>
      <c r="C24813" t="s">
        <v>23</v>
      </c>
      <c r="D24813" t="s">
        <v>24</v>
      </c>
      <c r="E24813" t="s">
        <v>25</v>
      </c>
      <c r="F24813" t="s">
        <v>380</v>
      </c>
      <c r="G24813" t="s">
        <v>34</v>
      </c>
      <c r="H24813" t="s">
        <v>27</v>
      </c>
      <c r="I24813">
        <v>1</v>
      </c>
      <c r="J24813">
        <v>588</v>
      </c>
      <c r="K24813" t="s">
        <v>46</v>
      </c>
      <c r="L24813" t="s">
        <v>124642</v>
      </c>
    </row>
    <row r="24814" spans="1:12" x14ac:dyDescent="0.3">
      <c r="A24814" t="s">
        <v>25205</v>
      </c>
      <c r="B24814" s="1">
        <v>44666</v>
      </c>
      <c r="C24814" t="s">
        <v>23</v>
      </c>
      <c r="D24814" t="s">
        <v>24</v>
      </c>
      <c r="E24814" t="s">
        <v>25</v>
      </c>
      <c r="F24814" t="s">
        <v>167</v>
      </c>
      <c r="G24814" t="s">
        <v>129102</v>
      </c>
      <c r="H24814" t="s">
        <v>18</v>
      </c>
      <c r="I24814">
        <v>1</v>
      </c>
      <c r="J24814">
        <v>406</v>
      </c>
      <c r="K24814" t="s">
        <v>2020</v>
      </c>
      <c r="L24814" t="s">
        <v>124646</v>
      </c>
    </row>
    <row r="24815" spans="1:12" x14ac:dyDescent="0.3">
      <c r="A24815" t="s">
        <v>25206</v>
      </c>
      <c r="B24815" s="1">
        <v>44666</v>
      </c>
      <c r="C24815" t="s">
        <v>23</v>
      </c>
      <c r="D24815" t="s">
        <v>24</v>
      </c>
      <c r="E24815" t="s">
        <v>15</v>
      </c>
      <c r="F24815" t="s">
        <v>332</v>
      </c>
      <c r="G24815" t="s">
        <v>34</v>
      </c>
      <c r="H24815" t="s">
        <v>72</v>
      </c>
      <c r="I24815">
        <v>1</v>
      </c>
      <c r="J24815">
        <v>0</v>
      </c>
      <c r="K24815" t="s">
        <v>1834</v>
      </c>
      <c r="L24815" t="s">
        <v>124640</v>
      </c>
    </row>
    <row r="24816" spans="1:12" x14ac:dyDescent="0.3">
      <c r="A24816" t="s">
        <v>25207</v>
      </c>
      <c r="B24816" s="1">
        <v>44666</v>
      </c>
      <c r="C24816" t="s">
        <v>129101</v>
      </c>
      <c r="D24816" t="s">
        <v>14</v>
      </c>
      <c r="E24816" t="s">
        <v>15</v>
      </c>
      <c r="F24816" t="s">
        <v>6558</v>
      </c>
      <c r="G24816" t="s">
        <v>17</v>
      </c>
      <c r="H24816" t="s">
        <v>31</v>
      </c>
      <c r="I24816">
        <v>1</v>
      </c>
      <c r="J24816">
        <v>612</v>
      </c>
      <c r="K24816" t="s">
        <v>2952</v>
      </c>
      <c r="L24816" t="s">
        <v>3432</v>
      </c>
    </row>
    <row r="24817" spans="1:12" x14ac:dyDescent="0.3">
      <c r="A24817" t="s">
        <v>25208</v>
      </c>
      <c r="B24817" s="1">
        <v>44666</v>
      </c>
      <c r="C24817" t="s">
        <v>129101</v>
      </c>
      <c r="D24817" t="s">
        <v>14</v>
      </c>
      <c r="E24817" t="s">
        <v>15</v>
      </c>
      <c r="F24817" t="s">
        <v>134</v>
      </c>
      <c r="G24817" t="s">
        <v>34</v>
      </c>
      <c r="H24817" t="s">
        <v>72</v>
      </c>
      <c r="I24817">
        <v>1</v>
      </c>
      <c r="J24817">
        <v>463</v>
      </c>
      <c r="K24817" t="s">
        <v>1834</v>
      </c>
      <c r="L24817" t="s">
        <v>124640</v>
      </c>
    </row>
    <row r="24818" spans="1:12" x14ac:dyDescent="0.3">
      <c r="A24818" t="s">
        <v>25209</v>
      </c>
      <c r="B24818" s="1">
        <v>44666</v>
      </c>
      <c r="C24818" t="s">
        <v>129101</v>
      </c>
      <c r="D24818" t="s">
        <v>14</v>
      </c>
      <c r="E24818" t="s">
        <v>15</v>
      </c>
      <c r="F24818" t="s">
        <v>225</v>
      </c>
      <c r="G24818" t="s">
        <v>129102</v>
      </c>
      <c r="H24818" t="s">
        <v>72</v>
      </c>
      <c r="I24818">
        <v>1</v>
      </c>
      <c r="J24818">
        <v>399</v>
      </c>
      <c r="K24818" t="s">
        <v>695</v>
      </c>
      <c r="L24818" t="s">
        <v>124643</v>
      </c>
    </row>
    <row r="24819" spans="1:12" x14ac:dyDescent="0.3">
      <c r="A24819" t="s">
        <v>25210</v>
      </c>
      <c r="B24819" s="1">
        <v>44666</v>
      </c>
      <c r="C24819" t="s">
        <v>129101</v>
      </c>
      <c r="D24819" t="s">
        <v>14</v>
      </c>
      <c r="E24819" t="s">
        <v>15</v>
      </c>
      <c r="F24819" t="s">
        <v>1724</v>
      </c>
      <c r="G24819" t="s">
        <v>17</v>
      </c>
      <c r="H24819" t="s">
        <v>31</v>
      </c>
      <c r="I24819">
        <v>1</v>
      </c>
      <c r="J24819">
        <v>1299</v>
      </c>
      <c r="K24819" t="s">
        <v>11495</v>
      </c>
      <c r="L24819" t="s">
        <v>124640</v>
      </c>
    </row>
    <row r="24820" spans="1:12" x14ac:dyDescent="0.3">
      <c r="A24820" t="s">
        <v>25211</v>
      </c>
      <c r="B24820" s="1">
        <v>44666</v>
      </c>
      <c r="C24820" t="s">
        <v>23</v>
      </c>
      <c r="D24820" t="s">
        <v>24</v>
      </c>
      <c r="E24820" t="s">
        <v>25</v>
      </c>
      <c r="F24820" t="s">
        <v>259</v>
      </c>
      <c r="G24820" t="s">
        <v>129102</v>
      </c>
      <c r="H24820" t="s">
        <v>31</v>
      </c>
      <c r="I24820">
        <v>1</v>
      </c>
      <c r="J24820">
        <v>562</v>
      </c>
      <c r="K24820" t="s">
        <v>317</v>
      </c>
      <c r="L24820" t="s">
        <v>76153</v>
      </c>
    </row>
    <row r="24821" spans="1:12" x14ac:dyDescent="0.3">
      <c r="A24821" t="s">
        <v>25212</v>
      </c>
      <c r="B24821" s="1">
        <v>44666</v>
      </c>
      <c r="C24821" t="s">
        <v>23</v>
      </c>
      <c r="D24821" t="s">
        <v>24</v>
      </c>
      <c r="E24821" t="s">
        <v>25</v>
      </c>
      <c r="F24821" t="s">
        <v>433</v>
      </c>
      <c r="G24821" t="s">
        <v>129102</v>
      </c>
      <c r="H24821" t="s">
        <v>31</v>
      </c>
      <c r="I24821">
        <v>1</v>
      </c>
      <c r="J24821">
        <v>435</v>
      </c>
      <c r="K24821" t="s">
        <v>505</v>
      </c>
      <c r="L24821" t="s">
        <v>124644</v>
      </c>
    </row>
    <row r="24822" spans="1:12" x14ac:dyDescent="0.3">
      <c r="A24822" t="s">
        <v>25213</v>
      </c>
      <c r="B24822" s="1">
        <v>44666</v>
      </c>
      <c r="C24822" t="s">
        <v>23</v>
      </c>
      <c r="D24822" t="s">
        <v>24</v>
      </c>
      <c r="E24822" t="s">
        <v>25</v>
      </c>
      <c r="F24822" t="s">
        <v>123</v>
      </c>
      <c r="G24822" t="s">
        <v>129102</v>
      </c>
      <c r="H24822" t="s">
        <v>31</v>
      </c>
      <c r="I24822">
        <v>1</v>
      </c>
      <c r="J24822">
        <v>429</v>
      </c>
      <c r="K24822" t="s">
        <v>505</v>
      </c>
      <c r="L24822" t="s">
        <v>124644</v>
      </c>
    </row>
    <row r="24823" spans="1:12" x14ac:dyDescent="0.3">
      <c r="A24823" t="s">
        <v>25214</v>
      </c>
      <c r="B24823" s="1">
        <v>44666</v>
      </c>
      <c r="C24823" t="s">
        <v>23</v>
      </c>
      <c r="D24823" t="s">
        <v>24</v>
      </c>
      <c r="E24823" t="s">
        <v>25</v>
      </c>
      <c r="F24823" t="s">
        <v>1088</v>
      </c>
      <c r="G24823" t="s">
        <v>17</v>
      </c>
      <c r="H24823" t="s">
        <v>45</v>
      </c>
      <c r="I24823">
        <v>1</v>
      </c>
      <c r="J24823">
        <v>1126</v>
      </c>
      <c r="K24823" t="s">
        <v>182</v>
      </c>
      <c r="L24823" t="s">
        <v>124652</v>
      </c>
    </row>
    <row r="24824" spans="1:12" x14ac:dyDescent="0.3">
      <c r="A24824" t="s">
        <v>25215</v>
      </c>
      <c r="B24824" s="1">
        <v>44666</v>
      </c>
      <c r="C24824" t="s">
        <v>23</v>
      </c>
      <c r="D24824" t="s">
        <v>24</v>
      </c>
      <c r="E24824" t="s">
        <v>25</v>
      </c>
      <c r="F24824" t="s">
        <v>115</v>
      </c>
      <c r="G24824" t="s">
        <v>17</v>
      </c>
      <c r="H24824" t="s">
        <v>18</v>
      </c>
      <c r="I24824">
        <v>1</v>
      </c>
      <c r="J24824">
        <v>788</v>
      </c>
      <c r="K24824" t="s">
        <v>2263</v>
      </c>
      <c r="L24824" t="s">
        <v>124640</v>
      </c>
    </row>
    <row r="24825" spans="1:12" x14ac:dyDescent="0.3">
      <c r="A24825" t="s">
        <v>25216</v>
      </c>
      <c r="B24825" s="1">
        <v>44666</v>
      </c>
      <c r="C24825" t="s">
        <v>23</v>
      </c>
      <c r="D24825" t="s">
        <v>24</v>
      </c>
      <c r="E24825" t="s">
        <v>25</v>
      </c>
      <c r="F24825" t="s">
        <v>717</v>
      </c>
      <c r="G24825" t="s">
        <v>17</v>
      </c>
      <c r="H24825" t="s">
        <v>72</v>
      </c>
      <c r="I24825">
        <v>1</v>
      </c>
      <c r="J24825">
        <v>789</v>
      </c>
      <c r="K24825" t="s">
        <v>27316</v>
      </c>
      <c r="L24825" t="s">
        <v>124640</v>
      </c>
    </row>
    <row r="24826" spans="1:12" x14ac:dyDescent="0.3">
      <c r="A24826" t="s">
        <v>25217</v>
      </c>
      <c r="B24826" s="1">
        <v>44666</v>
      </c>
      <c r="C24826" t="s">
        <v>23</v>
      </c>
      <c r="D24826" t="s">
        <v>24</v>
      </c>
      <c r="E24826" t="s">
        <v>25</v>
      </c>
      <c r="F24826" t="s">
        <v>1645</v>
      </c>
      <c r="G24826" t="s">
        <v>17</v>
      </c>
      <c r="H24826" t="s">
        <v>72</v>
      </c>
      <c r="I24826">
        <v>1</v>
      </c>
      <c r="J24826">
        <v>824</v>
      </c>
      <c r="K24826" t="s">
        <v>2133</v>
      </c>
      <c r="L24826" t="s">
        <v>124643</v>
      </c>
    </row>
    <row r="24827" spans="1:12" x14ac:dyDescent="0.3">
      <c r="A24827" t="s">
        <v>25218</v>
      </c>
      <c r="B24827" s="1">
        <v>44666</v>
      </c>
      <c r="C24827" t="s">
        <v>23</v>
      </c>
      <c r="D24827" t="s">
        <v>24</v>
      </c>
      <c r="E24827" t="s">
        <v>25</v>
      </c>
      <c r="F24827" t="s">
        <v>553</v>
      </c>
      <c r="G24827" t="s">
        <v>17</v>
      </c>
      <c r="H24827" t="s">
        <v>51</v>
      </c>
      <c r="I24827">
        <v>1</v>
      </c>
      <c r="J24827">
        <v>1299</v>
      </c>
      <c r="K24827" t="s">
        <v>53958</v>
      </c>
      <c r="L24827" t="s">
        <v>124640</v>
      </c>
    </row>
    <row r="24828" spans="1:12" x14ac:dyDescent="0.3">
      <c r="A24828" t="s">
        <v>25219</v>
      </c>
      <c r="B24828" s="1">
        <v>44666</v>
      </c>
      <c r="C24828" t="s">
        <v>13</v>
      </c>
      <c r="D24828" t="s">
        <v>14</v>
      </c>
      <c r="E24828" t="s">
        <v>15</v>
      </c>
      <c r="F24828" t="s">
        <v>48</v>
      </c>
      <c r="G24828" t="s">
        <v>129102</v>
      </c>
      <c r="H24828" t="s">
        <v>18</v>
      </c>
      <c r="I24828">
        <v>0</v>
      </c>
      <c r="J24828">
        <v>652</v>
      </c>
      <c r="K24828" t="s">
        <v>87989</v>
      </c>
      <c r="L24828" t="s">
        <v>124640</v>
      </c>
    </row>
    <row r="24829" spans="1:12" x14ac:dyDescent="0.3">
      <c r="A24829" t="s">
        <v>25220</v>
      </c>
      <c r="B24829" s="1">
        <v>44666</v>
      </c>
      <c r="C24829" t="s">
        <v>23</v>
      </c>
      <c r="D24829" t="s">
        <v>24</v>
      </c>
      <c r="E24829" t="s">
        <v>25</v>
      </c>
      <c r="F24829" t="s">
        <v>442</v>
      </c>
      <c r="G24829" t="s">
        <v>17</v>
      </c>
      <c r="H24829" t="s">
        <v>18</v>
      </c>
      <c r="I24829">
        <v>1</v>
      </c>
      <c r="J24829">
        <v>499</v>
      </c>
      <c r="K24829" t="s">
        <v>1834</v>
      </c>
      <c r="L24829" t="s">
        <v>124640</v>
      </c>
    </row>
    <row r="24830" spans="1:12" x14ac:dyDescent="0.3">
      <c r="A24830" t="s">
        <v>25221</v>
      </c>
      <c r="B24830" s="1">
        <v>44666</v>
      </c>
      <c r="C24830" t="s">
        <v>23</v>
      </c>
      <c r="D24830" t="s">
        <v>24</v>
      </c>
      <c r="E24830" t="s">
        <v>25</v>
      </c>
      <c r="F24830" t="s">
        <v>843</v>
      </c>
      <c r="G24830" t="s">
        <v>17</v>
      </c>
      <c r="H24830" t="s">
        <v>72</v>
      </c>
      <c r="I24830">
        <v>1</v>
      </c>
      <c r="J24830">
        <v>1221</v>
      </c>
      <c r="K24830" t="s">
        <v>9558</v>
      </c>
      <c r="L24830" t="s">
        <v>124651</v>
      </c>
    </row>
    <row r="24831" spans="1:12" x14ac:dyDescent="0.3">
      <c r="A24831" t="s">
        <v>25222</v>
      </c>
      <c r="B24831" s="1">
        <v>44666</v>
      </c>
      <c r="C24831" t="s">
        <v>129101</v>
      </c>
      <c r="D24831" t="s">
        <v>14</v>
      </c>
      <c r="E24831" t="s">
        <v>15</v>
      </c>
      <c r="F24831" t="s">
        <v>138</v>
      </c>
      <c r="G24831" t="s">
        <v>17</v>
      </c>
      <c r="H24831" t="s">
        <v>27</v>
      </c>
      <c r="I24831">
        <v>1</v>
      </c>
      <c r="J24831">
        <v>635</v>
      </c>
      <c r="K24831" t="s">
        <v>10399</v>
      </c>
      <c r="L24831" t="s">
        <v>124650</v>
      </c>
    </row>
    <row r="24832" spans="1:12" x14ac:dyDescent="0.3">
      <c r="A24832" t="s">
        <v>25223</v>
      </c>
      <c r="B24832" s="1">
        <v>44666</v>
      </c>
      <c r="C24832" t="s">
        <v>23</v>
      </c>
      <c r="D24832" t="s">
        <v>24</v>
      </c>
      <c r="E24832" t="s">
        <v>25</v>
      </c>
      <c r="F24832" t="s">
        <v>799</v>
      </c>
      <c r="G24832" t="s">
        <v>34</v>
      </c>
      <c r="H24832" t="s">
        <v>18</v>
      </c>
      <c r="I24832">
        <v>1</v>
      </c>
      <c r="J24832">
        <v>599</v>
      </c>
      <c r="K24832" t="s">
        <v>126164</v>
      </c>
      <c r="L24832" t="s">
        <v>124652</v>
      </c>
    </row>
    <row r="24833" spans="1:12" x14ac:dyDescent="0.3">
      <c r="A24833" t="s">
        <v>25224</v>
      </c>
      <c r="B24833" s="1">
        <v>44666</v>
      </c>
      <c r="C24833" t="s">
        <v>23</v>
      </c>
      <c r="D24833" t="s">
        <v>24</v>
      </c>
      <c r="E24833" t="s">
        <v>25</v>
      </c>
      <c r="F24833" t="s">
        <v>138</v>
      </c>
      <c r="G24833" t="s">
        <v>17</v>
      </c>
      <c r="H24833" t="s">
        <v>31</v>
      </c>
      <c r="I24833">
        <v>1</v>
      </c>
      <c r="J24833">
        <v>597</v>
      </c>
      <c r="K24833" t="s">
        <v>142</v>
      </c>
      <c r="L24833" t="s">
        <v>124641</v>
      </c>
    </row>
    <row r="24834" spans="1:12" x14ac:dyDescent="0.3">
      <c r="A24834" t="s">
        <v>25225</v>
      </c>
      <c r="B24834" s="1">
        <v>44666</v>
      </c>
      <c r="C24834" t="s">
        <v>23</v>
      </c>
      <c r="D24834" t="s">
        <v>24</v>
      </c>
      <c r="E24834" t="s">
        <v>25</v>
      </c>
      <c r="F24834" t="s">
        <v>1637</v>
      </c>
      <c r="G24834" t="s">
        <v>129102</v>
      </c>
      <c r="H24834" t="s">
        <v>27</v>
      </c>
      <c r="I24834">
        <v>1</v>
      </c>
      <c r="J24834">
        <v>362</v>
      </c>
      <c r="K24834" t="s">
        <v>125086</v>
      </c>
      <c r="L24834" t="s">
        <v>3432</v>
      </c>
    </row>
    <row r="24835" spans="1:12" x14ac:dyDescent="0.3">
      <c r="A24835" t="s">
        <v>25226</v>
      </c>
      <c r="B24835" s="1">
        <v>44666</v>
      </c>
      <c r="C24835" t="s">
        <v>23</v>
      </c>
      <c r="D24835" t="s">
        <v>24</v>
      </c>
      <c r="E24835" t="s">
        <v>25</v>
      </c>
      <c r="F24835" t="s">
        <v>544</v>
      </c>
      <c r="G24835" t="s">
        <v>129102</v>
      </c>
      <c r="H24835" t="s">
        <v>27</v>
      </c>
      <c r="I24835">
        <v>1</v>
      </c>
      <c r="J24835">
        <v>471</v>
      </c>
      <c r="K24835" t="s">
        <v>142</v>
      </c>
      <c r="L24835" t="s">
        <v>124641</v>
      </c>
    </row>
    <row r="24836" spans="1:12" x14ac:dyDescent="0.3">
      <c r="A24836" t="s">
        <v>25227</v>
      </c>
      <c r="B24836" s="1">
        <v>44666</v>
      </c>
      <c r="C24836" t="s">
        <v>129101</v>
      </c>
      <c r="D24836" t="s">
        <v>14</v>
      </c>
      <c r="E24836" t="s">
        <v>15</v>
      </c>
      <c r="F24836" t="s">
        <v>797</v>
      </c>
      <c r="G24836" t="s">
        <v>129102</v>
      </c>
      <c r="H24836" t="s">
        <v>27</v>
      </c>
      <c r="I24836">
        <v>1</v>
      </c>
      <c r="J24836">
        <v>362</v>
      </c>
      <c r="K24836" t="s">
        <v>142</v>
      </c>
      <c r="L24836" t="s">
        <v>124641</v>
      </c>
    </row>
    <row r="24837" spans="1:12" x14ac:dyDescent="0.3">
      <c r="A24837" t="s">
        <v>25227</v>
      </c>
      <c r="B24837" s="1">
        <v>44666</v>
      </c>
      <c r="C24837" t="s">
        <v>129101</v>
      </c>
      <c r="D24837" t="s">
        <v>14</v>
      </c>
      <c r="E24837" t="s">
        <v>15</v>
      </c>
      <c r="F24837" t="s">
        <v>791</v>
      </c>
      <c r="G24837" t="s">
        <v>129102</v>
      </c>
      <c r="H24837" t="s">
        <v>27</v>
      </c>
      <c r="I24837">
        <v>1</v>
      </c>
      <c r="J24837">
        <v>376</v>
      </c>
      <c r="K24837" t="s">
        <v>142</v>
      </c>
      <c r="L24837" t="s">
        <v>124641</v>
      </c>
    </row>
    <row r="24838" spans="1:12" x14ac:dyDescent="0.3">
      <c r="A24838" t="s">
        <v>25228</v>
      </c>
      <c r="B24838" s="1">
        <v>44666</v>
      </c>
      <c r="C24838" t="s">
        <v>23</v>
      </c>
      <c r="D24838" t="s">
        <v>24</v>
      </c>
      <c r="E24838" t="s">
        <v>25</v>
      </c>
      <c r="F24838" t="s">
        <v>40</v>
      </c>
      <c r="G24838" t="s">
        <v>129102</v>
      </c>
      <c r="H24838" t="s">
        <v>51</v>
      </c>
      <c r="I24838">
        <v>1</v>
      </c>
      <c r="J24838">
        <v>399</v>
      </c>
      <c r="K24838" t="s">
        <v>125608</v>
      </c>
      <c r="L24838" t="s">
        <v>124644</v>
      </c>
    </row>
    <row r="24839" spans="1:12" x14ac:dyDescent="0.3">
      <c r="A24839" t="s">
        <v>25229</v>
      </c>
      <c r="B24839" s="1">
        <v>44666</v>
      </c>
      <c r="C24839" t="s">
        <v>13</v>
      </c>
      <c r="D24839" t="s">
        <v>14</v>
      </c>
      <c r="E24839" t="s">
        <v>15</v>
      </c>
      <c r="F24839" t="s">
        <v>642</v>
      </c>
      <c r="G24839" t="s">
        <v>17</v>
      </c>
      <c r="H24839" t="s">
        <v>27</v>
      </c>
      <c r="I24839">
        <v>0</v>
      </c>
      <c r="J24839">
        <v>786</v>
      </c>
      <c r="K24839" t="s">
        <v>23851</v>
      </c>
      <c r="L24839" t="s">
        <v>124652</v>
      </c>
    </row>
    <row r="24840" spans="1:12" x14ac:dyDescent="0.3">
      <c r="A24840" t="s">
        <v>25230</v>
      </c>
      <c r="B24840" s="1">
        <v>44666</v>
      </c>
      <c r="C24840" t="s">
        <v>23</v>
      </c>
      <c r="D24840" t="s">
        <v>24</v>
      </c>
      <c r="E24840" t="s">
        <v>25</v>
      </c>
      <c r="F24840" t="s">
        <v>269</v>
      </c>
      <c r="G24840" t="s">
        <v>129102</v>
      </c>
      <c r="H24840" t="s">
        <v>45</v>
      </c>
      <c r="I24840">
        <v>2</v>
      </c>
      <c r="J24840">
        <v>884</v>
      </c>
      <c r="K24840" t="s">
        <v>9990</v>
      </c>
      <c r="L24840" t="s">
        <v>124642</v>
      </c>
    </row>
    <row r="24841" spans="1:12" x14ac:dyDescent="0.3">
      <c r="A24841" t="s">
        <v>25231</v>
      </c>
      <c r="B24841" s="1">
        <v>44666</v>
      </c>
      <c r="C24841" t="s">
        <v>23</v>
      </c>
      <c r="D24841" t="s">
        <v>24</v>
      </c>
      <c r="E24841" t="s">
        <v>25</v>
      </c>
      <c r="F24841" t="s">
        <v>241</v>
      </c>
      <c r="G24841" t="s">
        <v>30</v>
      </c>
      <c r="H24841" t="s">
        <v>31</v>
      </c>
      <c r="I24841">
        <v>1</v>
      </c>
      <c r="J24841">
        <v>807</v>
      </c>
      <c r="K24841" t="s">
        <v>89796</v>
      </c>
      <c r="L24841" t="s">
        <v>124645</v>
      </c>
    </row>
    <row r="24842" spans="1:12" x14ac:dyDescent="0.3">
      <c r="A24842" t="s">
        <v>25232</v>
      </c>
      <c r="B24842" s="1">
        <v>44666</v>
      </c>
      <c r="C24842" t="s">
        <v>129101</v>
      </c>
      <c r="D24842" t="s">
        <v>14</v>
      </c>
      <c r="E24842" t="s">
        <v>15</v>
      </c>
      <c r="F24842" t="s">
        <v>1126</v>
      </c>
      <c r="G24842" t="s">
        <v>17</v>
      </c>
      <c r="H24842" t="s">
        <v>18</v>
      </c>
      <c r="I24842">
        <v>1</v>
      </c>
      <c r="J24842">
        <v>499</v>
      </c>
      <c r="K24842" t="s">
        <v>2133</v>
      </c>
      <c r="L24842" t="s">
        <v>124643</v>
      </c>
    </row>
    <row r="24843" spans="1:12" x14ac:dyDescent="0.3">
      <c r="A24843" t="s">
        <v>25233</v>
      </c>
      <c r="B24843" s="1">
        <v>44666</v>
      </c>
      <c r="C24843" t="s">
        <v>23</v>
      </c>
      <c r="D24843" t="s">
        <v>24</v>
      </c>
      <c r="E24843" t="s">
        <v>25</v>
      </c>
      <c r="F24843" t="s">
        <v>4363</v>
      </c>
      <c r="G24843" t="s">
        <v>129102</v>
      </c>
      <c r="H24843" t="s">
        <v>27</v>
      </c>
      <c r="I24843">
        <v>1</v>
      </c>
      <c r="J24843">
        <v>357</v>
      </c>
      <c r="K24843" t="s">
        <v>330</v>
      </c>
      <c r="L24843" t="s">
        <v>2267</v>
      </c>
    </row>
    <row r="24844" spans="1:12" x14ac:dyDescent="0.3">
      <c r="A24844" t="s">
        <v>25234</v>
      </c>
      <c r="B24844" s="1">
        <v>44666</v>
      </c>
      <c r="C24844" t="s">
        <v>23</v>
      </c>
      <c r="D24844" t="s">
        <v>24</v>
      </c>
      <c r="E24844" t="s">
        <v>25</v>
      </c>
      <c r="F24844" t="s">
        <v>396</v>
      </c>
      <c r="G24844" t="s">
        <v>129102</v>
      </c>
      <c r="H24844" t="s">
        <v>72</v>
      </c>
      <c r="I24844">
        <v>1</v>
      </c>
      <c r="J24844">
        <v>399</v>
      </c>
      <c r="K24844" t="s">
        <v>330</v>
      </c>
      <c r="L24844" t="s">
        <v>2267</v>
      </c>
    </row>
    <row r="24845" spans="1:12" x14ac:dyDescent="0.3">
      <c r="A24845" t="s">
        <v>25235</v>
      </c>
      <c r="B24845" s="1">
        <v>44666</v>
      </c>
      <c r="C24845" t="s">
        <v>23</v>
      </c>
      <c r="D24845" t="s">
        <v>24</v>
      </c>
      <c r="E24845" t="s">
        <v>25</v>
      </c>
      <c r="F24845" t="s">
        <v>284</v>
      </c>
      <c r="G24845" t="s">
        <v>30</v>
      </c>
      <c r="H24845" t="s">
        <v>21</v>
      </c>
      <c r="I24845">
        <v>1</v>
      </c>
      <c r="J24845">
        <v>690</v>
      </c>
      <c r="K24845" t="s">
        <v>2653</v>
      </c>
      <c r="L24845" t="s">
        <v>124640</v>
      </c>
    </row>
    <row r="24846" spans="1:12" x14ac:dyDescent="0.3">
      <c r="A24846" t="s">
        <v>25236</v>
      </c>
      <c r="B24846" s="1">
        <v>44666</v>
      </c>
      <c r="C24846" t="s">
        <v>13</v>
      </c>
      <c r="D24846" t="s">
        <v>24</v>
      </c>
      <c r="E24846" t="s">
        <v>25</v>
      </c>
      <c r="F24846" t="s">
        <v>1002</v>
      </c>
      <c r="G24846" t="s">
        <v>17</v>
      </c>
      <c r="H24846" t="s">
        <v>45</v>
      </c>
      <c r="I24846">
        <v>1</v>
      </c>
      <c r="J24846">
        <v>922</v>
      </c>
      <c r="K24846" t="s">
        <v>505</v>
      </c>
      <c r="L24846" t="s">
        <v>124644</v>
      </c>
    </row>
    <row r="24847" spans="1:12" x14ac:dyDescent="0.3">
      <c r="A24847" t="s">
        <v>25237</v>
      </c>
      <c r="B24847" s="1">
        <v>44666</v>
      </c>
      <c r="C24847" t="s">
        <v>23</v>
      </c>
      <c r="D24847" t="s">
        <v>24</v>
      </c>
      <c r="E24847" t="s">
        <v>25</v>
      </c>
      <c r="F24847" t="s">
        <v>25238</v>
      </c>
      <c r="G24847" t="s">
        <v>764</v>
      </c>
      <c r="H24847" t="s">
        <v>721</v>
      </c>
      <c r="I24847">
        <v>1</v>
      </c>
      <c r="J24847">
        <v>379</v>
      </c>
      <c r="K24847" t="s">
        <v>635</v>
      </c>
      <c r="L24847" t="s">
        <v>124640</v>
      </c>
    </row>
    <row r="24848" spans="1:12" x14ac:dyDescent="0.3">
      <c r="A24848" t="s">
        <v>25237</v>
      </c>
      <c r="B24848" s="1">
        <v>44666</v>
      </c>
      <c r="C24848" t="s">
        <v>23</v>
      </c>
      <c r="D24848" t="s">
        <v>24</v>
      </c>
      <c r="E24848" t="s">
        <v>25</v>
      </c>
      <c r="F24848" t="s">
        <v>25239</v>
      </c>
      <c r="G24848" t="s">
        <v>764</v>
      </c>
      <c r="H24848" t="s">
        <v>721</v>
      </c>
      <c r="I24848">
        <v>1</v>
      </c>
      <c r="J24848">
        <v>383</v>
      </c>
      <c r="K24848" t="s">
        <v>635</v>
      </c>
      <c r="L24848" t="s">
        <v>124640</v>
      </c>
    </row>
    <row r="24849" spans="1:12" x14ac:dyDescent="0.3">
      <c r="A24849" t="s">
        <v>25240</v>
      </c>
      <c r="B24849" s="1">
        <v>44666</v>
      </c>
      <c r="C24849" t="s">
        <v>23</v>
      </c>
      <c r="D24849" t="s">
        <v>24</v>
      </c>
      <c r="E24849" t="s">
        <v>25</v>
      </c>
      <c r="F24849" t="s">
        <v>119</v>
      </c>
      <c r="G24849" t="s">
        <v>17</v>
      </c>
      <c r="H24849" t="s">
        <v>31</v>
      </c>
      <c r="I24849">
        <v>1</v>
      </c>
      <c r="J24849">
        <v>1112</v>
      </c>
      <c r="K24849" t="s">
        <v>2304</v>
      </c>
      <c r="L24849" t="s">
        <v>124641</v>
      </c>
    </row>
    <row r="24850" spans="1:12" x14ac:dyDescent="0.3">
      <c r="A24850" t="s">
        <v>25241</v>
      </c>
      <c r="B24850" s="1">
        <v>44666</v>
      </c>
      <c r="C24850" t="s">
        <v>23</v>
      </c>
      <c r="D24850" t="s">
        <v>24</v>
      </c>
      <c r="E24850" t="s">
        <v>25</v>
      </c>
      <c r="F24850" t="s">
        <v>119</v>
      </c>
      <c r="G24850" t="s">
        <v>17</v>
      </c>
      <c r="H24850" t="s">
        <v>72</v>
      </c>
      <c r="I24850">
        <v>1</v>
      </c>
      <c r="J24850">
        <v>1112</v>
      </c>
      <c r="K24850" t="s">
        <v>2304</v>
      </c>
      <c r="L24850" t="s">
        <v>124641</v>
      </c>
    </row>
    <row r="24851" spans="1:12" x14ac:dyDescent="0.3">
      <c r="A24851" t="s">
        <v>25242</v>
      </c>
      <c r="B24851" s="1">
        <v>44666</v>
      </c>
      <c r="C24851" t="s">
        <v>129101</v>
      </c>
      <c r="D24851" t="s">
        <v>14</v>
      </c>
      <c r="E24851" t="s">
        <v>15</v>
      </c>
      <c r="F24851" t="s">
        <v>942</v>
      </c>
      <c r="G24851" t="s">
        <v>17</v>
      </c>
      <c r="H24851" t="s">
        <v>31</v>
      </c>
      <c r="I24851">
        <v>1</v>
      </c>
      <c r="J24851">
        <v>496</v>
      </c>
      <c r="K24851" t="s">
        <v>142</v>
      </c>
      <c r="L24851" t="s">
        <v>124641</v>
      </c>
    </row>
    <row r="24852" spans="1:12" x14ac:dyDescent="0.3">
      <c r="A24852" t="s">
        <v>25243</v>
      </c>
      <c r="B24852" s="1">
        <v>44666</v>
      </c>
      <c r="C24852" t="s">
        <v>23</v>
      </c>
      <c r="D24852" t="s">
        <v>24</v>
      </c>
      <c r="E24852" t="s">
        <v>25</v>
      </c>
      <c r="F24852" t="s">
        <v>1917</v>
      </c>
      <c r="G24852" t="s">
        <v>17</v>
      </c>
      <c r="H24852" t="s">
        <v>72</v>
      </c>
      <c r="I24852">
        <v>1</v>
      </c>
      <c r="J24852">
        <v>519</v>
      </c>
      <c r="K24852" t="s">
        <v>3102</v>
      </c>
      <c r="L24852" t="s">
        <v>124643</v>
      </c>
    </row>
    <row r="24853" spans="1:12" x14ac:dyDescent="0.3">
      <c r="A24853" t="s">
        <v>25244</v>
      </c>
      <c r="B24853" s="1">
        <v>44666</v>
      </c>
      <c r="C24853" t="s">
        <v>13</v>
      </c>
      <c r="D24853" t="s">
        <v>14</v>
      </c>
      <c r="E24853" t="s">
        <v>15</v>
      </c>
      <c r="F24853" t="s">
        <v>48</v>
      </c>
      <c r="G24853" t="s">
        <v>129102</v>
      </c>
      <c r="H24853" t="s">
        <v>72</v>
      </c>
      <c r="I24853">
        <v>0</v>
      </c>
      <c r="J24853">
        <v>652</v>
      </c>
      <c r="K24853" t="s">
        <v>14743</v>
      </c>
      <c r="L24853" t="s">
        <v>124647</v>
      </c>
    </row>
    <row r="24854" spans="1:12" x14ac:dyDescent="0.3">
      <c r="A24854" t="s">
        <v>25245</v>
      </c>
      <c r="B24854" s="1">
        <v>44666</v>
      </c>
      <c r="C24854" t="s">
        <v>129101</v>
      </c>
      <c r="D24854" t="s">
        <v>14</v>
      </c>
      <c r="E24854" t="s">
        <v>15</v>
      </c>
      <c r="F24854" t="s">
        <v>4708</v>
      </c>
      <c r="G24854" t="s">
        <v>17</v>
      </c>
      <c r="H24854" t="s">
        <v>31</v>
      </c>
      <c r="I24854">
        <v>1</v>
      </c>
      <c r="J24854">
        <v>759</v>
      </c>
      <c r="K24854" t="s">
        <v>7398</v>
      </c>
      <c r="L24854" t="s">
        <v>124643</v>
      </c>
    </row>
    <row r="24855" spans="1:12" x14ac:dyDescent="0.3">
      <c r="A24855" t="s">
        <v>25246</v>
      </c>
      <c r="B24855" s="1">
        <v>44666</v>
      </c>
      <c r="C24855" t="s">
        <v>23</v>
      </c>
      <c r="D24855" t="s">
        <v>24</v>
      </c>
      <c r="E24855" t="s">
        <v>25</v>
      </c>
      <c r="F24855" t="s">
        <v>302</v>
      </c>
      <c r="G24855" t="s">
        <v>30</v>
      </c>
      <c r="H24855" t="s">
        <v>18</v>
      </c>
      <c r="I24855">
        <v>1</v>
      </c>
      <c r="J24855">
        <v>725</v>
      </c>
      <c r="K24855" t="s">
        <v>17547</v>
      </c>
      <c r="L24855" t="s">
        <v>124652</v>
      </c>
    </row>
    <row r="24856" spans="1:12" x14ac:dyDescent="0.3">
      <c r="A24856" t="s">
        <v>25247</v>
      </c>
      <c r="B24856" s="1">
        <v>44666</v>
      </c>
      <c r="C24856" t="s">
        <v>129101</v>
      </c>
      <c r="D24856" t="s">
        <v>14</v>
      </c>
      <c r="E24856" t="s">
        <v>15</v>
      </c>
      <c r="F24856" t="s">
        <v>237</v>
      </c>
      <c r="G24856" t="s">
        <v>17</v>
      </c>
      <c r="H24856" t="s">
        <v>31</v>
      </c>
      <c r="I24856">
        <v>1</v>
      </c>
      <c r="J24856">
        <v>888</v>
      </c>
      <c r="K24856" t="s">
        <v>126025</v>
      </c>
      <c r="L24856" t="s">
        <v>124646</v>
      </c>
    </row>
    <row r="24857" spans="1:12" x14ac:dyDescent="0.3">
      <c r="A24857" t="s">
        <v>25248</v>
      </c>
      <c r="B24857" s="1">
        <v>44666</v>
      </c>
      <c r="C24857" t="s">
        <v>23</v>
      </c>
      <c r="D24857" t="s">
        <v>24</v>
      </c>
      <c r="E24857" t="s">
        <v>25</v>
      </c>
      <c r="F24857" t="s">
        <v>1740</v>
      </c>
      <c r="G24857" t="s">
        <v>34</v>
      </c>
      <c r="H24857" t="s">
        <v>27</v>
      </c>
      <c r="I24857">
        <v>1</v>
      </c>
      <c r="J24857">
        <v>523</v>
      </c>
      <c r="K24857" t="s">
        <v>505</v>
      </c>
      <c r="L24857" t="s">
        <v>124644</v>
      </c>
    </row>
    <row r="24858" spans="1:12" x14ac:dyDescent="0.3">
      <c r="A24858" t="s">
        <v>25249</v>
      </c>
      <c r="B24858" s="1">
        <v>44666</v>
      </c>
      <c r="C24858" t="s">
        <v>23</v>
      </c>
      <c r="D24858" t="s">
        <v>24</v>
      </c>
      <c r="E24858" t="s">
        <v>25</v>
      </c>
      <c r="F24858" t="s">
        <v>2142</v>
      </c>
      <c r="G24858" t="s">
        <v>17</v>
      </c>
      <c r="H24858" t="s">
        <v>21</v>
      </c>
      <c r="I24858">
        <v>1</v>
      </c>
      <c r="J24858">
        <v>1556</v>
      </c>
      <c r="K24858" t="s">
        <v>404</v>
      </c>
      <c r="L24858" t="s">
        <v>124641</v>
      </c>
    </row>
    <row r="24859" spans="1:12" x14ac:dyDescent="0.3">
      <c r="A24859" t="s">
        <v>25250</v>
      </c>
      <c r="B24859" s="1">
        <v>44666</v>
      </c>
      <c r="C24859" t="s">
        <v>129101</v>
      </c>
      <c r="D24859" t="s">
        <v>14</v>
      </c>
      <c r="E24859" t="s">
        <v>15</v>
      </c>
      <c r="F24859" t="s">
        <v>418</v>
      </c>
      <c r="G24859" t="s">
        <v>17</v>
      </c>
      <c r="H24859" t="s">
        <v>45</v>
      </c>
      <c r="I24859">
        <v>1</v>
      </c>
      <c r="J24859">
        <v>696</v>
      </c>
      <c r="K24859" t="s">
        <v>17269</v>
      </c>
      <c r="L24859" t="s">
        <v>3075</v>
      </c>
    </row>
    <row r="24860" spans="1:12" x14ac:dyDescent="0.3">
      <c r="A24860" t="s">
        <v>25251</v>
      </c>
      <c r="B24860" s="1">
        <v>44666</v>
      </c>
      <c r="C24860" t="s">
        <v>23</v>
      </c>
      <c r="D24860" t="s">
        <v>24</v>
      </c>
      <c r="E24860" t="s">
        <v>25</v>
      </c>
      <c r="F24860" t="s">
        <v>402</v>
      </c>
      <c r="G24860" t="s">
        <v>34</v>
      </c>
      <c r="H24860" t="s">
        <v>18</v>
      </c>
      <c r="I24860">
        <v>1</v>
      </c>
      <c r="J24860">
        <v>399</v>
      </c>
      <c r="K24860" t="s">
        <v>695</v>
      </c>
      <c r="L24860" t="s">
        <v>124643</v>
      </c>
    </row>
    <row r="24861" spans="1:12" x14ac:dyDescent="0.3">
      <c r="A24861" t="s">
        <v>25252</v>
      </c>
      <c r="B24861" s="1">
        <v>44666</v>
      </c>
      <c r="C24861" t="s">
        <v>13</v>
      </c>
      <c r="D24861" t="s">
        <v>24</v>
      </c>
      <c r="E24861" t="s">
        <v>25</v>
      </c>
      <c r="F24861" t="s">
        <v>4363</v>
      </c>
      <c r="G24861" t="s">
        <v>129102</v>
      </c>
      <c r="H24861" t="s">
        <v>27</v>
      </c>
      <c r="I24861">
        <v>1</v>
      </c>
      <c r="J24861">
        <v>357</v>
      </c>
      <c r="K24861" t="s">
        <v>330</v>
      </c>
      <c r="L24861" t="s">
        <v>2267</v>
      </c>
    </row>
    <row r="24862" spans="1:12" x14ac:dyDescent="0.3">
      <c r="A24862" t="s">
        <v>25253</v>
      </c>
      <c r="B24862" s="1">
        <v>44666</v>
      </c>
      <c r="C24862" t="s">
        <v>23</v>
      </c>
      <c r="D24862" t="s">
        <v>24</v>
      </c>
      <c r="E24862" t="s">
        <v>25</v>
      </c>
      <c r="F24862" t="s">
        <v>71</v>
      </c>
      <c r="G24862" t="s">
        <v>17</v>
      </c>
      <c r="H24862" t="s">
        <v>45</v>
      </c>
      <c r="I24862">
        <v>1</v>
      </c>
      <c r="J24862">
        <v>626</v>
      </c>
      <c r="K24862" t="s">
        <v>25403</v>
      </c>
      <c r="L24862" t="s">
        <v>124643</v>
      </c>
    </row>
    <row r="24863" spans="1:12" x14ac:dyDescent="0.3">
      <c r="A24863" t="s">
        <v>25254</v>
      </c>
      <c r="B24863" s="1">
        <v>44666</v>
      </c>
      <c r="C24863" t="s">
        <v>23</v>
      </c>
      <c r="D24863" t="s">
        <v>24</v>
      </c>
      <c r="E24863" t="s">
        <v>25</v>
      </c>
      <c r="F24863" t="s">
        <v>544</v>
      </c>
      <c r="G24863" t="s">
        <v>129102</v>
      </c>
      <c r="H24863" t="s">
        <v>27</v>
      </c>
      <c r="I24863">
        <v>1</v>
      </c>
      <c r="J24863">
        <v>471</v>
      </c>
      <c r="K24863" t="s">
        <v>840</v>
      </c>
      <c r="L24863" t="s">
        <v>124652</v>
      </c>
    </row>
    <row r="24864" spans="1:12" x14ac:dyDescent="0.3">
      <c r="A24864" t="s">
        <v>25255</v>
      </c>
      <c r="B24864" s="1">
        <v>44666</v>
      </c>
      <c r="C24864" t="s">
        <v>13</v>
      </c>
      <c r="D24864" t="s">
        <v>14</v>
      </c>
      <c r="E24864" t="s">
        <v>15</v>
      </c>
      <c r="F24864" t="s">
        <v>138</v>
      </c>
      <c r="G24864" t="s">
        <v>17</v>
      </c>
      <c r="H24864" t="s">
        <v>72</v>
      </c>
      <c r="I24864">
        <v>0</v>
      </c>
      <c r="J24864">
        <v>569</v>
      </c>
      <c r="K24864" t="s">
        <v>472</v>
      </c>
      <c r="L24864" t="s">
        <v>124657</v>
      </c>
    </row>
    <row r="24865" spans="1:12" x14ac:dyDescent="0.3">
      <c r="A24865" t="s">
        <v>25256</v>
      </c>
      <c r="B24865" s="1">
        <v>44666</v>
      </c>
      <c r="C24865" t="s">
        <v>23</v>
      </c>
      <c r="D24865" t="s">
        <v>24</v>
      </c>
      <c r="E24865" t="s">
        <v>25</v>
      </c>
      <c r="F24865" t="s">
        <v>54</v>
      </c>
      <c r="G24865" t="s">
        <v>17</v>
      </c>
      <c r="H24865" t="s">
        <v>72</v>
      </c>
      <c r="I24865">
        <v>1</v>
      </c>
      <c r="J24865">
        <v>657</v>
      </c>
      <c r="K24865" t="s">
        <v>1834</v>
      </c>
      <c r="L24865" t="s">
        <v>124640</v>
      </c>
    </row>
    <row r="24866" spans="1:12" x14ac:dyDescent="0.3">
      <c r="A24866" t="s">
        <v>25257</v>
      </c>
      <c r="B24866" s="1">
        <v>44666</v>
      </c>
      <c r="C24866" t="s">
        <v>23</v>
      </c>
      <c r="D24866" t="s">
        <v>24</v>
      </c>
      <c r="E24866" t="s">
        <v>25</v>
      </c>
      <c r="F24866" t="s">
        <v>267</v>
      </c>
      <c r="G24866" t="s">
        <v>129102</v>
      </c>
      <c r="H24866" t="s">
        <v>72</v>
      </c>
      <c r="I24866">
        <v>1</v>
      </c>
      <c r="J24866">
        <v>517</v>
      </c>
      <c r="K24866" t="s">
        <v>4297</v>
      </c>
      <c r="L24866" t="s">
        <v>124652</v>
      </c>
    </row>
    <row r="24867" spans="1:12" x14ac:dyDescent="0.3">
      <c r="A24867" t="s">
        <v>25258</v>
      </c>
      <c r="B24867" s="1">
        <v>44666</v>
      </c>
      <c r="C24867" t="s">
        <v>23</v>
      </c>
      <c r="D24867" t="s">
        <v>24</v>
      </c>
      <c r="E24867" t="s">
        <v>25</v>
      </c>
      <c r="F24867" t="s">
        <v>542</v>
      </c>
      <c r="G24867" t="s">
        <v>129102</v>
      </c>
      <c r="H24867" t="s">
        <v>72</v>
      </c>
      <c r="I24867">
        <v>1</v>
      </c>
      <c r="J24867">
        <v>399</v>
      </c>
      <c r="K24867" t="s">
        <v>505</v>
      </c>
      <c r="L24867" t="s">
        <v>124644</v>
      </c>
    </row>
    <row r="24868" spans="1:12" x14ac:dyDescent="0.3">
      <c r="A24868" t="s">
        <v>25259</v>
      </c>
      <c r="B24868" s="1">
        <v>44666</v>
      </c>
      <c r="C24868" t="s">
        <v>23</v>
      </c>
      <c r="D24868" t="s">
        <v>24</v>
      </c>
      <c r="E24868" t="s">
        <v>25</v>
      </c>
      <c r="F24868" t="s">
        <v>119</v>
      </c>
      <c r="G24868" t="s">
        <v>17</v>
      </c>
      <c r="H24868" t="s">
        <v>27</v>
      </c>
      <c r="I24868">
        <v>1</v>
      </c>
      <c r="J24868">
        <v>1112</v>
      </c>
      <c r="K24868" t="s">
        <v>7588</v>
      </c>
      <c r="L24868" t="s">
        <v>124652</v>
      </c>
    </row>
    <row r="24869" spans="1:12" x14ac:dyDescent="0.3">
      <c r="A24869" t="s">
        <v>25260</v>
      </c>
      <c r="B24869" s="1">
        <v>44666</v>
      </c>
      <c r="C24869" t="s">
        <v>129101</v>
      </c>
      <c r="D24869" t="s">
        <v>14</v>
      </c>
      <c r="E24869" t="s">
        <v>15</v>
      </c>
      <c r="F24869" t="s">
        <v>396</v>
      </c>
      <c r="G24869" t="s">
        <v>129102</v>
      </c>
      <c r="H24869" t="s">
        <v>31</v>
      </c>
      <c r="I24869">
        <v>1</v>
      </c>
      <c r="J24869">
        <v>399</v>
      </c>
      <c r="K24869" t="s">
        <v>11541</v>
      </c>
      <c r="L24869" t="s">
        <v>2784</v>
      </c>
    </row>
    <row r="24870" spans="1:12" x14ac:dyDescent="0.3">
      <c r="A24870" t="s">
        <v>25261</v>
      </c>
      <c r="B24870" s="1">
        <v>44666</v>
      </c>
      <c r="C24870" t="s">
        <v>13</v>
      </c>
      <c r="D24870" t="s">
        <v>24</v>
      </c>
      <c r="E24870" t="s">
        <v>25</v>
      </c>
      <c r="F24870" t="s">
        <v>325</v>
      </c>
      <c r="G24870" t="s">
        <v>129102</v>
      </c>
      <c r="H24870" t="s">
        <v>18</v>
      </c>
      <c r="I24870">
        <v>0</v>
      </c>
      <c r="J24870">
        <v>435</v>
      </c>
      <c r="K24870" t="s">
        <v>3443</v>
      </c>
      <c r="L24870" t="s">
        <v>124645</v>
      </c>
    </row>
    <row r="24871" spans="1:12" x14ac:dyDescent="0.3">
      <c r="A24871" t="s">
        <v>25262</v>
      </c>
      <c r="B24871" s="1">
        <v>44666</v>
      </c>
      <c r="C24871" t="s">
        <v>13</v>
      </c>
      <c r="D24871" t="s">
        <v>24</v>
      </c>
      <c r="E24871" t="s">
        <v>25</v>
      </c>
      <c r="F24871" t="s">
        <v>269</v>
      </c>
      <c r="G24871" t="s">
        <v>129102</v>
      </c>
      <c r="H24871" t="s">
        <v>45</v>
      </c>
      <c r="I24871">
        <v>0</v>
      </c>
      <c r="J24871">
        <v>435</v>
      </c>
      <c r="K24871" t="s">
        <v>126165</v>
      </c>
      <c r="L24871" t="s">
        <v>124642</v>
      </c>
    </row>
    <row r="24872" spans="1:12" x14ac:dyDescent="0.3">
      <c r="A24872" t="s">
        <v>25263</v>
      </c>
      <c r="B24872" s="1">
        <v>44666</v>
      </c>
      <c r="C24872" t="s">
        <v>23</v>
      </c>
      <c r="D24872" t="s">
        <v>24</v>
      </c>
      <c r="E24872" t="s">
        <v>25</v>
      </c>
      <c r="F24872" t="s">
        <v>433</v>
      </c>
      <c r="G24872" t="s">
        <v>129102</v>
      </c>
      <c r="H24872" t="s">
        <v>31</v>
      </c>
      <c r="I24872">
        <v>1</v>
      </c>
      <c r="J24872">
        <v>435</v>
      </c>
      <c r="K24872" t="s">
        <v>505</v>
      </c>
      <c r="L24872" t="s">
        <v>124644</v>
      </c>
    </row>
    <row r="24873" spans="1:12" x14ac:dyDescent="0.3">
      <c r="A24873" t="s">
        <v>25264</v>
      </c>
      <c r="B24873" s="1">
        <v>44666</v>
      </c>
      <c r="C24873" t="s">
        <v>23</v>
      </c>
      <c r="D24873" t="s">
        <v>24</v>
      </c>
      <c r="E24873" t="s">
        <v>25</v>
      </c>
      <c r="F24873" t="s">
        <v>2187</v>
      </c>
      <c r="G24873" t="s">
        <v>17</v>
      </c>
      <c r="H24873" t="s">
        <v>18</v>
      </c>
      <c r="I24873">
        <v>1</v>
      </c>
      <c r="J24873">
        <v>847</v>
      </c>
      <c r="K24873" t="s">
        <v>124930</v>
      </c>
      <c r="L24873" t="s">
        <v>124651</v>
      </c>
    </row>
    <row r="24874" spans="1:12" x14ac:dyDescent="0.3">
      <c r="A24874" t="s">
        <v>25265</v>
      </c>
      <c r="B24874" s="1">
        <v>44666</v>
      </c>
      <c r="C24874" t="s">
        <v>23</v>
      </c>
      <c r="D24874" t="s">
        <v>24</v>
      </c>
      <c r="E24874" t="s">
        <v>25</v>
      </c>
      <c r="F24874" t="s">
        <v>558</v>
      </c>
      <c r="G24874" t="s">
        <v>17</v>
      </c>
      <c r="H24874" t="s">
        <v>27</v>
      </c>
      <c r="I24874">
        <v>1</v>
      </c>
      <c r="J24874">
        <v>759</v>
      </c>
      <c r="K24874" t="s">
        <v>505</v>
      </c>
      <c r="L24874" t="s">
        <v>124644</v>
      </c>
    </row>
    <row r="24875" spans="1:12" x14ac:dyDescent="0.3">
      <c r="A24875" t="s">
        <v>25266</v>
      </c>
      <c r="B24875" s="1">
        <v>44666</v>
      </c>
      <c r="C24875" t="s">
        <v>13</v>
      </c>
      <c r="D24875" t="s">
        <v>24</v>
      </c>
      <c r="E24875" t="s">
        <v>25</v>
      </c>
      <c r="F24875" t="s">
        <v>269</v>
      </c>
      <c r="G24875" t="s">
        <v>129102</v>
      </c>
      <c r="H24875" t="s">
        <v>45</v>
      </c>
      <c r="I24875">
        <v>0</v>
      </c>
      <c r="J24875">
        <v>399</v>
      </c>
      <c r="K24875" t="s">
        <v>23480</v>
      </c>
      <c r="L24875" t="s">
        <v>124642</v>
      </c>
    </row>
    <row r="24876" spans="1:12" x14ac:dyDescent="0.3">
      <c r="A24876" t="s">
        <v>25267</v>
      </c>
      <c r="B24876" s="1">
        <v>44666</v>
      </c>
      <c r="C24876" t="s">
        <v>23</v>
      </c>
      <c r="D24876" t="s">
        <v>24</v>
      </c>
      <c r="E24876" t="s">
        <v>25</v>
      </c>
      <c r="F24876" t="s">
        <v>396</v>
      </c>
      <c r="G24876" t="s">
        <v>129102</v>
      </c>
      <c r="H24876" t="s">
        <v>72</v>
      </c>
      <c r="I24876">
        <v>1</v>
      </c>
      <c r="J24876">
        <v>399</v>
      </c>
      <c r="K24876" t="s">
        <v>12828</v>
      </c>
      <c r="L24876" t="s">
        <v>124643</v>
      </c>
    </row>
    <row r="24877" spans="1:12" x14ac:dyDescent="0.3">
      <c r="A24877" t="s">
        <v>25268</v>
      </c>
      <c r="B24877" s="1">
        <v>44666</v>
      </c>
      <c r="C24877" t="s">
        <v>129101</v>
      </c>
      <c r="D24877" t="s">
        <v>14</v>
      </c>
      <c r="E24877" t="s">
        <v>15</v>
      </c>
      <c r="F24877" t="s">
        <v>705</v>
      </c>
      <c r="G24877" t="s">
        <v>17</v>
      </c>
      <c r="H24877" t="s">
        <v>51</v>
      </c>
      <c r="I24877">
        <v>1</v>
      </c>
      <c r="J24877">
        <v>835</v>
      </c>
      <c r="K24877" t="s">
        <v>3571</v>
      </c>
      <c r="L24877" t="s">
        <v>124642</v>
      </c>
    </row>
    <row r="24878" spans="1:12" x14ac:dyDescent="0.3">
      <c r="A24878" t="s">
        <v>25269</v>
      </c>
      <c r="B24878" s="1">
        <v>44666</v>
      </c>
      <c r="C24878" t="s">
        <v>23</v>
      </c>
      <c r="D24878" t="s">
        <v>24</v>
      </c>
      <c r="E24878" t="s">
        <v>25</v>
      </c>
      <c r="F24878" t="s">
        <v>4363</v>
      </c>
      <c r="G24878" t="s">
        <v>129102</v>
      </c>
      <c r="H24878" t="s">
        <v>72</v>
      </c>
      <c r="I24878">
        <v>1</v>
      </c>
      <c r="J24878">
        <v>357</v>
      </c>
      <c r="K24878" t="s">
        <v>779</v>
      </c>
      <c r="L24878" t="s">
        <v>124640</v>
      </c>
    </row>
    <row r="24879" spans="1:12" x14ac:dyDescent="0.3">
      <c r="A24879" t="s">
        <v>25270</v>
      </c>
      <c r="B24879" s="1">
        <v>44666</v>
      </c>
      <c r="C24879" t="s">
        <v>23</v>
      </c>
      <c r="D24879" t="s">
        <v>24</v>
      </c>
      <c r="E24879" t="s">
        <v>25</v>
      </c>
      <c r="F24879" t="s">
        <v>544</v>
      </c>
      <c r="G24879" t="s">
        <v>129102</v>
      </c>
      <c r="H24879" t="s">
        <v>31</v>
      </c>
      <c r="I24879">
        <v>1</v>
      </c>
      <c r="J24879">
        <v>471</v>
      </c>
      <c r="K24879" t="s">
        <v>46</v>
      </c>
      <c r="L24879" t="s">
        <v>124642</v>
      </c>
    </row>
    <row r="24880" spans="1:12" x14ac:dyDescent="0.3">
      <c r="A24880" t="s">
        <v>25271</v>
      </c>
      <c r="B24880" s="1">
        <v>44666</v>
      </c>
      <c r="C24880" t="s">
        <v>129101</v>
      </c>
      <c r="D24880" t="s">
        <v>14</v>
      </c>
      <c r="E24880" t="s">
        <v>15</v>
      </c>
      <c r="F24880" t="s">
        <v>48</v>
      </c>
      <c r="G24880" t="s">
        <v>129102</v>
      </c>
      <c r="H24880" t="s">
        <v>31</v>
      </c>
      <c r="I24880">
        <v>1</v>
      </c>
      <c r="J24880">
        <v>685</v>
      </c>
      <c r="K24880" t="s">
        <v>125141</v>
      </c>
      <c r="L24880" t="s">
        <v>124642</v>
      </c>
    </row>
    <row r="24881" spans="1:12" x14ac:dyDescent="0.3">
      <c r="A24881" t="s">
        <v>25272</v>
      </c>
      <c r="B24881" s="1">
        <v>44666</v>
      </c>
      <c r="C24881" t="s">
        <v>129101</v>
      </c>
      <c r="D24881" t="s">
        <v>14</v>
      </c>
      <c r="E24881" t="s">
        <v>15</v>
      </c>
      <c r="F24881" t="s">
        <v>2051</v>
      </c>
      <c r="G24881" t="s">
        <v>30</v>
      </c>
      <c r="H24881" t="s">
        <v>31</v>
      </c>
      <c r="I24881">
        <v>1</v>
      </c>
      <c r="J24881">
        <v>859</v>
      </c>
      <c r="K24881" t="s">
        <v>1356</v>
      </c>
      <c r="L24881" t="s">
        <v>155</v>
      </c>
    </row>
    <row r="24882" spans="1:12" x14ac:dyDescent="0.3">
      <c r="A24882" t="s">
        <v>25273</v>
      </c>
      <c r="B24882" s="1">
        <v>44666</v>
      </c>
      <c r="C24882" t="s">
        <v>23</v>
      </c>
      <c r="D24882" t="s">
        <v>24</v>
      </c>
      <c r="E24882" t="s">
        <v>25</v>
      </c>
      <c r="F24882" t="s">
        <v>1077</v>
      </c>
      <c r="G24882" t="s">
        <v>17</v>
      </c>
      <c r="H24882" t="s">
        <v>45</v>
      </c>
      <c r="I24882">
        <v>1</v>
      </c>
      <c r="J24882">
        <v>0</v>
      </c>
      <c r="K24882" t="s">
        <v>505</v>
      </c>
      <c r="L24882" t="s">
        <v>124644</v>
      </c>
    </row>
    <row r="24883" spans="1:12" x14ac:dyDescent="0.3">
      <c r="A24883" t="s">
        <v>25274</v>
      </c>
      <c r="B24883" s="1">
        <v>44666</v>
      </c>
      <c r="C24883" t="s">
        <v>13</v>
      </c>
      <c r="D24883" t="s">
        <v>14</v>
      </c>
      <c r="E24883" t="s">
        <v>15</v>
      </c>
      <c r="F24883" t="s">
        <v>511</v>
      </c>
      <c r="G24883" t="s">
        <v>34</v>
      </c>
      <c r="H24883" t="s">
        <v>45</v>
      </c>
      <c r="I24883">
        <v>0</v>
      </c>
      <c r="J24883">
        <v>323</v>
      </c>
      <c r="K24883" t="s">
        <v>125374</v>
      </c>
      <c r="L24883" t="s">
        <v>124651</v>
      </c>
    </row>
    <row r="24884" spans="1:12" x14ac:dyDescent="0.3">
      <c r="A24884" t="s">
        <v>25275</v>
      </c>
      <c r="B24884" s="1">
        <v>44666</v>
      </c>
      <c r="C24884" t="s">
        <v>13</v>
      </c>
      <c r="D24884" t="s">
        <v>24</v>
      </c>
      <c r="E24884" t="s">
        <v>25</v>
      </c>
      <c r="F24884" t="s">
        <v>7620</v>
      </c>
      <c r="G24884" t="s">
        <v>129102</v>
      </c>
      <c r="H24884" t="s">
        <v>51</v>
      </c>
      <c r="I24884">
        <v>1</v>
      </c>
      <c r="J24884">
        <v>399</v>
      </c>
      <c r="K24884" t="s">
        <v>16690</v>
      </c>
      <c r="L24884" t="s">
        <v>124650</v>
      </c>
    </row>
    <row r="24885" spans="1:12" x14ac:dyDescent="0.3">
      <c r="A24885" t="s">
        <v>25276</v>
      </c>
      <c r="B24885" s="1">
        <v>44666</v>
      </c>
      <c r="C24885" t="s">
        <v>23</v>
      </c>
      <c r="D24885" t="s">
        <v>24</v>
      </c>
      <c r="E24885" t="s">
        <v>25</v>
      </c>
      <c r="F24885" t="s">
        <v>1161</v>
      </c>
      <c r="G24885" t="s">
        <v>17</v>
      </c>
      <c r="H24885" t="s">
        <v>72</v>
      </c>
      <c r="I24885">
        <v>1</v>
      </c>
      <c r="J24885">
        <v>1648</v>
      </c>
      <c r="K24885" t="s">
        <v>10363</v>
      </c>
      <c r="L24885" t="s">
        <v>2267</v>
      </c>
    </row>
    <row r="24886" spans="1:12" x14ac:dyDescent="0.3">
      <c r="A24886" t="s">
        <v>25277</v>
      </c>
      <c r="B24886" s="1">
        <v>44666</v>
      </c>
      <c r="C24886" t="s">
        <v>129101</v>
      </c>
      <c r="D24886" t="s">
        <v>14</v>
      </c>
      <c r="E24886" t="s">
        <v>15</v>
      </c>
      <c r="F24886" t="s">
        <v>4708</v>
      </c>
      <c r="G24886" t="s">
        <v>17</v>
      </c>
      <c r="H24886" t="s">
        <v>72</v>
      </c>
      <c r="I24886">
        <v>1</v>
      </c>
      <c r="J24886">
        <v>759</v>
      </c>
      <c r="K24886" t="s">
        <v>10363</v>
      </c>
      <c r="L24886" t="s">
        <v>2267</v>
      </c>
    </row>
    <row r="24887" spans="1:12" x14ac:dyDescent="0.3">
      <c r="A24887" t="s">
        <v>25278</v>
      </c>
      <c r="B24887" s="1">
        <v>44666</v>
      </c>
      <c r="C24887" t="s">
        <v>23</v>
      </c>
      <c r="D24887" t="s">
        <v>24</v>
      </c>
      <c r="E24887" t="s">
        <v>25</v>
      </c>
      <c r="F24887" t="s">
        <v>883</v>
      </c>
      <c r="G24887" t="s">
        <v>17</v>
      </c>
      <c r="H24887" t="s">
        <v>72</v>
      </c>
      <c r="I24887">
        <v>1</v>
      </c>
      <c r="J24887">
        <v>612</v>
      </c>
      <c r="K24887" t="s">
        <v>10363</v>
      </c>
      <c r="L24887" t="s">
        <v>2267</v>
      </c>
    </row>
    <row r="24888" spans="1:12" x14ac:dyDescent="0.3">
      <c r="A24888" t="s">
        <v>25279</v>
      </c>
      <c r="B24888" s="1">
        <v>44666</v>
      </c>
      <c r="C24888" t="s">
        <v>23</v>
      </c>
      <c r="D24888" t="s">
        <v>24</v>
      </c>
      <c r="E24888" t="s">
        <v>25</v>
      </c>
      <c r="F24888" t="s">
        <v>271</v>
      </c>
      <c r="G24888" t="s">
        <v>129102</v>
      </c>
      <c r="H24888" t="s">
        <v>72</v>
      </c>
      <c r="I24888">
        <v>1</v>
      </c>
      <c r="J24888">
        <v>399</v>
      </c>
      <c r="K24888" t="s">
        <v>126166</v>
      </c>
      <c r="L24888" t="s">
        <v>121960</v>
      </c>
    </row>
    <row r="24889" spans="1:12" x14ac:dyDescent="0.3">
      <c r="A24889" t="s">
        <v>25279</v>
      </c>
      <c r="B24889" s="1">
        <v>44666</v>
      </c>
      <c r="C24889" t="s">
        <v>23</v>
      </c>
      <c r="D24889" t="s">
        <v>24</v>
      </c>
      <c r="E24889" t="s">
        <v>25</v>
      </c>
      <c r="F24889" t="s">
        <v>1204</v>
      </c>
      <c r="G24889" t="s">
        <v>129102</v>
      </c>
      <c r="H24889" t="s">
        <v>72</v>
      </c>
      <c r="I24889">
        <v>1</v>
      </c>
      <c r="J24889">
        <v>399</v>
      </c>
      <c r="K24889" t="s">
        <v>126166</v>
      </c>
      <c r="L24889" t="s">
        <v>121960</v>
      </c>
    </row>
    <row r="24890" spans="1:12" x14ac:dyDescent="0.3">
      <c r="A24890" t="s">
        <v>25280</v>
      </c>
      <c r="B24890" s="1">
        <v>44666</v>
      </c>
      <c r="C24890" t="s">
        <v>129104</v>
      </c>
      <c r="D24890" t="s">
        <v>14</v>
      </c>
      <c r="E24890" t="s">
        <v>15</v>
      </c>
      <c r="F24890" t="s">
        <v>1108</v>
      </c>
      <c r="G24890" t="s">
        <v>764</v>
      </c>
      <c r="H24890" t="s">
        <v>27</v>
      </c>
      <c r="I24890">
        <v>1</v>
      </c>
      <c r="J24890">
        <v>545</v>
      </c>
      <c r="K24890" t="s">
        <v>15229</v>
      </c>
      <c r="L24890" t="s">
        <v>124642</v>
      </c>
    </row>
    <row r="24891" spans="1:12" x14ac:dyDescent="0.3">
      <c r="A24891" t="s">
        <v>25281</v>
      </c>
      <c r="B24891" s="1">
        <v>44666</v>
      </c>
      <c r="C24891" t="s">
        <v>13</v>
      </c>
      <c r="D24891" t="s">
        <v>14</v>
      </c>
      <c r="E24891" t="s">
        <v>15</v>
      </c>
      <c r="F24891" t="s">
        <v>2209</v>
      </c>
      <c r="G24891" t="s">
        <v>17</v>
      </c>
      <c r="H24891" t="s">
        <v>27</v>
      </c>
      <c r="I24891">
        <v>0</v>
      </c>
      <c r="J24891">
        <v>1160</v>
      </c>
      <c r="K24891" t="s">
        <v>11364</v>
      </c>
      <c r="L24891" t="s">
        <v>124651</v>
      </c>
    </row>
    <row r="24892" spans="1:12" x14ac:dyDescent="0.3">
      <c r="A24892" t="s">
        <v>25282</v>
      </c>
      <c r="B24892" s="1">
        <v>44666</v>
      </c>
      <c r="C24892" t="s">
        <v>13</v>
      </c>
      <c r="D24892" t="s">
        <v>24</v>
      </c>
      <c r="E24892" t="s">
        <v>25</v>
      </c>
      <c r="F24892" t="s">
        <v>115</v>
      </c>
      <c r="G24892" t="s">
        <v>17</v>
      </c>
      <c r="H24892" t="s">
        <v>21</v>
      </c>
      <c r="I24892">
        <v>1</v>
      </c>
      <c r="J24892">
        <v>788</v>
      </c>
      <c r="K24892" t="s">
        <v>11364</v>
      </c>
      <c r="L24892" t="s">
        <v>124651</v>
      </c>
    </row>
    <row r="24893" spans="1:12" x14ac:dyDescent="0.3">
      <c r="A24893" t="s">
        <v>25282</v>
      </c>
      <c r="B24893" s="1">
        <v>44666</v>
      </c>
      <c r="C24893" t="s">
        <v>13</v>
      </c>
      <c r="D24893" t="s">
        <v>24</v>
      </c>
      <c r="E24893" t="s">
        <v>25</v>
      </c>
      <c r="F24893" t="s">
        <v>36</v>
      </c>
      <c r="G24893" t="s">
        <v>17</v>
      </c>
      <c r="H24893" t="s">
        <v>21</v>
      </c>
      <c r="I24893">
        <v>1</v>
      </c>
      <c r="J24893">
        <v>824</v>
      </c>
      <c r="K24893" t="s">
        <v>11364</v>
      </c>
      <c r="L24893" t="s">
        <v>124651</v>
      </c>
    </row>
    <row r="24894" spans="1:12" x14ac:dyDescent="0.3">
      <c r="A24894" t="s">
        <v>25283</v>
      </c>
      <c r="B24894" s="1">
        <v>44666</v>
      </c>
      <c r="C24894" t="s">
        <v>13</v>
      </c>
      <c r="D24894" t="s">
        <v>24</v>
      </c>
      <c r="E24894" t="s">
        <v>25</v>
      </c>
      <c r="F24894" t="s">
        <v>1927</v>
      </c>
      <c r="G24894" t="s">
        <v>17</v>
      </c>
      <c r="H24894" t="s">
        <v>51</v>
      </c>
      <c r="I24894">
        <v>0</v>
      </c>
      <c r="J24894">
        <v>363</v>
      </c>
      <c r="K24894" t="s">
        <v>330</v>
      </c>
      <c r="L24894" t="s">
        <v>2267</v>
      </c>
    </row>
    <row r="24895" spans="1:12" x14ac:dyDescent="0.3">
      <c r="A24895" t="s">
        <v>25284</v>
      </c>
      <c r="B24895" s="1">
        <v>44666</v>
      </c>
      <c r="C24895" t="s">
        <v>23</v>
      </c>
      <c r="D24895" t="s">
        <v>24</v>
      </c>
      <c r="E24895" t="s">
        <v>25</v>
      </c>
      <c r="F24895" t="s">
        <v>758</v>
      </c>
      <c r="G24895" t="s">
        <v>129102</v>
      </c>
      <c r="H24895" t="s">
        <v>27</v>
      </c>
      <c r="I24895">
        <v>1</v>
      </c>
      <c r="J24895">
        <v>363</v>
      </c>
      <c r="K24895" t="s">
        <v>404</v>
      </c>
      <c r="L24895" t="s">
        <v>124641</v>
      </c>
    </row>
    <row r="24896" spans="1:12" x14ac:dyDescent="0.3">
      <c r="A24896" t="s">
        <v>25284</v>
      </c>
      <c r="B24896" s="1">
        <v>44666</v>
      </c>
      <c r="C24896" t="s">
        <v>23</v>
      </c>
      <c r="D24896" t="s">
        <v>24</v>
      </c>
      <c r="E24896" t="s">
        <v>25</v>
      </c>
      <c r="F24896" t="s">
        <v>433</v>
      </c>
      <c r="G24896" t="s">
        <v>129102</v>
      </c>
      <c r="H24896" t="s">
        <v>27</v>
      </c>
      <c r="I24896">
        <v>1</v>
      </c>
      <c r="J24896">
        <v>435</v>
      </c>
      <c r="K24896" t="s">
        <v>404</v>
      </c>
      <c r="L24896" t="s">
        <v>124641</v>
      </c>
    </row>
    <row r="24897" spans="1:12" x14ac:dyDescent="0.3">
      <c r="A24897" t="s">
        <v>25285</v>
      </c>
      <c r="B24897" s="1">
        <v>44666</v>
      </c>
      <c r="C24897" t="s">
        <v>23</v>
      </c>
      <c r="D24897" t="s">
        <v>24</v>
      </c>
      <c r="E24897" t="s">
        <v>25</v>
      </c>
      <c r="F24897" t="s">
        <v>11847</v>
      </c>
      <c r="G24897" t="s">
        <v>17</v>
      </c>
      <c r="H24897" t="s">
        <v>72</v>
      </c>
      <c r="I24897">
        <v>1</v>
      </c>
      <c r="J24897">
        <v>999</v>
      </c>
      <c r="K24897" t="s">
        <v>330</v>
      </c>
      <c r="L24897" t="s">
        <v>2267</v>
      </c>
    </row>
    <row r="24898" spans="1:12" x14ac:dyDescent="0.3">
      <c r="A24898" t="s">
        <v>25286</v>
      </c>
      <c r="B24898" s="1">
        <v>44666</v>
      </c>
      <c r="C24898" t="s">
        <v>23</v>
      </c>
      <c r="D24898" t="s">
        <v>24</v>
      </c>
      <c r="E24898" t="s">
        <v>25</v>
      </c>
      <c r="F24898" t="s">
        <v>396</v>
      </c>
      <c r="G24898" t="s">
        <v>129102</v>
      </c>
      <c r="H24898" t="s">
        <v>27</v>
      </c>
      <c r="I24898">
        <v>1</v>
      </c>
      <c r="J24898">
        <v>399</v>
      </c>
      <c r="K24898" t="s">
        <v>9196</v>
      </c>
      <c r="L24898" t="s">
        <v>124645</v>
      </c>
    </row>
    <row r="24899" spans="1:12" x14ac:dyDescent="0.3">
      <c r="A24899" t="s">
        <v>25287</v>
      </c>
      <c r="B24899" s="1">
        <v>44666</v>
      </c>
      <c r="C24899" t="s">
        <v>129101</v>
      </c>
      <c r="D24899" t="s">
        <v>14</v>
      </c>
      <c r="E24899" t="s">
        <v>15</v>
      </c>
      <c r="F24899" t="s">
        <v>657</v>
      </c>
      <c r="G24899" t="s">
        <v>17</v>
      </c>
      <c r="H24899" t="s">
        <v>72</v>
      </c>
      <c r="I24899">
        <v>1</v>
      </c>
      <c r="J24899">
        <v>1099</v>
      </c>
      <c r="K24899" t="s">
        <v>14743</v>
      </c>
      <c r="L24899" t="s">
        <v>124647</v>
      </c>
    </row>
    <row r="24900" spans="1:12" x14ac:dyDescent="0.3">
      <c r="A24900" t="s">
        <v>25288</v>
      </c>
      <c r="B24900" s="1">
        <v>44666</v>
      </c>
      <c r="C24900" t="s">
        <v>129101</v>
      </c>
      <c r="D24900" t="s">
        <v>14</v>
      </c>
      <c r="E24900" t="s">
        <v>15</v>
      </c>
      <c r="F24900" t="s">
        <v>319</v>
      </c>
      <c r="G24900" t="s">
        <v>107</v>
      </c>
      <c r="H24900" t="s">
        <v>72</v>
      </c>
      <c r="I24900">
        <v>1</v>
      </c>
      <c r="J24900">
        <v>845</v>
      </c>
      <c r="K24900" t="s">
        <v>779</v>
      </c>
      <c r="L24900" t="s">
        <v>124640</v>
      </c>
    </row>
    <row r="24901" spans="1:12" x14ac:dyDescent="0.3">
      <c r="A24901" t="s">
        <v>25289</v>
      </c>
      <c r="B24901" s="1">
        <v>44666</v>
      </c>
      <c r="C24901" t="s">
        <v>23</v>
      </c>
      <c r="D24901" t="s">
        <v>24</v>
      </c>
      <c r="E24901" t="s">
        <v>25</v>
      </c>
      <c r="F24901" t="s">
        <v>542</v>
      </c>
      <c r="G24901" t="s">
        <v>129102</v>
      </c>
      <c r="H24901" t="s">
        <v>18</v>
      </c>
      <c r="I24901">
        <v>1</v>
      </c>
      <c r="J24901">
        <v>399</v>
      </c>
      <c r="K24901" t="s">
        <v>505</v>
      </c>
      <c r="L24901" t="s">
        <v>124644</v>
      </c>
    </row>
    <row r="24902" spans="1:12" x14ac:dyDescent="0.3">
      <c r="A24902" t="s">
        <v>25290</v>
      </c>
      <c r="B24902" s="1">
        <v>44666</v>
      </c>
      <c r="C24902" t="s">
        <v>23</v>
      </c>
      <c r="D24902" t="s">
        <v>24</v>
      </c>
      <c r="E24902" t="s">
        <v>25</v>
      </c>
      <c r="F24902" t="s">
        <v>869</v>
      </c>
      <c r="G24902" t="s">
        <v>17</v>
      </c>
      <c r="H24902" t="s">
        <v>31</v>
      </c>
      <c r="I24902">
        <v>1</v>
      </c>
      <c r="J24902">
        <v>449</v>
      </c>
      <c r="K24902" t="s">
        <v>126167</v>
      </c>
      <c r="L24902" t="s">
        <v>124641</v>
      </c>
    </row>
    <row r="24903" spans="1:12" x14ac:dyDescent="0.3">
      <c r="A24903" t="s">
        <v>25291</v>
      </c>
      <c r="B24903" s="1">
        <v>44666</v>
      </c>
      <c r="C24903" t="s">
        <v>23</v>
      </c>
      <c r="D24903" t="s">
        <v>24</v>
      </c>
      <c r="E24903" t="s">
        <v>25</v>
      </c>
      <c r="F24903" t="s">
        <v>103</v>
      </c>
      <c r="G24903" t="s">
        <v>129102</v>
      </c>
      <c r="H24903" t="s">
        <v>51</v>
      </c>
      <c r="I24903">
        <v>1</v>
      </c>
      <c r="J24903">
        <v>368</v>
      </c>
      <c r="K24903" t="s">
        <v>330</v>
      </c>
      <c r="L24903" t="s">
        <v>2267</v>
      </c>
    </row>
    <row r="24904" spans="1:12" x14ac:dyDescent="0.3">
      <c r="A24904" t="s">
        <v>25292</v>
      </c>
      <c r="B24904" s="1">
        <v>44666</v>
      </c>
      <c r="C24904" t="s">
        <v>129101</v>
      </c>
      <c r="D24904" t="s">
        <v>14</v>
      </c>
      <c r="E24904" t="s">
        <v>15</v>
      </c>
      <c r="F24904" t="s">
        <v>703</v>
      </c>
      <c r="G24904" t="s">
        <v>129102</v>
      </c>
      <c r="H24904" t="s">
        <v>72</v>
      </c>
      <c r="I24904">
        <v>1</v>
      </c>
      <c r="J24904">
        <v>568</v>
      </c>
      <c r="K24904" t="s">
        <v>124842</v>
      </c>
      <c r="L24904" t="s">
        <v>3432</v>
      </c>
    </row>
    <row r="24905" spans="1:12" x14ac:dyDescent="0.3">
      <c r="A24905" t="s">
        <v>25293</v>
      </c>
      <c r="B24905" s="1">
        <v>44666</v>
      </c>
      <c r="C24905" t="s">
        <v>13</v>
      </c>
      <c r="D24905" t="s">
        <v>24</v>
      </c>
      <c r="E24905" t="s">
        <v>25</v>
      </c>
      <c r="F24905" t="s">
        <v>1088</v>
      </c>
      <c r="G24905" t="s">
        <v>17</v>
      </c>
      <c r="H24905" t="s">
        <v>27</v>
      </c>
      <c r="I24905">
        <v>0</v>
      </c>
      <c r="J24905">
        <v>1221</v>
      </c>
      <c r="K24905" t="s">
        <v>105122</v>
      </c>
      <c r="L24905" t="s">
        <v>3432</v>
      </c>
    </row>
    <row r="24906" spans="1:12" x14ac:dyDescent="0.3">
      <c r="A24906" t="s">
        <v>25294</v>
      </c>
      <c r="B24906" s="1">
        <v>44666</v>
      </c>
      <c r="C24906" t="s">
        <v>23</v>
      </c>
      <c r="D24906" t="s">
        <v>24</v>
      </c>
      <c r="E24906" t="s">
        <v>25</v>
      </c>
      <c r="F24906" t="s">
        <v>843</v>
      </c>
      <c r="G24906" t="s">
        <v>17</v>
      </c>
      <c r="H24906" t="s">
        <v>72</v>
      </c>
      <c r="I24906">
        <v>1</v>
      </c>
      <c r="J24906">
        <v>1221</v>
      </c>
      <c r="K24906" t="s">
        <v>22085</v>
      </c>
      <c r="L24906" t="s">
        <v>2784</v>
      </c>
    </row>
    <row r="24907" spans="1:12" x14ac:dyDescent="0.3">
      <c r="A24907" t="s">
        <v>25295</v>
      </c>
      <c r="B24907" s="1">
        <v>44666</v>
      </c>
      <c r="C24907" t="s">
        <v>23</v>
      </c>
      <c r="D24907" t="s">
        <v>24</v>
      </c>
      <c r="E24907" t="s">
        <v>25</v>
      </c>
      <c r="F24907" t="s">
        <v>542</v>
      </c>
      <c r="G24907" t="s">
        <v>129102</v>
      </c>
      <c r="H24907" t="s">
        <v>21</v>
      </c>
      <c r="I24907">
        <v>1</v>
      </c>
      <c r="J24907">
        <v>399</v>
      </c>
      <c r="K24907" t="s">
        <v>210</v>
      </c>
      <c r="L24907" t="s">
        <v>124659</v>
      </c>
    </row>
    <row r="24908" spans="1:12" x14ac:dyDescent="0.3">
      <c r="A24908" t="s">
        <v>25296</v>
      </c>
      <c r="B24908" s="1">
        <v>44666</v>
      </c>
      <c r="C24908" t="s">
        <v>129101</v>
      </c>
      <c r="D24908" t="s">
        <v>14</v>
      </c>
      <c r="E24908" t="s">
        <v>15</v>
      </c>
      <c r="F24908" t="s">
        <v>940</v>
      </c>
      <c r="G24908" t="s">
        <v>129102</v>
      </c>
      <c r="H24908" t="s">
        <v>18</v>
      </c>
      <c r="I24908">
        <v>1</v>
      </c>
      <c r="J24908">
        <v>487</v>
      </c>
      <c r="K24908" t="s">
        <v>2513</v>
      </c>
      <c r="L24908" t="s">
        <v>124642</v>
      </c>
    </row>
    <row r="24909" spans="1:12" x14ac:dyDescent="0.3">
      <c r="A24909" t="s">
        <v>25297</v>
      </c>
      <c r="B24909" s="1">
        <v>44666</v>
      </c>
      <c r="C24909" t="s">
        <v>23</v>
      </c>
      <c r="D24909" t="s">
        <v>24</v>
      </c>
      <c r="E24909" t="s">
        <v>25</v>
      </c>
      <c r="F24909" t="s">
        <v>29</v>
      </c>
      <c r="G24909" t="s">
        <v>30</v>
      </c>
      <c r="H24909" t="s">
        <v>18</v>
      </c>
      <c r="I24909">
        <v>1</v>
      </c>
      <c r="J24909">
        <v>744</v>
      </c>
      <c r="K24909" t="s">
        <v>505</v>
      </c>
      <c r="L24909" t="s">
        <v>124644</v>
      </c>
    </row>
    <row r="24910" spans="1:12" x14ac:dyDescent="0.3">
      <c r="A24910" t="s">
        <v>25298</v>
      </c>
      <c r="B24910" s="1">
        <v>44666</v>
      </c>
      <c r="C24910" t="s">
        <v>129101</v>
      </c>
      <c r="D24910" t="s">
        <v>14</v>
      </c>
      <c r="E24910" t="s">
        <v>15</v>
      </c>
      <c r="F24910" t="s">
        <v>734</v>
      </c>
      <c r="G24910" t="s">
        <v>129102</v>
      </c>
      <c r="H24910" t="s">
        <v>31</v>
      </c>
      <c r="I24910">
        <v>1</v>
      </c>
      <c r="J24910">
        <v>318</v>
      </c>
      <c r="K24910" t="s">
        <v>4441</v>
      </c>
      <c r="L24910" t="s">
        <v>124642</v>
      </c>
    </row>
    <row r="24911" spans="1:12" x14ac:dyDescent="0.3">
      <c r="A24911" t="s">
        <v>25298</v>
      </c>
      <c r="B24911" s="1">
        <v>44666</v>
      </c>
      <c r="C24911" t="s">
        <v>129101</v>
      </c>
      <c r="D24911" t="s">
        <v>14</v>
      </c>
      <c r="E24911" t="s">
        <v>15</v>
      </c>
      <c r="F24911" t="s">
        <v>1072</v>
      </c>
      <c r="G24911" t="s">
        <v>129102</v>
      </c>
      <c r="H24911" t="s">
        <v>31</v>
      </c>
      <c r="I24911">
        <v>1</v>
      </c>
      <c r="J24911">
        <v>459</v>
      </c>
      <c r="K24911" t="s">
        <v>4441</v>
      </c>
      <c r="L24911" t="s">
        <v>124642</v>
      </c>
    </row>
    <row r="24912" spans="1:12" x14ac:dyDescent="0.3">
      <c r="A24912" t="s">
        <v>25298</v>
      </c>
      <c r="B24912" s="1">
        <v>44666</v>
      </c>
      <c r="C24912" t="s">
        <v>129101</v>
      </c>
      <c r="D24912" t="s">
        <v>14</v>
      </c>
      <c r="E24912" t="s">
        <v>15</v>
      </c>
      <c r="F24912" t="s">
        <v>872</v>
      </c>
      <c r="G24912" t="s">
        <v>129102</v>
      </c>
      <c r="H24912" t="s">
        <v>31</v>
      </c>
      <c r="I24912">
        <v>1</v>
      </c>
      <c r="J24912">
        <v>459</v>
      </c>
      <c r="K24912" t="s">
        <v>4441</v>
      </c>
      <c r="L24912" t="s">
        <v>124642</v>
      </c>
    </row>
    <row r="24913" spans="1:12" x14ac:dyDescent="0.3">
      <c r="A24913" t="s">
        <v>25299</v>
      </c>
      <c r="B24913" s="1">
        <v>44666</v>
      </c>
      <c r="C24913" t="s">
        <v>23</v>
      </c>
      <c r="D24913" t="s">
        <v>24</v>
      </c>
      <c r="E24913" t="s">
        <v>25</v>
      </c>
      <c r="F24913" t="s">
        <v>128</v>
      </c>
      <c r="G24913" t="s">
        <v>17</v>
      </c>
      <c r="H24913" t="s">
        <v>45</v>
      </c>
      <c r="I24913">
        <v>1</v>
      </c>
      <c r="J24913">
        <v>654</v>
      </c>
      <c r="K24913" t="s">
        <v>18297</v>
      </c>
      <c r="L24913" t="s">
        <v>7327</v>
      </c>
    </row>
    <row r="24914" spans="1:12" x14ac:dyDescent="0.3">
      <c r="A24914" t="s">
        <v>25300</v>
      </c>
      <c r="B24914" s="1">
        <v>44666</v>
      </c>
      <c r="C24914" t="s">
        <v>23</v>
      </c>
      <c r="D24914" t="s">
        <v>24</v>
      </c>
      <c r="E24914" t="s">
        <v>25</v>
      </c>
      <c r="F24914" t="s">
        <v>544</v>
      </c>
      <c r="G24914" t="s">
        <v>129102</v>
      </c>
      <c r="H24914" t="s">
        <v>27</v>
      </c>
      <c r="I24914">
        <v>1</v>
      </c>
      <c r="J24914">
        <v>471</v>
      </c>
      <c r="K24914" t="s">
        <v>779</v>
      </c>
      <c r="L24914" t="s">
        <v>124640</v>
      </c>
    </row>
    <row r="24915" spans="1:12" x14ac:dyDescent="0.3">
      <c r="A24915" t="s">
        <v>25301</v>
      </c>
      <c r="B24915" s="1">
        <v>44666</v>
      </c>
      <c r="C24915" t="s">
        <v>23</v>
      </c>
      <c r="D24915" t="s">
        <v>24</v>
      </c>
      <c r="E24915" t="s">
        <v>15</v>
      </c>
      <c r="F24915" t="s">
        <v>2758</v>
      </c>
      <c r="G24915" t="s">
        <v>129102</v>
      </c>
      <c r="H24915" t="s">
        <v>31</v>
      </c>
      <c r="I24915">
        <v>1</v>
      </c>
      <c r="J24915">
        <v>0</v>
      </c>
      <c r="K24915" t="s">
        <v>4627</v>
      </c>
      <c r="L24915" t="s">
        <v>124652</v>
      </c>
    </row>
    <row r="24916" spans="1:12" x14ac:dyDescent="0.3">
      <c r="A24916" t="s">
        <v>25302</v>
      </c>
      <c r="B24916" s="1">
        <v>44666</v>
      </c>
      <c r="C24916" t="s">
        <v>129101</v>
      </c>
      <c r="D24916" t="s">
        <v>14</v>
      </c>
      <c r="E24916" t="s">
        <v>15</v>
      </c>
      <c r="F24916" t="s">
        <v>117</v>
      </c>
      <c r="G24916" t="s">
        <v>17</v>
      </c>
      <c r="H24916" t="s">
        <v>18</v>
      </c>
      <c r="I24916">
        <v>1</v>
      </c>
      <c r="J24916">
        <v>759</v>
      </c>
      <c r="K24916" t="s">
        <v>125352</v>
      </c>
      <c r="L24916" t="s">
        <v>124647</v>
      </c>
    </row>
    <row r="24917" spans="1:12" x14ac:dyDescent="0.3">
      <c r="A24917" t="s">
        <v>25303</v>
      </c>
      <c r="B24917" s="1">
        <v>44666</v>
      </c>
      <c r="C24917" t="s">
        <v>23</v>
      </c>
      <c r="D24917" t="s">
        <v>24</v>
      </c>
      <c r="E24917" t="s">
        <v>25</v>
      </c>
      <c r="F24917" t="s">
        <v>237</v>
      </c>
      <c r="G24917" t="s">
        <v>17</v>
      </c>
      <c r="H24917" t="s">
        <v>31</v>
      </c>
      <c r="I24917">
        <v>1</v>
      </c>
      <c r="J24917">
        <v>888</v>
      </c>
      <c r="K24917" t="s">
        <v>2730</v>
      </c>
      <c r="L24917" t="s">
        <v>124835</v>
      </c>
    </row>
    <row r="24918" spans="1:12" x14ac:dyDescent="0.3">
      <c r="A24918" t="s">
        <v>25304</v>
      </c>
      <c r="B24918" s="1">
        <v>44666</v>
      </c>
      <c r="C24918" t="s">
        <v>23</v>
      </c>
      <c r="D24918" t="s">
        <v>24</v>
      </c>
      <c r="E24918" t="s">
        <v>25</v>
      </c>
      <c r="F24918" t="s">
        <v>396</v>
      </c>
      <c r="G24918" t="s">
        <v>129102</v>
      </c>
      <c r="H24918" t="s">
        <v>27</v>
      </c>
      <c r="I24918">
        <v>1</v>
      </c>
      <c r="J24918">
        <v>399</v>
      </c>
      <c r="K24918" t="s">
        <v>37672</v>
      </c>
      <c r="L24918" t="s">
        <v>124659</v>
      </c>
    </row>
    <row r="24919" spans="1:12" x14ac:dyDescent="0.3">
      <c r="A24919" t="s">
        <v>25305</v>
      </c>
      <c r="B24919" s="1">
        <v>44666</v>
      </c>
      <c r="C24919" t="s">
        <v>129101</v>
      </c>
      <c r="D24919" t="s">
        <v>14</v>
      </c>
      <c r="E24919" t="s">
        <v>15</v>
      </c>
      <c r="F24919" t="s">
        <v>128</v>
      </c>
      <c r="G24919" t="s">
        <v>17</v>
      </c>
      <c r="H24919" t="s">
        <v>27</v>
      </c>
      <c r="I24919">
        <v>1</v>
      </c>
      <c r="J24919">
        <v>696</v>
      </c>
      <c r="K24919" t="s">
        <v>37164</v>
      </c>
      <c r="L24919" t="s">
        <v>124641</v>
      </c>
    </row>
    <row r="24920" spans="1:12" x14ac:dyDescent="0.3">
      <c r="A24920" t="s">
        <v>25306</v>
      </c>
      <c r="B24920" s="1">
        <v>44666</v>
      </c>
      <c r="C24920" t="s">
        <v>23</v>
      </c>
      <c r="D24920" t="s">
        <v>24</v>
      </c>
      <c r="E24920" t="s">
        <v>25</v>
      </c>
      <c r="F24920" t="s">
        <v>490</v>
      </c>
      <c r="G24920" t="s">
        <v>17</v>
      </c>
      <c r="H24920" t="s">
        <v>27</v>
      </c>
      <c r="I24920">
        <v>1</v>
      </c>
      <c r="J24920">
        <v>1140</v>
      </c>
      <c r="K24920" t="s">
        <v>37164</v>
      </c>
      <c r="L24920" t="s">
        <v>124641</v>
      </c>
    </row>
    <row r="24921" spans="1:12" x14ac:dyDescent="0.3">
      <c r="A24921" t="s">
        <v>25307</v>
      </c>
      <c r="B24921" s="1">
        <v>44666</v>
      </c>
      <c r="C24921" t="s">
        <v>23</v>
      </c>
      <c r="D24921" t="s">
        <v>24</v>
      </c>
      <c r="E24921" t="s">
        <v>25</v>
      </c>
      <c r="F24921" t="s">
        <v>265</v>
      </c>
      <c r="G24921" t="s">
        <v>17</v>
      </c>
      <c r="H24921" t="s">
        <v>27</v>
      </c>
      <c r="I24921">
        <v>1</v>
      </c>
      <c r="J24921">
        <v>824</v>
      </c>
      <c r="K24921" t="s">
        <v>46</v>
      </c>
      <c r="L24921" t="s">
        <v>124642</v>
      </c>
    </row>
    <row r="24922" spans="1:12" x14ac:dyDescent="0.3">
      <c r="A24922" t="s">
        <v>25308</v>
      </c>
      <c r="B24922" s="1">
        <v>44666</v>
      </c>
      <c r="C24922" t="s">
        <v>13</v>
      </c>
      <c r="D24922" t="s">
        <v>24</v>
      </c>
      <c r="E24922" t="s">
        <v>25</v>
      </c>
      <c r="F24922" t="s">
        <v>115</v>
      </c>
      <c r="G24922" t="s">
        <v>17</v>
      </c>
      <c r="H24922" t="s">
        <v>18</v>
      </c>
      <c r="I24922">
        <v>0</v>
      </c>
      <c r="J24922">
        <v>582</v>
      </c>
      <c r="K24922" t="s">
        <v>505</v>
      </c>
      <c r="L24922" t="s">
        <v>124644</v>
      </c>
    </row>
    <row r="24923" spans="1:12" x14ac:dyDescent="0.3">
      <c r="A24923" t="s">
        <v>25309</v>
      </c>
      <c r="B24923" s="1">
        <v>44666</v>
      </c>
      <c r="C24923" t="s">
        <v>23</v>
      </c>
      <c r="D24923" t="s">
        <v>24</v>
      </c>
      <c r="E24923" t="s">
        <v>25</v>
      </c>
      <c r="F24923" t="s">
        <v>7101</v>
      </c>
      <c r="G24923" t="s">
        <v>17</v>
      </c>
      <c r="H24923" t="s">
        <v>31</v>
      </c>
      <c r="I24923">
        <v>1</v>
      </c>
      <c r="J24923">
        <v>582</v>
      </c>
      <c r="K24923" t="s">
        <v>1834</v>
      </c>
      <c r="L24923" t="s">
        <v>124640</v>
      </c>
    </row>
    <row r="24924" spans="1:12" x14ac:dyDescent="0.3">
      <c r="A24924" t="s">
        <v>25310</v>
      </c>
      <c r="B24924" s="1">
        <v>44666</v>
      </c>
      <c r="C24924" t="s">
        <v>23</v>
      </c>
      <c r="D24924" t="s">
        <v>24</v>
      </c>
      <c r="E24924" t="s">
        <v>25</v>
      </c>
      <c r="F24924" t="s">
        <v>558</v>
      </c>
      <c r="G24924" t="s">
        <v>17</v>
      </c>
      <c r="H24924" t="s">
        <v>18</v>
      </c>
      <c r="I24924">
        <v>1</v>
      </c>
      <c r="J24924">
        <v>759</v>
      </c>
      <c r="K24924" t="s">
        <v>4441</v>
      </c>
      <c r="L24924" t="s">
        <v>124642</v>
      </c>
    </row>
    <row r="24925" spans="1:12" x14ac:dyDescent="0.3">
      <c r="A24925" t="s">
        <v>25311</v>
      </c>
      <c r="B24925" s="1">
        <v>44666</v>
      </c>
      <c r="C24925" t="s">
        <v>23</v>
      </c>
      <c r="D24925" t="s">
        <v>24</v>
      </c>
      <c r="E24925" t="s">
        <v>25</v>
      </c>
      <c r="F24925" t="s">
        <v>544</v>
      </c>
      <c r="G24925" t="s">
        <v>129102</v>
      </c>
      <c r="H24925" t="s">
        <v>21</v>
      </c>
      <c r="I24925">
        <v>1</v>
      </c>
      <c r="J24925">
        <v>471</v>
      </c>
      <c r="K24925" t="s">
        <v>779</v>
      </c>
      <c r="L24925" t="s">
        <v>124640</v>
      </c>
    </row>
    <row r="24926" spans="1:12" x14ac:dyDescent="0.3">
      <c r="A24926" t="s">
        <v>25312</v>
      </c>
      <c r="B24926" s="1">
        <v>44666</v>
      </c>
      <c r="C24926" t="s">
        <v>129101</v>
      </c>
      <c r="D24926" t="s">
        <v>14</v>
      </c>
      <c r="E24926" t="s">
        <v>15</v>
      </c>
      <c r="F24926" t="s">
        <v>2795</v>
      </c>
      <c r="G24926" t="s">
        <v>17</v>
      </c>
      <c r="H24926" t="s">
        <v>45</v>
      </c>
      <c r="I24926">
        <v>1</v>
      </c>
      <c r="J24926">
        <v>474</v>
      </c>
      <c r="K24926" t="s">
        <v>142</v>
      </c>
      <c r="L24926" t="s">
        <v>124641</v>
      </c>
    </row>
    <row r="24927" spans="1:12" x14ac:dyDescent="0.3">
      <c r="A24927" t="s">
        <v>25313</v>
      </c>
      <c r="B24927" s="1">
        <v>44666</v>
      </c>
      <c r="C24927" t="s">
        <v>13</v>
      </c>
      <c r="D24927" t="s">
        <v>14</v>
      </c>
      <c r="E24927" t="s">
        <v>15</v>
      </c>
      <c r="F24927" t="s">
        <v>1108</v>
      </c>
      <c r="G24927" t="s">
        <v>764</v>
      </c>
      <c r="H24927" t="s">
        <v>27</v>
      </c>
      <c r="I24927">
        <v>0</v>
      </c>
      <c r="J24927">
        <v>519</v>
      </c>
      <c r="K24927" t="s">
        <v>15229</v>
      </c>
      <c r="L24927" t="s">
        <v>124642</v>
      </c>
    </row>
    <row r="24928" spans="1:12" x14ac:dyDescent="0.3">
      <c r="A24928" t="s">
        <v>25314</v>
      </c>
      <c r="B24928" s="1">
        <v>44666</v>
      </c>
      <c r="C24928" t="s">
        <v>129101</v>
      </c>
      <c r="D24928" t="s">
        <v>14</v>
      </c>
      <c r="E24928" t="s">
        <v>15</v>
      </c>
      <c r="F24928" t="s">
        <v>513</v>
      </c>
      <c r="G24928" t="s">
        <v>30</v>
      </c>
      <c r="H24928" t="s">
        <v>27</v>
      </c>
      <c r="I24928">
        <v>1</v>
      </c>
      <c r="J24928">
        <v>744</v>
      </c>
      <c r="K24928" t="s">
        <v>142</v>
      </c>
      <c r="L24928" t="s">
        <v>124641</v>
      </c>
    </row>
    <row r="24929" spans="1:12" x14ac:dyDescent="0.3">
      <c r="A24929" t="s">
        <v>25315</v>
      </c>
      <c r="B24929" s="1">
        <v>44666</v>
      </c>
      <c r="C24929" t="s">
        <v>129101</v>
      </c>
      <c r="D24929" t="s">
        <v>14</v>
      </c>
      <c r="E24929" t="s">
        <v>15</v>
      </c>
      <c r="F24929" t="s">
        <v>48</v>
      </c>
      <c r="G24929" t="s">
        <v>129102</v>
      </c>
      <c r="H24929" t="s">
        <v>72</v>
      </c>
      <c r="I24929">
        <v>1</v>
      </c>
      <c r="J24929">
        <v>685</v>
      </c>
      <c r="K24929" t="s">
        <v>126168</v>
      </c>
      <c r="L24929" t="s">
        <v>124640</v>
      </c>
    </row>
    <row r="24930" spans="1:12" x14ac:dyDescent="0.3">
      <c r="A24930" t="s">
        <v>25316</v>
      </c>
      <c r="B24930" s="1">
        <v>44666</v>
      </c>
      <c r="C24930" t="s">
        <v>23</v>
      </c>
      <c r="D24930" t="s">
        <v>24</v>
      </c>
      <c r="E24930" t="s">
        <v>25</v>
      </c>
      <c r="F24930" t="s">
        <v>40</v>
      </c>
      <c r="G24930" t="s">
        <v>129102</v>
      </c>
      <c r="H24930" t="s">
        <v>31</v>
      </c>
      <c r="I24930">
        <v>1</v>
      </c>
      <c r="J24930">
        <v>399</v>
      </c>
      <c r="K24930" t="s">
        <v>142</v>
      </c>
      <c r="L24930" t="s">
        <v>124641</v>
      </c>
    </row>
    <row r="24931" spans="1:12" x14ac:dyDescent="0.3">
      <c r="A24931" t="s">
        <v>25317</v>
      </c>
      <c r="B24931" s="1">
        <v>44666</v>
      </c>
      <c r="C24931" t="s">
        <v>13</v>
      </c>
      <c r="D24931" t="s">
        <v>24</v>
      </c>
      <c r="E24931" t="s">
        <v>25</v>
      </c>
      <c r="F24931" t="s">
        <v>302</v>
      </c>
      <c r="G24931" t="s">
        <v>30</v>
      </c>
      <c r="H24931" t="s">
        <v>18</v>
      </c>
      <c r="I24931">
        <v>0</v>
      </c>
      <c r="J24931">
        <v>299</v>
      </c>
      <c r="K24931" t="s">
        <v>25318</v>
      </c>
      <c r="L24931" t="s">
        <v>124652</v>
      </c>
    </row>
    <row r="24932" spans="1:12" x14ac:dyDescent="0.3">
      <c r="A24932" t="s">
        <v>25319</v>
      </c>
      <c r="B24932" s="1">
        <v>44666</v>
      </c>
      <c r="C24932" t="s">
        <v>23</v>
      </c>
      <c r="D24932" t="s">
        <v>24</v>
      </c>
      <c r="E24932" t="s">
        <v>25</v>
      </c>
      <c r="F24932" t="s">
        <v>4387</v>
      </c>
      <c r="G24932" t="s">
        <v>129102</v>
      </c>
      <c r="H24932" t="s">
        <v>18</v>
      </c>
      <c r="I24932">
        <v>1</v>
      </c>
      <c r="J24932">
        <v>299</v>
      </c>
      <c r="K24932" t="s">
        <v>23839</v>
      </c>
      <c r="L24932" t="s">
        <v>124649</v>
      </c>
    </row>
    <row r="24933" spans="1:12" x14ac:dyDescent="0.3">
      <c r="A24933" t="s">
        <v>25320</v>
      </c>
      <c r="B24933" s="1">
        <v>44666</v>
      </c>
      <c r="C24933" t="s">
        <v>23</v>
      </c>
      <c r="D24933" t="s">
        <v>24</v>
      </c>
      <c r="E24933" t="s">
        <v>25</v>
      </c>
      <c r="F24933" t="s">
        <v>71</v>
      </c>
      <c r="G24933" t="s">
        <v>17</v>
      </c>
      <c r="H24933" t="s">
        <v>45</v>
      </c>
      <c r="I24933">
        <v>1</v>
      </c>
      <c r="J24933">
        <v>626</v>
      </c>
      <c r="K24933" t="s">
        <v>2020</v>
      </c>
      <c r="L24933" t="s">
        <v>124646</v>
      </c>
    </row>
    <row r="24934" spans="1:12" x14ac:dyDescent="0.3">
      <c r="A24934" t="s">
        <v>25321</v>
      </c>
      <c r="B24934" s="1">
        <v>44666</v>
      </c>
      <c r="C24934" t="s">
        <v>129101</v>
      </c>
      <c r="D24934" t="s">
        <v>14</v>
      </c>
      <c r="E24934" t="s">
        <v>15</v>
      </c>
      <c r="F24934" t="s">
        <v>6525</v>
      </c>
      <c r="G24934" t="s">
        <v>129102</v>
      </c>
      <c r="H24934" t="s">
        <v>18</v>
      </c>
      <c r="I24934">
        <v>1</v>
      </c>
      <c r="J24934">
        <v>291</v>
      </c>
      <c r="K24934" t="s">
        <v>23839</v>
      </c>
      <c r="L24934" t="s">
        <v>124649</v>
      </c>
    </row>
    <row r="24935" spans="1:12" x14ac:dyDescent="0.3">
      <c r="A24935" t="s">
        <v>25322</v>
      </c>
      <c r="B24935" s="1">
        <v>44666</v>
      </c>
      <c r="C24935" t="s">
        <v>23</v>
      </c>
      <c r="D24935" t="s">
        <v>24</v>
      </c>
      <c r="E24935" t="s">
        <v>25</v>
      </c>
      <c r="F24935" t="s">
        <v>2215</v>
      </c>
      <c r="G24935" t="s">
        <v>764</v>
      </c>
      <c r="H24935" t="s">
        <v>45</v>
      </c>
      <c r="I24935">
        <v>1</v>
      </c>
      <c r="J24935">
        <v>625</v>
      </c>
      <c r="K24935" t="s">
        <v>9439</v>
      </c>
      <c r="L24935" t="s">
        <v>155</v>
      </c>
    </row>
    <row r="24936" spans="1:12" x14ac:dyDescent="0.3">
      <c r="A24936" t="s">
        <v>25323</v>
      </c>
      <c r="B24936" s="1">
        <v>44666</v>
      </c>
      <c r="C24936" t="s">
        <v>23</v>
      </c>
      <c r="D24936" t="s">
        <v>24</v>
      </c>
      <c r="E24936" t="s">
        <v>25</v>
      </c>
      <c r="F24936" t="s">
        <v>2187</v>
      </c>
      <c r="G24936" t="s">
        <v>17</v>
      </c>
      <c r="H24936" t="s">
        <v>31</v>
      </c>
      <c r="I24936">
        <v>1</v>
      </c>
      <c r="J24936">
        <v>847</v>
      </c>
      <c r="K24936" t="s">
        <v>58442</v>
      </c>
      <c r="L24936" t="s">
        <v>124645</v>
      </c>
    </row>
    <row r="24937" spans="1:12" x14ac:dyDescent="0.3">
      <c r="A24937" t="s">
        <v>25324</v>
      </c>
      <c r="B24937" s="1">
        <v>44666</v>
      </c>
      <c r="C24937" t="s">
        <v>129101</v>
      </c>
      <c r="D24937" t="s">
        <v>14</v>
      </c>
      <c r="E24937" t="s">
        <v>15</v>
      </c>
      <c r="F24937" t="s">
        <v>3643</v>
      </c>
      <c r="G24937" t="s">
        <v>129102</v>
      </c>
      <c r="H24937" t="s">
        <v>51</v>
      </c>
      <c r="I24937">
        <v>1</v>
      </c>
      <c r="J24937">
        <v>696</v>
      </c>
      <c r="K24937" t="s">
        <v>46</v>
      </c>
      <c r="L24937" t="s">
        <v>124642</v>
      </c>
    </row>
    <row r="24938" spans="1:12" x14ac:dyDescent="0.3">
      <c r="A24938" t="s">
        <v>25325</v>
      </c>
      <c r="B24938" s="1">
        <v>44666</v>
      </c>
      <c r="C24938" t="s">
        <v>129101</v>
      </c>
      <c r="D24938" t="s">
        <v>14</v>
      </c>
      <c r="E24938" t="s">
        <v>15</v>
      </c>
      <c r="F24938" t="s">
        <v>16</v>
      </c>
      <c r="G24938" t="s">
        <v>17</v>
      </c>
      <c r="H24938" t="s">
        <v>72</v>
      </c>
      <c r="I24938">
        <v>1</v>
      </c>
      <c r="J24938">
        <v>680</v>
      </c>
      <c r="K24938" t="s">
        <v>126169</v>
      </c>
      <c r="L24938" t="s">
        <v>124650</v>
      </c>
    </row>
    <row r="24939" spans="1:12" x14ac:dyDescent="0.3">
      <c r="A24939" t="s">
        <v>25326</v>
      </c>
      <c r="B24939" s="1">
        <v>44666</v>
      </c>
      <c r="C24939" t="s">
        <v>23</v>
      </c>
      <c r="D24939" t="s">
        <v>24</v>
      </c>
      <c r="E24939" t="s">
        <v>25</v>
      </c>
      <c r="F24939" t="s">
        <v>78</v>
      </c>
      <c r="G24939" t="s">
        <v>129102</v>
      </c>
      <c r="H24939" t="s">
        <v>72</v>
      </c>
      <c r="I24939">
        <v>1</v>
      </c>
      <c r="J24939">
        <v>499</v>
      </c>
      <c r="K24939" t="s">
        <v>330</v>
      </c>
      <c r="L24939" t="s">
        <v>2267</v>
      </c>
    </row>
    <row r="24940" spans="1:12" x14ac:dyDescent="0.3">
      <c r="A24940" t="s">
        <v>25327</v>
      </c>
      <c r="B24940" s="1">
        <v>44666</v>
      </c>
      <c r="C24940" t="s">
        <v>23</v>
      </c>
      <c r="D24940" t="s">
        <v>24</v>
      </c>
      <c r="E24940" t="s">
        <v>25</v>
      </c>
      <c r="F24940" t="s">
        <v>40</v>
      </c>
      <c r="G24940" t="s">
        <v>129102</v>
      </c>
      <c r="H24940" t="s">
        <v>72</v>
      </c>
      <c r="I24940">
        <v>1</v>
      </c>
      <c r="J24940">
        <v>399</v>
      </c>
      <c r="K24940" t="s">
        <v>14743</v>
      </c>
      <c r="L24940" t="s">
        <v>124647</v>
      </c>
    </row>
    <row r="24941" spans="1:12" x14ac:dyDescent="0.3">
      <c r="A24941" t="s">
        <v>25328</v>
      </c>
      <c r="B24941" s="1">
        <v>44666</v>
      </c>
      <c r="C24941" t="s">
        <v>13</v>
      </c>
      <c r="D24941" t="s">
        <v>14</v>
      </c>
      <c r="E24941" t="s">
        <v>15</v>
      </c>
      <c r="F24941" t="s">
        <v>4244</v>
      </c>
      <c r="G24941" t="s">
        <v>17</v>
      </c>
      <c r="H24941" t="s">
        <v>21</v>
      </c>
      <c r="I24941">
        <v>0</v>
      </c>
      <c r="J24941">
        <v>1012</v>
      </c>
      <c r="K24941" t="s">
        <v>330</v>
      </c>
      <c r="L24941" t="s">
        <v>2267</v>
      </c>
    </row>
    <row r="24942" spans="1:12" x14ac:dyDescent="0.3">
      <c r="A24942" t="s">
        <v>25329</v>
      </c>
      <c r="B24942" s="1">
        <v>44666</v>
      </c>
      <c r="C24942" t="s">
        <v>23</v>
      </c>
      <c r="D24942" t="s">
        <v>24</v>
      </c>
      <c r="E24942" t="s">
        <v>25</v>
      </c>
      <c r="F24942" t="s">
        <v>2152</v>
      </c>
      <c r="G24942" t="s">
        <v>17</v>
      </c>
      <c r="H24942" t="s">
        <v>21</v>
      </c>
      <c r="I24942">
        <v>1</v>
      </c>
      <c r="J24942">
        <v>969</v>
      </c>
      <c r="K24942" t="s">
        <v>330</v>
      </c>
      <c r="L24942" t="s">
        <v>2267</v>
      </c>
    </row>
    <row r="24943" spans="1:12" x14ac:dyDescent="0.3">
      <c r="A24943" t="s">
        <v>25329</v>
      </c>
      <c r="B24943" s="1">
        <v>44666</v>
      </c>
      <c r="C24943" t="s">
        <v>23</v>
      </c>
      <c r="D24943" t="s">
        <v>24</v>
      </c>
      <c r="E24943" t="s">
        <v>25</v>
      </c>
      <c r="F24943" t="s">
        <v>583</v>
      </c>
      <c r="G24943" t="s">
        <v>17</v>
      </c>
      <c r="H24943" t="s">
        <v>21</v>
      </c>
      <c r="I24943">
        <v>1</v>
      </c>
      <c r="J24943">
        <v>1173</v>
      </c>
      <c r="K24943" t="s">
        <v>330</v>
      </c>
      <c r="L24943" t="s">
        <v>2267</v>
      </c>
    </row>
    <row r="24944" spans="1:12" x14ac:dyDescent="0.3">
      <c r="A24944" t="s">
        <v>25329</v>
      </c>
      <c r="B24944" s="1">
        <v>44666</v>
      </c>
      <c r="C24944" t="s">
        <v>23</v>
      </c>
      <c r="D24944" t="s">
        <v>24</v>
      </c>
      <c r="E24944" t="s">
        <v>25</v>
      </c>
      <c r="F24944" t="s">
        <v>113</v>
      </c>
      <c r="G24944" t="s">
        <v>17</v>
      </c>
      <c r="H24944" t="s">
        <v>21</v>
      </c>
      <c r="I24944">
        <v>1</v>
      </c>
      <c r="J24944">
        <v>1126</v>
      </c>
      <c r="K24944" t="s">
        <v>330</v>
      </c>
      <c r="L24944" t="s">
        <v>2267</v>
      </c>
    </row>
    <row r="24945" spans="1:12" x14ac:dyDescent="0.3">
      <c r="A24945" t="s">
        <v>25330</v>
      </c>
      <c r="B24945" s="1">
        <v>44666</v>
      </c>
      <c r="C24945" t="s">
        <v>23</v>
      </c>
      <c r="D24945" t="s">
        <v>24</v>
      </c>
      <c r="E24945" t="s">
        <v>25</v>
      </c>
      <c r="F24945" t="s">
        <v>1967</v>
      </c>
      <c r="G24945" t="s">
        <v>129102</v>
      </c>
      <c r="H24945" t="s">
        <v>51</v>
      </c>
      <c r="I24945">
        <v>1</v>
      </c>
      <c r="J24945">
        <v>582</v>
      </c>
      <c r="K24945" t="s">
        <v>2133</v>
      </c>
      <c r="L24945" t="s">
        <v>124643</v>
      </c>
    </row>
    <row r="24946" spans="1:12" x14ac:dyDescent="0.3">
      <c r="A24946" t="s">
        <v>25331</v>
      </c>
      <c r="B24946" s="1">
        <v>44666</v>
      </c>
      <c r="C24946" t="s">
        <v>23</v>
      </c>
      <c r="D24946" t="s">
        <v>24</v>
      </c>
      <c r="E24946" t="s">
        <v>25</v>
      </c>
      <c r="F24946" t="s">
        <v>928</v>
      </c>
      <c r="G24946" t="s">
        <v>17</v>
      </c>
      <c r="H24946" t="s">
        <v>27</v>
      </c>
      <c r="I24946">
        <v>1</v>
      </c>
      <c r="J24946">
        <v>599</v>
      </c>
      <c r="K24946" t="s">
        <v>835</v>
      </c>
      <c r="L24946" t="s">
        <v>155</v>
      </c>
    </row>
    <row r="24947" spans="1:12" x14ac:dyDescent="0.3">
      <c r="A24947" t="s">
        <v>25332</v>
      </c>
      <c r="B24947" s="1">
        <v>44666</v>
      </c>
      <c r="C24947" t="s">
        <v>23</v>
      </c>
      <c r="D24947" t="s">
        <v>24</v>
      </c>
      <c r="E24947" t="s">
        <v>25</v>
      </c>
      <c r="F24947" t="s">
        <v>4597</v>
      </c>
      <c r="G24947" t="s">
        <v>17</v>
      </c>
      <c r="H24947" t="s">
        <v>72</v>
      </c>
      <c r="I24947">
        <v>1</v>
      </c>
      <c r="J24947">
        <v>1299</v>
      </c>
      <c r="K24947" t="s">
        <v>67325</v>
      </c>
      <c r="L24947" t="s">
        <v>7327</v>
      </c>
    </row>
    <row r="24948" spans="1:12" x14ac:dyDescent="0.3">
      <c r="A24948" t="s">
        <v>25333</v>
      </c>
      <c r="B24948" s="1">
        <v>44666</v>
      </c>
      <c r="C24948" t="s">
        <v>23</v>
      </c>
      <c r="D24948" t="s">
        <v>24</v>
      </c>
      <c r="E24948" t="s">
        <v>25</v>
      </c>
      <c r="F24948" t="s">
        <v>749</v>
      </c>
      <c r="G24948" t="s">
        <v>129102</v>
      </c>
      <c r="H24948" t="s">
        <v>72</v>
      </c>
      <c r="I24948">
        <v>1</v>
      </c>
      <c r="J24948">
        <v>511</v>
      </c>
      <c r="K24948" t="s">
        <v>46</v>
      </c>
      <c r="L24948" t="s">
        <v>124642</v>
      </c>
    </row>
    <row r="24949" spans="1:12" x14ac:dyDescent="0.3">
      <c r="A24949" t="s">
        <v>25334</v>
      </c>
      <c r="B24949" s="1">
        <v>44666</v>
      </c>
      <c r="C24949" t="s">
        <v>23</v>
      </c>
      <c r="D24949" t="s">
        <v>24</v>
      </c>
      <c r="E24949" t="s">
        <v>25</v>
      </c>
      <c r="F24949" t="s">
        <v>778</v>
      </c>
      <c r="G24949" t="s">
        <v>129102</v>
      </c>
      <c r="H24949" t="s">
        <v>45</v>
      </c>
      <c r="I24949">
        <v>1</v>
      </c>
      <c r="J24949">
        <v>399</v>
      </c>
      <c r="K24949" t="s">
        <v>1834</v>
      </c>
      <c r="L24949" t="s">
        <v>124640</v>
      </c>
    </row>
    <row r="24950" spans="1:12" x14ac:dyDescent="0.3">
      <c r="A24950" t="s">
        <v>25334</v>
      </c>
      <c r="B24950" s="1">
        <v>44666</v>
      </c>
      <c r="C24950" t="s">
        <v>23</v>
      </c>
      <c r="D24950" t="s">
        <v>24</v>
      </c>
      <c r="E24950" t="s">
        <v>25</v>
      </c>
      <c r="F24950" t="s">
        <v>225</v>
      </c>
      <c r="G24950" t="s">
        <v>129102</v>
      </c>
      <c r="H24950" t="s">
        <v>45</v>
      </c>
      <c r="I24950">
        <v>1</v>
      </c>
      <c r="J24950">
        <v>399</v>
      </c>
      <c r="K24950" t="s">
        <v>1834</v>
      </c>
      <c r="L24950" t="s">
        <v>124640</v>
      </c>
    </row>
    <row r="24951" spans="1:12" x14ac:dyDescent="0.3">
      <c r="A24951" t="s">
        <v>25335</v>
      </c>
      <c r="B24951" s="1">
        <v>44666</v>
      </c>
      <c r="C24951" t="s">
        <v>23</v>
      </c>
      <c r="D24951" t="s">
        <v>24</v>
      </c>
      <c r="E24951" t="s">
        <v>25</v>
      </c>
      <c r="F24951" t="s">
        <v>119</v>
      </c>
      <c r="G24951" t="s">
        <v>17</v>
      </c>
      <c r="H24951" t="s">
        <v>31</v>
      </c>
      <c r="I24951">
        <v>1</v>
      </c>
      <c r="J24951">
        <v>1112</v>
      </c>
      <c r="K24951" t="s">
        <v>2020</v>
      </c>
      <c r="L24951" t="s">
        <v>124646</v>
      </c>
    </row>
    <row r="24952" spans="1:12" x14ac:dyDescent="0.3">
      <c r="A24952" t="s">
        <v>25336</v>
      </c>
      <c r="B24952" s="1">
        <v>44666</v>
      </c>
      <c r="C24952" t="s">
        <v>23</v>
      </c>
      <c r="D24952" t="s">
        <v>24</v>
      </c>
      <c r="E24952" t="s">
        <v>25</v>
      </c>
      <c r="F24952" t="s">
        <v>302</v>
      </c>
      <c r="G24952" t="s">
        <v>30</v>
      </c>
      <c r="H24952" t="s">
        <v>31</v>
      </c>
      <c r="I24952">
        <v>1</v>
      </c>
      <c r="J24952">
        <v>725</v>
      </c>
      <c r="K24952" t="s">
        <v>11192</v>
      </c>
      <c r="L24952" t="s">
        <v>124645</v>
      </c>
    </row>
    <row r="24953" spans="1:12" x14ac:dyDescent="0.3">
      <c r="A24953" t="s">
        <v>25337</v>
      </c>
      <c r="B24953" s="1">
        <v>44666</v>
      </c>
      <c r="C24953" t="s">
        <v>129101</v>
      </c>
      <c r="D24953" t="s">
        <v>14</v>
      </c>
      <c r="E24953" t="s">
        <v>15</v>
      </c>
      <c r="F24953" t="s">
        <v>123</v>
      </c>
      <c r="G24953" t="s">
        <v>129102</v>
      </c>
      <c r="H24953" t="s">
        <v>72</v>
      </c>
      <c r="I24953">
        <v>1</v>
      </c>
      <c r="J24953">
        <v>442</v>
      </c>
      <c r="K24953" t="s">
        <v>14743</v>
      </c>
      <c r="L24953" t="s">
        <v>124647</v>
      </c>
    </row>
    <row r="24954" spans="1:12" x14ac:dyDescent="0.3">
      <c r="A24954" t="s">
        <v>25338</v>
      </c>
      <c r="B24954" s="1">
        <v>44666</v>
      </c>
      <c r="C24954" t="s">
        <v>13</v>
      </c>
      <c r="D24954" t="s">
        <v>24</v>
      </c>
      <c r="E24954" t="s">
        <v>25</v>
      </c>
      <c r="F24954" t="s">
        <v>302</v>
      </c>
      <c r="G24954" t="s">
        <v>30</v>
      </c>
      <c r="H24954" t="s">
        <v>18</v>
      </c>
      <c r="I24954">
        <v>0</v>
      </c>
      <c r="J24954">
        <v>847</v>
      </c>
      <c r="K24954" t="s">
        <v>25318</v>
      </c>
      <c r="L24954" t="s">
        <v>124652</v>
      </c>
    </row>
    <row r="24955" spans="1:12" x14ac:dyDescent="0.3">
      <c r="A24955" t="s">
        <v>25339</v>
      </c>
      <c r="B24955" s="1">
        <v>44666</v>
      </c>
      <c r="C24955" t="s">
        <v>23</v>
      </c>
      <c r="D24955" t="s">
        <v>24</v>
      </c>
      <c r="E24955" t="s">
        <v>25</v>
      </c>
      <c r="F24955" t="s">
        <v>2187</v>
      </c>
      <c r="G24955" t="s">
        <v>17</v>
      </c>
      <c r="H24955" t="s">
        <v>27</v>
      </c>
      <c r="I24955">
        <v>1</v>
      </c>
      <c r="J24955">
        <v>847</v>
      </c>
      <c r="K24955" t="s">
        <v>505</v>
      </c>
      <c r="L24955" t="s">
        <v>124644</v>
      </c>
    </row>
    <row r="24956" spans="1:12" x14ac:dyDescent="0.3">
      <c r="A24956" t="s">
        <v>25340</v>
      </c>
      <c r="B24956" s="1">
        <v>44666</v>
      </c>
      <c r="C24956" t="s">
        <v>23</v>
      </c>
      <c r="D24956" t="s">
        <v>24</v>
      </c>
      <c r="E24956" t="s">
        <v>25</v>
      </c>
      <c r="F24956" t="s">
        <v>1365</v>
      </c>
      <c r="G24956" t="s">
        <v>17</v>
      </c>
      <c r="H24956" t="s">
        <v>51</v>
      </c>
      <c r="I24956">
        <v>1</v>
      </c>
      <c r="J24956">
        <v>801</v>
      </c>
      <c r="K24956" t="s">
        <v>779</v>
      </c>
      <c r="L24956" t="s">
        <v>124640</v>
      </c>
    </row>
    <row r="24957" spans="1:12" x14ac:dyDescent="0.3">
      <c r="A24957" t="s">
        <v>25341</v>
      </c>
      <c r="B24957" s="1">
        <v>44666</v>
      </c>
      <c r="C24957" t="s">
        <v>23</v>
      </c>
      <c r="D24957" t="s">
        <v>24</v>
      </c>
      <c r="E24957" t="s">
        <v>25</v>
      </c>
      <c r="F24957" t="s">
        <v>159</v>
      </c>
      <c r="G24957" t="s">
        <v>34</v>
      </c>
      <c r="H24957" t="s">
        <v>18</v>
      </c>
      <c r="I24957">
        <v>1</v>
      </c>
      <c r="J24957">
        <v>432</v>
      </c>
      <c r="K24957" t="s">
        <v>55677</v>
      </c>
      <c r="L24957" t="s">
        <v>124657</v>
      </c>
    </row>
    <row r="24958" spans="1:12" x14ac:dyDescent="0.3">
      <c r="A24958" t="s">
        <v>25342</v>
      </c>
      <c r="B24958" s="1">
        <v>44666</v>
      </c>
      <c r="C24958" t="s">
        <v>23</v>
      </c>
      <c r="D24958" t="s">
        <v>24</v>
      </c>
      <c r="E24958" t="s">
        <v>25</v>
      </c>
      <c r="F24958" t="s">
        <v>138</v>
      </c>
      <c r="G24958" t="s">
        <v>17</v>
      </c>
      <c r="H24958" t="s">
        <v>31</v>
      </c>
      <c r="I24958">
        <v>1</v>
      </c>
      <c r="J24958">
        <v>597</v>
      </c>
      <c r="K24958" t="s">
        <v>330</v>
      </c>
      <c r="L24958" t="s">
        <v>2267</v>
      </c>
    </row>
    <row r="24959" spans="1:12" x14ac:dyDescent="0.3">
      <c r="A24959" t="s">
        <v>25342</v>
      </c>
      <c r="B24959" s="1">
        <v>44666</v>
      </c>
      <c r="C24959" t="s">
        <v>23</v>
      </c>
      <c r="D24959" t="s">
        <v>24</v>
      </c>
      <c r="E24959" t="s">
        <v>25</v>
      </c>
      <c r="F24959" t="s">
        <v>71</v>
      </c>
      <c r="G24959" t="s">
        <v>17</v>
      </c>
      <c r="H24959" t="s">
        <v>31</v>
      </c>
      <c r="I24959">
        <v>1</v>
      </c>
      <c r="J24959">
        <v>666</v>
      </c>
      <c r="K24959" t="s">
        <v>330</v>
      </c>
      <c r="L24959" t="s">
        <v>2267</v>
      </c>
    </row>
    <row r="24960" spans="1:12" x14ac:dyDescent="0.3">
      <c r="A24960" t="s">
        <v>25343</v>
      </c>
      <c r="B24960" s="1">
        <v>44666</v>
      </c>
      <c r="C24960" t="s">
        <v>13</v>
      </c>
      <c r="D24960" t="s">
        <v>14</v>
      </c>
      <c r="E24960" t="s">
        <v>15</v>
      </c>
      <c r="F24960" t="s">
        <v>16</v>
      </c>
      <c r="G24960" t="s">
        <v>17</v>
      </c>
      <c r="H24960" t="s">
        <v>72</v>
      </c>
      <c r="I24960">
        <v>0</v>
      </c>
      <c r="J24960">
        <v>969</v>
      </c>
      <c r="K24960" t="s">
        <v>126169</v>
      </c>
      <c r="L24960" t="s">
        <v>124650</v>
      </c>
    </row>
    <row r="24961" spans="1:12" x14ac:dyDescent="0.3">
      <c r="A24961" t="s">
        <v>25344</v>
      </c>
      <c r="B24961" s="1">
        <v>44666</v>
      </c>
      <c r="C24961" t="s">
        <v>23</v>
      </c>
      <c r="D24961" t="s">
        <v>24</v>
      </c>
      <c r="E24961" t="s">
        <v>25</v>
      </c>
      <c r="F24961" t="s">
        <v>2152</v>
      </c>
      <c r="G24961" t="s">
        <v>17</v>
      </c>
      <c r="H24961" t="s">
        <v>27</v>
      </c>
      <c r="I24961">
        <v>1</v>
      </c>
      <c r="J24961">
        <v>969</v>
      </c>
      <c r="K24961" t="s">
        <v>505</v>
      </c>
      <c r="L24961" t="s">
        <v>124644</v>
      </c>
    </row>
    <row r="24962" spans="1:12" x14ac:dyDescent="0.3">
      <c r="A24962" t="s">
        <v>25345</v>
      </c>
      <c r="B24962" s="1">
        <v>44666</v>
      </c>
      <c r="C24962" t="s">
        <v>129101</v>
      </c>
      <c r="D24962" t="s">
        <v>14</v>
      </c>
      <c r="E24962" t="s">
        <v>15</v>
      </c>
      <c r="F24962" t="s">
        <v>2797</v>
      </c>
      <c r="G24962" t="s">
        <v>17</v>
      </c>
      <c r="H24962" t="s">
        <v>21</v>
      </c>
      <c r="I24962">
        <v>1</v>
      </c>
      <c r="J24962">
        <v>525</v>
      </c>
      <c r="K24962" t="s">
        <v>779</v>
      </c>
      <c r="L24962" t="s">
        <v>124640</v>
      </c>
    </row>
    <row r="24963" spans="1:12" x14ac:dyDescent="0.3">
      <c r="A24963" t="s">
        <v>25346</v>
      </c>
      <c r="B24963" s="1">
        <v>44666</v>
      </c>
      <c r="C24963" t="s">
        <v>23</v>
      </c>
      <c r="D24963" t="s">
        <v>24</v>
      </c>
      <c r="E24963" t="s">
        <v>25</v>
      </c>
      <c r="F24963" t="s">
        <v>324</v>
      </c>
      <c r="G24963" t="s">
        <v>129102</v>
      </c>
      <c r="H24963" t="s">
        <v>51</v>
      </c>
      <c r="I24963">
        <v>1</v>
      </c>
      <c r="J24963">
        <v>517</v>
      </c>
      <c r="K24963" t="s">
        <v>124770</v>
      </c>
      <c r="L24963" t="s">
        <v>124641</v>
      </c>
    </row>
    <row r="24964" spans="1:12" x14ac:dyDescent="0.3">
      <c r="A24964" t="s">
        <v>25347</v>
      </c>
      <c r="B24964" s="1">
        <v>44666</v>
      </c>
      <c r="C24964" t="s">
        <v>23</v>
      </c>
      <c r="D24964" t="s">
        <v>24</v>
      </c>
      <c r="E24964" t="s">
        <v>25</v>
      </c>
      <c r="F24964" t="s">
        <v>235</v>
      </c>
      <c r="G24964" t="s">
        <v>17</v>
      </c>
      <c r="H24964" t="s">
        <v>45</v>
      </c>
      <c r="I24964">
        <v>1</v>
      </c>
      <c r="J24964">
        <v>635</v>
      </c>
      <c r="K24964" t="s">
        <v>9936</v>
      </c>
      <c r="L24964" t="s">
        <v>124652</v>
      </c>
    </row>
    <row r="24965" spans="1:12" x14ac:dyDescent="0.3">
      <c r="A24965" t="s">
        <v>25348</v>
      </c>
      <c r="B24965" s="1">
        <v>44666</v>
      </c>
      <c r="C24965" t="s">
        <v>23</v>
      </c>
      <c r="D24965" t="s">
        <v>24</v>
      </c>
      <c r="E24965" t="s">
        <v>25</v>
      </c>
      <c r="F24965" t="s">
        <v>1966</v>
      </c>
      <c r="G24965" t="s">
        <v>17</v>
      </c>
      <c r="H24965" t="s">
        <v>72</v>
      </c>
      <c r="I24965">
        <v>1</v>
      </c>
      <c r="J24965">
        <v>591</v>
      </c>
      <c r="K24965" t="s">
        <v>46</v>
      </c>
      <c r="L24965" t="s">
        <v>124642</v>
      </c>
    </row>
    <row r="24966" spans="1:12" x14ac:dyDescent="0.3">
      <c r="A24966" t="s">
        <v>25348</v>
      </c>
      <c r="B24966" s="1">
        <v>44666</v>
      </c>
      <c r="C24966" t="s">
        <v>23</v>
      </c>
      <c r="D24966" t="s">
        <v>24</v>
      </c>
      <c r="E24966" t="s">
        <v>25</v>
      </c>
      <c r="F24966" t="s">
        <v>548</v>
      </c>
      <c r="G24966" t="s">
        <v>129102</v>
      </c>
      <c r="H24966" t="s">
        <v>72</v>
      </c>
      <c r="I24966">
        <v>1</v>
      </c>
      <c r="J24966">
        <v>432</v>
      </c>
      <c r="K24966" t="s">
        <v>46</v>
      </c>
      <c r="L24966" t="s">
        <v>124642</v>
      </c>
    </row>
    <row r="24967" spans="1:12" x14ac:dyDescent="0.3">
      <c r="A24967" t="s">
        <v>25349</v>
      </c>
      <c r="B24967" s="1">
        <v>44666</v>
      </c>
      <c r="C24967" t="s">
        <v>23</v>
      </c>
      <c r="D24967" t="s">
        <v>24</v>
      </c>
      <c r="E24967" t="s">
        <v>25</v>
      </c>
      <c r="F24967" t="s">
        <v>544</v>
      </c>
      <c r="G24967" t="s">
        <v>129102</v>
      </c>
      <c r="H24967" t="s">
        <v>72</v>
      </c>
      <c r="I24967">
        <v>1</v>
      </c>
      <c r="J24967">
        <v>471</v>
      </c>
      <c r="K24967" t="s">
        <v>46</v>
      </c>
      <c r="L24967" t="s">
        <v>124642</v>
      </c>
    </row>
    <row r="24968" spans="1:12" x14ac:dyDescent="0.3">
      <c r="A24968" t="s">
        <v>25350</v>
      </c>
      <c r="B24968" s="1">
        <v>44666</v>
      </c>
      <c r="C24968" t="s">
        <v>23</v>
      </c>
      <c r="D24968" t="s">
        <v>24</v>
      </c>
      <c r="E24968" t="s">
        <v>25</v>
      </c>
      <c r="F24968" t="s">
        <v>128</v>
      </c>
      <c r="G24968" t="s">
        <v>17</v>
      </c>
      <c r="H24968" t="s">
        <v>18</v>
      </c>
      <c r="I24968">
        <v>1</v>
      </c>
      <c r="J24968">
        <v>654</v>
      </c>
      <c r="K24968" t="s">
        <v>7054</v>
      </c>
      <c r="L24968" t="s">
        <v>155</v>
      </c>
    </row>
    <row r="24969" spans="1:12" x14ac:dyDescent="0.3">
      <c r="A24969" t="s">
        <v>25351</v>
      </c>
      <c r="B24969" s="1">
        <v>44666</v>
      </c>
      <c r="C24969" t="s">
        <v>13</v>
      </c>
      <c r="D24969" t="s">
        <v>24</v>
      </c>
      <c r="E24969" t="s">
        <v>25</v>
      </c>
      <c r="F24969" t="s">
        <v>20</v>
      </c>
      <c r="G24969" t="s">
        <v>129102</v>
      </c>
      <c r="H24969" t="s">
        <v>72</v>
      </c>
      <c r="I24969">
        <v>0</v>
      </c>
      <c r="J24969">
        <v>540</v>
      </c>
      <c r="K24969" t="s">
        <v>10654</v>
      </c>
      <c r="L24969" t="s">
        <v>124650</v>
      </c>
    </row>
    <row r="24970" spans="1:12" x14ac:dyDescent="0.3">
      <c r="A24970" t="s">
        <v>25352</v>
      </c>
      <c r="B24970" s="1">
        <v>44666</v>
      </c>
      <c r="C24970" t="s">
        <v>13</v>
      </c>
      <c r="D24970" t="s">
        <v>24</v>
      </c>
      <c r="E24970" t="s">
        <v>25</v>
      </c>
      <c r="F24970" t="s">
        <v>754</v>
      </c>
      <c r="G24970" t="s">
        <v>129102</v>
      </c>
      <c r="H24970" t="s">
        <v>31</v>
      </c>
      <c r="I24970">
        <v>0</v>
      </c>
      <c r="J24970">
        <v>540</v>
      </c>
      <c r="K24970" t="s">
        <v>142</v>
      </c>
      <c r="L24970" t="s">
        <v>124641</v>
      </c>
    </row>
    <row r="24971" spans="1:12" x14ac:dyDescent="0.3">
      <c r="A24971" t="s">
        <v>25352</v>
      </c>
      <c r="B24971" s="1">
        <v>44666</v>
      </c>
      <c r="C24971" t="s">
        <v>13</v>
      </c>
      <c r="D24971" t="s">
        <v>24</v>
      </c>
      <c r="E24971" t="s">
        <v>25</v>
      </c>
      <c r="F24971" t="s">
        <v>4273</v>
      </c>
      <c r="G24971" t="s">
        <v>129102</v>
      </c>
      <c r="H24971" t="s">
        <v>27</v>
      </c>
      <c r="I24971">
        <v>0</v>
      </c>
      <c r="J24971">
        <v>540</v>
      </c>
      <c r="K24971" t="s">
        <v>142</v>
      </c>
      <c r="L24971" t="s">
        <v>124641</v>
      </c>
    </row>
    <row r="24972" spans="1:12" x14ac:dyDescent="0.3">
      <c r="A24972" t="s">
        <v>25353</v>
      </c>
      <c r="B24972" s="1">
        <v>44666</v>
      </c>
      <c r="C24972" t="s">
        <v>13</v>
      </c>
      <c r="D24972" t="s">
        <v>14</v>
      </c>
      <c r="E24972" t="s">
        <v>15</v>
      </c>
      <c r="F24972" t="s">
        <v>3759</v>
      </c>
      <c r="G24972" t="s">
        <v>129102</v>
      </c>
      <c r="H24972" t="s">
        <v>27</v>
      </c>
      <c r="I24972">
        <v>0</v>
      </c>
      <c r="J24972">
        <v>540</v>
      </c>
      <c r="K24972" t="s">
        <v>142</v>
      </c>
      <c r="L24972" t="s">
        <v>124641</v>
      </c>
    </row>
    <row r="24973" spans="1:12" x14ac:dyDescent="0.3">
      <c r="A24973" t="s">
        <v>25354</v>
      </c>
      <c r="B24973" s="1">
        <v>44666</v>
      </c>
      <c r="C24973" t="s">
        <v>13</v>
      </c>
      <c r="D24973" t="s">
        <v>24</v>
      </c>
      <c r="E24973" t="s">
        <v>25</v>
      </c>
      <c r="F24973" t="s">
        <v>542</v>
      </c>
      <c r="G24973" t="s">
        <v>129102</v>
      </c>
      <c r="H24973" t="s">
        <v>27</v>
      </c>
      <c r="I24973">
        <v>0</v>
      </c>
      <c r="J24973">
        <v>540</v>
      </c>
      <c r="K24973" t="s">
        <v>142</v>
      </c>
      <c r="L24973" t="s">
        <v>124641</v>
      </c>
    </row>
    <row r="24974" spans="1:12" x14ac:dyDescent="0.3">
      <c r="A24974" t="s">
        <v>25355</v>
      </c>
      <c r="B24974" s="1">
        <v>44666</v>
      </c>
      <c r="C24974" t="s">
        <v>13</v>
      </c>
      <c r="D24974" t="s">
        <v>24</v>
      </c>
      <c r="E24974" t="s">
        <v>25</v>
      </c>
      <c r="F24974" t="s">
        <v>544</v>
      </c>
      <c r="G24974" t="s">
        <v>129102</v>
      </c>
      <c r="H24974" t="s">
        <v>27</v>
      </c>
      <c r="I24974">
        <v>0</v>
      </c>
      <c r="J24974">
        <v>540</v>
      </c>
      <c r="K24974" t="s">
        <v>142</v>
      </c>
      <c r="L24974" t="s">
        <v>124641</v>
      </c>
    </row>
    <row r="24975" spans="1:12" x14ac:dyDescent="0.3">
      <c r="A24975" t="s">
        <v>25356</v>
      </c>
      <c r="B24975" s="1">
        <v>44666</v>
      </c>
      <c r="C24975" t="s">
        <v>23</v>
      </c>
      <c r="D24975" t="s">
        <v>24</v>
      </c>
      <c r="E24975" t="s">
        <v>25</v>
      </c>
      <c r="F24975" t="s">
        <v>893</v>
      </c>
      <c r="G24975" t="s">
        <v>34</v>
      </c>
      <c r="H24975" t="s">
        <v>72</v>
      </c>
      <c r="I24975">
        <v>1</v>
      </c>
      <c r="J24975">
        <v>540</v>
      </c>
      <c r="K24975" t="s">
        <v>24181</v>
      </c>
      <c r="L24975" t="s">
        <v>124646</v>
      </c>
    </row>
    <row r="24976" spans="1:12" x14ac:dyDescent="0.3">
      <c r="A24976" t="s">
        <v>25357</v>
      </c>
      <c r="B24976" s="1">
        <v>44666</v>
      </c>
      <c r="C24976" t="s">
        <v>13</v>
      </c>
      <c r="D24976" t="s">
        <v>24</v>
      </c>
      <c r="E24976" t="s">
        <v>25</v>
      </c>
      <c r="F24976" t="s">
        <v>2152</v>
      </c>
      <c r="G24976" t="s">
        <v>17</v>
      </c>
      <c r="H24976" t="s">
        <v>27</v>
      </c>
      <c r="I24976">
        <v>0</v>
      </c>
      <c r="J24976">
        <v>744</v>
      </c>
      <c r="K24976" t="s">
        <v>505</v>
      </c>
      <c r="L24976" t="s">
        <v>124644</v>
      </c>
    </row>
    <row r="24977" spans="1:12" x14ac:dyDescent="0.3">
      <c r="A24977" t="s">
        <v>25358</v>
      </c>
      <c r="B24977" s="1">
        <v>44666</v>
      </c>
      <c r="C24977" t="s">
        <v>13</v>
      </c>
      <c r="D24977" t="s">
        <v>24</v>
      </c>
      <c r="E24977" t="s">
        <v>25</v>
      </c>
      <c r="F24977" t="s">
        <v>265</v>
      </c>
      <c r="G24977" t="s">
        <v>17</v>
      </c>
      <c r="H24977" t="s">
        <v>72</v>
      </c>
      <c r="I24977">
        <v>0</v>
      </c>
      <c r="J24977">
        <v>744</v>
      </c>
      <c r="K24977" t="s">
        <v>24179</v>
      </c>
      <c r="L24977" t="s">
        <v>124641</v>
      </c>
    </row>
    <row r="24978" spans="1:12" x14ac:dyDescent="0.3">
      <c r="A24978" t="s">
        <v>25359</v>
      </c>
      <c r="B24978" s="1">
        <v>44666</v>
      </c>
      <c r="C24978" t="s">
        <v>129101</v>
      </c>
      <c r="D24978" t="s">
        <v>14</v>
      </c>
      <c r="E24978" t="s">
        <v>15</v>
      </c>
      <c r="F24978" t="s">
        <v>513</v>
      </c>
      <c r="G24978" t="s">
        <v>30</v>
      </c>
      <c r="H24978" t="s">
        <v>18</v>
      </c>
      <c r="I24978">
        <v>1</v>
      </c>
      <c r="J24978">
        <v>744</v>
      </c>
      <c r="K24978" t="s">
        <v>97340</v>
      </c>
      <c r="L24978" t="s">
        <v>4679</v>
      </c>
    </row>
    <row r="24979" spans="1:12" x14ac:dyDescent="0.3">
      <c r="A24979" t="s">
        <v>25360</v>
      </c>
      <c r="B24979" s="1">
        <v>44666</v>
      </c>
      <c r="C24979" t="s">
        <v>129101</v>
      </c>
      <c r="D24979" t="s">
        <v>14</v>
      </c>
      <c r="E24979" t="s">
        <v>15</v>
      </c>
      <c r="F24979" t="s">
        <v>40</v>
      </c>
      <c r="G24979" t="s">
        <v>129102</v>
      </c>
      <c r="H24979" t="s">
        <v>45</v>
      </c>
      <c r="I24979">
        <v>1</v>
      </c>
      <c r="J24979">
        <v>399</v>
      </c>
      <c r="K24979" t="s">
        <v>330</v>
      </c>
      <c r="L24979" t="s">
        <v>2267</v>
      </c>
    </row>
    <row r="24980" spans="1:12" x14ac:dyDescent="0.3">
      <c r="A24980" t="s">
        <v>25361</v>
      </c>
      <c r="B24980" s="1">
        <v>44666</v>
      </c>
      <c r="C24980" t="s">
        <v>23</v>
      </c>
      <c r="D24980" t="s">
        <v>24</v>
      </c>
      <c r="E24980" t="s">
        <v>25</v>
      </c>
      <c r="F24980" t="s">
        <v>2545</v>
      </c>
      <c r="G24980" t="s">
        <v>34</v>
      </c>
      <c r="H24980" t="s">
        <v>72</v>
      </c>
      <c r="I24980">
        <v>1</v>
      </c>
      <c r="J24980">
        <v>574</v>
      </c>
      <c r="K24980" t="s">
        <v>25362</v>
      </c>
      <c r="L24980" t="s">
        <v>124650</v>
      </c>
    </row>
    <row r="24981" spans="1:12" x14ac:dyDescent="0.3">
      <c r="A24981" t="s">
        <v>25363</v>
      </c>
      <c r="B24981" s="1">
        <v>44666</v>
      </c>
      <c r="C24981" t="s">
        <v>23</v>
      </c>
      <c r="D24981" t="s">
        <v>24</v>
      </c>
      <c r="E24981" t="s">
        <v>25</v>
      </c>
      <c r="F24981" t="s">
        <v>40</v>
      </c>
      <c r="G24981" t="s">
        <v>129102</v>
      </c>
      <c r="H24981" t="s">
        <v>72</v>
      </c>
      <c r="I24981">
        <v>1</v>
      </c>
      <c r="J24981">
        <v>399</v>
      </c>
      <c r="K24981" t="s">
        <v>126133</v>
      </c>
      <c r="L24981" t="s">
        <v>3432</v>
      </c>
    </row>
    <row r="24982" spans="1:12" x14ac:dyDescent="0.3">
      <c r="A24982" t="s">
        <v>25364</v>
      </c>
      <c r="B24982" s="1">
        <v>44666</v>
      </c>
      <c r="C24982" t="s">
        <v>23</v>
      </c>
      <c r="D24982" t="s">
        <v>24</v>
      </c>
      <c r="E24982" t="s">
        <v>25</v>
      </c>
      <c r="F24982" t="s">
        <v>76</v>
      </c>
      <c r="G24982" t="s">
        <v>17</v>
      </c>
      <c r="H24982" t="s">
        <v>21</v>
      </c>
      <c r="I24982">
        <v>1</v>
      </c>
      <c r="J24982">
        <v>563</v>
      </c>
      <c r="K24982" t="s">
        <v>142</v>
      </c>
      <c r="L24982" t="s">
        <v>124641</v>
      </c>
    </row>
    <row r="24983" spans="1:12" x14ac:dyDescent="0.3">
      <c r="A24983" t="s">
        <v>25364</v>
      </c>
      <c r="B24983" s="1">
        <v>44666</v>
      </c>
      <c r="C24983" t="s">
        <v>23</v>
      </c>
      <c r="D24983" t="s">
        <v>24</v>
      </c>
      <c r="E24983" t="s">
        <v>25</v>
      </c>
      <c r="F24983" t="s">
        <v>76</v>
      </c>
      <c r="G24983" t="s">
        <v>17</v>
      </c>
      <c r="H24983" t="s">
        <v>31</v>
      </c>
      <c r="I24983">
        <v>1</v>
      </c>
      <c r="J24983">
        <v>563</v>
      </c>
      <c r="K24983" t="s">
        <v>142</v>
      </c>
      <c r="L24983" t="s">
        <v>124641</v>
      </c>
    </row>
    <row r="24984" spans="1:12" x14ac:dyDescent="0.3">
      <c r="A24984" t="s">
        <v>25364</v>
      </c>
      <c r="B24984" s="1">
        <v>44666</v>
      </c>
      <c r="C24984" t="s">
        <v>23</v>
      </c>
      <c r="D24984" t="s">
        <v>24</v>
      </c>
      <c r="E24984" t="s">
        <v>25</v>
      </c>
      <c r="F24984" t="s">
        <v>542</v>
      </c>
      <c r="G24984" t="s">
        <v>129102</v>
      </c>
      <c r="H24984" t="s">
        <v>45</v>
      </c>
      <c r="I24984">
        <v>1</v>
      </c>
      <c r="J24984">
        <v>399</v>
      </c>
      <c r="K24984" t="s">
        <v>142</v>
      </c>
      <c r="L24984" t="s">
        <v>124641</v>
      </c>
    </row>
    <row r="24985" spans="1:12" x14ac:dyDescent="0.3">
      <c r="A24985" t="s">
        <v>25365</v>
      </c>
      <c r="B24985" s="1">
        <v>44666</v>
      </c>
      <c r="C24985" t="s">
        <v>129101</v>
      </c>
      <c r="D24985" t="s">
        <v>14</v>
      </c>
      <c r="E24985" t="s">
        <v>15</v>
      </c>
      <c r="F24985" t="s">
        <v>40</v>
      </c>
      <c r="G24985" t="s">
        <v>129102</v>
      </c>
      <c r="H24985" t="s">
        <v>45</v>
      </c>
      <c r="I24985">
        <v>1</v>
      </c>
      <c r="J24985">
        <v>399</v>
      </c>
      <c r="K24985" t="s">
        <v>142</v>
      </c>
      <c r="L24985" t="s">
        <v>124641</v>
      </c>
    </row>
    <row r="24986" spans="1:12" x14ac:dyDescent="0.3">
      <c r="A24986" t="s">
        <v>25366</v>
      </c>
      <c r="B24986" s="1">
        <v>44666</v>
      </c>
      <c r="C24986" t="s">
        <v>23</v>
      </c>
      <c r="D24986" t="s">
        <v>24</v>
      </c>
      <c r="E24986" t="s">
        <v>25</v>
      </c>
      <c r="F24986" t="s">
        <v>754</v>
      </c>
      <c r="G24986" t="s">
        <v>129102</v>
      </c>
      <c r="H24986" t="s">
        <v>31</v>
      </c>
      <c r="I24986">
        <v>1</v>
      </c>
      <c r="J24986">
        <v>353</v>
      </c>
      <c r="K24986" t="s">
        <v>46</v>
      </c>
      <c r="L24986" t="s">
        <v>124642</v>
      </c>
    </row>
    <row r="24987" spans="1:12" x14ac:dyDescent="0.3">
      <c r="A24987" t="s">
        <v>25367</v>
      </c>
      <c r="B24987" s="1">
        <v>44666</v>
      </c>
      <c r="C24987" t="s">
        <v>13</v>
      </c>
      <c r="D24987" t="s">
        <v>14</v>
      </c>
      <c r="E24987" t="s">
        <v>15</v>
      </c>
      <c r="F24987" t="s">
        <v>754</v>
      </c>
      <c r="G24987" t="s">
        <v>129102</v>
      </c>
      <c r="H24987" t="s">
        <v>45</v>
      </c>
      <c r="I24987">
        <v>0</v>
      </c>
      <c r="J24987">
        <v>336</v>
      </c>
      <c r="K24987" t="s">
        <v>46</v>
      </c>
      <c r="L24987" t="s">
        <v>124642</v>
      </c>
    </row>
    <row r="24988" spans="1:12" x14ac:dyDescent="0.3">
      <c r="A24988" t="s">
        <v>129118</v>
      </c>
      <c r="B24988" s="1">
        <v>44666</v>
      </c>
      <c r="C24988" t="s">
        <v>13</v>
      </c>
      <c r="D24988" t="s">
        <v>24</v>
      </c>
      <c r="E24988" t="s">
        <v>25</v>
      </c>
      <c r="F24988" t="s">
        <v>87</v>
      </c>
      <c r="G24988" t="s">
        <v>129102</v>
      </c>
      <c r="H24988" t="s">
        <v>45</v>
      </c>
      <c r="I24988">
        <v>1</v>
      </c>
      <c r="J24988">
        <v>399</v>
      </c>
      <c r="K24988" t="s">
        <v>129107</v>
      </c>
      <c r="L24988" t="s">
        <v>129107</v>
      </c>
    </row>
    <row r="24989" spans="1:12" x14ac:dyDescent="0.3">
      <c r="A24989" t="s">
        <v>25368</v>
      </c>
      <c r="B24989" s="1">
        <v>44666</v>
      </c>
      <c r="C24989" t="s">
        <v>13</v>
      </c>
      <c r="D24989" t="s">
        <v>24</v>
      </c>
      <c r="E24989" t="s">
        <v>25</v>
      </c>
      <c r="F24989" t="s">
        <v>2545</v>
      </c>
      <c r="G24989" t="s">
        <v>34</v>
      </c>
      <c r="H24989" t="s">
        <v>72</v>
      </c>
      <c r="I24989">
        <v>1</v>
      </c>
      <c r="J24989">
        <v>574</v>
      </c>
      <c r="K24989" t="s">
        <v>25362</v>
      </c>
      <c r="L24989" t="s">
        <v>124650</v>
      </c>
    </row>
    <row r="24990" spans="1:12" x14ac:dyDescent="0.3">
      <c r="A24990" t="s">
        <v>25369</v>
      </c>
      <c r="B24990" s="1">
        <v>44666</v>
      </c>
      <c r="C24990" t="s">
        <v>23</v>
      </c>
      <c r="D24990" t="s">
        <v>24</v>
      </c>
      <c r="E24990" t="s">
        <v>25</v>
      </c>
      <c r="F24990" t="s">
        <v>513</v>
      </c>
      <c r="G24990" t="s">
        <v>30</v>
      </c>
      <c r="H24990" t="s">
        <v>31</v>
      </c>
      <c r="I24990">
        <v>1</v>
      </c>
      <c r="J24990">
        <v>744</v>
      </c>
      <c r="K24990" t="s">
        <v>20574</v>
      </c>
      <c r="L24990" t="s">
        <v>124645</v>
      </c>
    </row>
    <row r="24991" spans="1:12" x14ac:dyDescent="0.3">
      <c r="A24991" t="s">
        <v>25370</v>
      </c>
      <c r="B24991" s="1">
        <v>44666</v>
      </c>
      <c r="C24991" t="s">
        <v>129101</v>
      </c>
      <c r="D24991" t="s">
        <v>14</v>
      </c>
      <c r="E24991" t="s">
        <v>15</v>
      </c>
      <c r="F24991" t="s">
        <v>8292</v>
      </c>
      <c r="G24991" t="s">
        <v>129102</v>
      </c>
      <c r="H24991" t="s">
        <v>72</v>
      </c>
      <c r="I24991">
        <v>1</v>
      </c>
      <c r="J24991">
        <v>521</v>
      </c>
      <c r="K24991" t="s">
        <v>7398</v>
      </c>
      <c r="L24991" t="s">
        <v>124643</v>
      </c>
    </row>
    <row r="24992" spans="1:12" x14ac:dyDescent="0.3">
      <c r="A24992" t="s">
        <v>25371</v>
      </c>
      <c r="B24992" s="1">
        <v>44666</v>
      </c>
      <c r="C24992" t="s">
        <v>23</v>
      </c>
      <c r="D24992" t="s">
        <v>24</v>
      </c>
      <c r="E24992" t="s">
        <v>25</v>
      </c>
      <c r="F24992" t="s">
        <v>20</v>
      </c>
      <c r="G24992" t="s">
        <v>129102</v>
      </c>
      <c r="H24992" t="s">
        <v>72</v>
      </c>
      <c r="I24992">
        <v>1</v>
      </c>
      <c r="J24992">
        <v>406</v>
      </c>
      <c r="K24992" t="s">
        <v>330</v>
      </c>
      <c r="L24992" t="s">
        <v>2267</v>
      </c>
    </row>
    <row r="24993" spans="1:12" x14ac:dyDescent="0.3">
      <c r="A24993" t="s">
        <v>25372</v>
      </c>
      <c r="B24993" s="1">
        <v>44666</v>
      </c>
      <c r="C24993" t="s">
        <v>23</v>
      </c>
      <c r="D24993" t="s">
        <v>24</v>
      </c>
      <c r="E24993" t="s">
        <v>25</v>
      </c>
      <c r="F24993" t="s">
        <v>544</v>
      </c>
      <c r="G24993" t="s">
        <v>129102</v>
      </c>
      <c r="H24993" t="s">
        <v>27</v>
      </c>
      <c r="I24993">
        <v>1</v>
      </c>
      <c r="J24993">
        <v>471</v>
      </c>
      <c r="K24993" t="s">
        <v>330</v>
      </c>
      <c r="L24993" t="s">
        <v>2267</v>
      </c>
    </row>
    <row r="24994" spans="1:12" x14ac:dyDescent="0.3">
      <c r="A24994" t="s">
        <v>25373</v>
      </c>
      <c r="B24994" s="1">
        <v>44666</v>
      </c>
      <c r="C24994" t="s">
        <v>129101</v>
      </c>
      <c r="D24994" t="s">
        <v>14</v>
      </c>
      <c r="E24994" t="s">
        <v>15</v>
      </c>
      <c r="F24994" t="s">
        <v>373</v>
      </c>
      <c r="G24994" t="s">
        <v>34</v>
      </c>
      <c r="H24994" t="s">
        <v>18</v>
      </c>
      <c r="I24994">
        <v>1</v>
      </c>
      <c r="J24994">
        <v>599</v>
      </c>
      <c r="K24994" t="s">
        <v>635</v>
      </c>
      <c r="L24994" t="s">
        <v>124640</v>
      </c>
    </row>
    <row r="24995" spans="1:12" x14ac:dyDescent="0.3">
      <c r="A24995" t="s">
        <v>25374</v>
      </c>
      <c r="B24995" s="1">
        <v>44666</v>
      </c>
      <c r="C24995" t="s">
        <v>13</v>
      </c>
      <c r="D24995" t="s">
        <v>24</v>
      </c>
      <c r="E24995" t="s">
        <v>25</v>
      </c>
      <c r="F24995" t="s">
        <v>558</v>
      </c>
      <c r="G24995" t="s">
        <v>17</v>
      </c>
      <c r="H24995" t="s">
        <v>31</v>
      </c>
      <c r="I24995">
        <v>1</v>
      </c>
      <c r="J24995">
        <v>759</v>
      </c>
      <c r="K24995" t="s">
        <v>9872</v>
      </c>
      <c r="L24995" t="s">
        <v>124659</v>
      </c>
    </row>
    <row r="24996" spans="1:12" x14ac:dyDescent="0.3">
      <c r="A24996" t="s">
        <v>25375</v>
      </c>
      <c r="B24996" s="1">
        <v>44666</v>
      </c>
      <c r="C24996" t="s">
        <v>23</v>
      </c>
      <c r="D24996" t="s">
        <v>24</v>
      </c>
      <c r="E24996" t="s">
        <v>25</v>
      </c>
      <c r="F24996" t="s">
        <v>9281</v>
      </c>
      <c r="G24996" t="s">
        <v>129102</v>
      </c>
      <c r="H24996" t="s">
        <v>31</v>
      </c>
      <c r="I24996">
        <v>1</v>
      </c>
      <c r="J24996">
        <v>376</v>
      </c>
      <c r="K24996" t="s">
        <v>182</v>
      </c>
      <c r="L24996" t="s">
        <v>124652</v>
      </c>
    </row>
    <row r="24997" spans="1:12" x14ac:dyDescent="0.3">
      <c r="A24997" t="s">
        <v>25376</v>
      </c>
      <c r="B24997" s="1">
        <v>44666</v>
      </c>
      <c r="C24997" t="s">
        <v>129101</v>
      </c>
      <c r="D24997" t="s">
        <v>14</v>
      </c>
      <c r="E24997" t="s">
        <v>15</v>
      </c>
      <c r="F24997" t="s">
        <v>1441</v>
      </c>
      <c r="G24997" t="s">
        <v>129102</v>
      </c>
      <c r="H24997" t="s">
        <v>45</v>
      </c>
      <c r="I24997">
        <v>1</v>
      </c>
      <c r="J24997">
        <v>499</v>
      </c>
      <c r="K24997" t="s">
        <v>635</v>
      </c>
      <c r="L24997" t="s">
        <v>124640</v>
      </c>
    </row>
    <row r="24998" spans="1:12" x14ac:dyDescent="0.3">
      <c r="A24998" t="s">
        <v>25377</v>
      </c>
      <c r="B24998" s="1">
        <v>44666</v>
      </c>
      <c r="C24998" t="s">
        <v>13</v>
      </c>
      <c r="D24998" t="s">
        <v>24</v>
      </c>
      <c r="E24998" t="s">
        <v>25</v>
      </c>
      <c r="F24998" t="s">
        <v>56</v>
      </c>
      <c r="G24998" t="s">
        <v>17</v>
      </c>
      <c r="H24998" t="s">
        <v>18</v>
      </c>
      <c r="I24998">
        <v>0</v>
      </c>
      <c r="J24998">
        <v>376</v>
      </c>
      <c r="K24998" t="s">
        <v>124819</v>
      </c>
      <c r="L24998" t="s">
        <v>7327</v>
      </c>
    </row>
    <row r="24999" spans="1:12" x14ac:dyDescent="0.3">
      <c r="A24999" t="s">
        <v>25378</v>
      </c>
      <c r="B24999" s="1">
        <v>44666</v>
      </c>
      <c r="C24999" t="s">
        <v>23</v>
      </c>
      <c r="D24999" t="s">
        <v>24</v>
      </c>
      <c r="E24999" t="s">
        <v>25</v>
      </c>
      <c r="F24999" t="s">
        <v>74</v>
      </c>
      <c r="G24999" t="s">
        <v>129102</v>
      </c>
      <c r="H24999" t="s">
        <v>27</v>
      </c>
      <c r="I24999">
        <v>1</v>
      </c>
      <c r="J24999">
        <v>376</v>
      </c>
      <c r="K24999" t="s">
        <v>24181</v>
      </c>
      <c r="L24999" t="s">
        <v>124646</v>
      </c>
    </row>
    <row r="25000" spans="1:12" x14ac:dyDescent="0.3">
      <c r="A25000" t="s">
        <v>25379</v>
      </c>
      <c r="B25000" s="1">
        <v>44666</v>
      </c>
      <c r="C25000" t="s">
        <v>129101</v>
      </c>
      <c r="D25000" t="s">
        <v>14</v>
      </c>
      <c r="E25000" t="s">
        <v>15</v>
      </c>
      <c r="F25000" t="s">
        <v>198</v>
      </c>
      <c r="G25000" t="s">
        <v>129102</v>
      </c>
      <c r="H25000" t="s">
        <v>51</v>
      </c>
      <c r="I25000">
        <v>1</v>
      </c>
      <c r="J25000">
        <v>487</v>
      </c>
      <c r="K25000" t="s">
        <v>126170</v>
      </c>
      <c r="L25000" t="s">
        <v>124645</v>
      </c>
    </row>
    <row r="25001" spans="1:12" x14ac:dyDescent="0.3">
      <c r="A25001" t="s">
        <v>25380</v>
      </c>
      <c r="B25001" s="1">
        <v>44666</v>
      </c>
      <c r="C25001" t="s">
        <v>13</v>
      </c>
      <c r="D25001" t="s">
        <v>24</v>
      </c>
      <c r="E25001" t="s">
        <v>25</v>
      </c>
      <c r="F25001" t="s">
        <v>1645</v>
      </c>
      <c r="G25001" t="s">
        <v>17</v>
      </c>
      <c r="H25001" t="s">
        <v>72</v>
      </c>
      <c r="I25001">
        <v>0</v>
      </c>
      <c r="J25001">
        <v>791</v>
      </c>
      <c r="K25001" t="s">
        <v>2133</v>
      </c>
      <c r="L25001" t="s">
        <v>124643</v>
      </c>
    </row>
    <row r="25002" spans="1:12" x14ac:dyDescent="0.3">
      <c r="A25002" t="s">
        <v>25381</v>
      </c>
      <c r="B25002" s="1">
        <v>44666</v>
      </c>
      <c r="C25002" t="s">
        <v>23</v>
      </c>
      <c r="D25002" t="s">
        <v>24</v>
      </c>
      <c r="E25002" t="s">
        <v>25</v>
      </c>
      <c r="F25002" t="s">
        <v>7834</v>
      </c>
      <c r="G25002" t="s">
        <v>17</v>
      </c>
      <c r="H25002" t="s">
        <v>51</v>
      </c>
      <c r="I25002">
        <v>1</v>
      </c>
      <c r="J25002">
        <v>791</v>
      </c>
      <c r="K25002" t="s">
        <v>5024</v>
      </c>
      <c r="L25002" t="s">
        <v>124650</v>
      </c>
    </row>
    <row r="25003" spans="1:12" x14ac:dyDescent="0.3">
      <c r="A25003" t="s">
        <v>25382</v>
      </c>
      <c r="B25003" s="1">
        <v>44666</v>
      </c>
      <c r="C25003" t="s">
        <v>23</v>
      </c>
      <c r="D25003" t="s">
        <v>24</v>
      </c>
      <c r="E25003" t="s">
        <v>25</v>
      </c>
      <c r="F25003" t="s">
        <v>324</v>
      </c>
      <c r="G25003" t="s">
        <v>129102</v>
      </c>
      <c r="H25003" t="s">
        <v>72</v>
      </c>
      <c r="I25003">
        <v>1</v>
      </c>
      <c r="J25003">
        <v>517</v>
      </c>
      <c r="K25003" t="s">
        <v>2653</v>
      </c>
      <c r="L25003" t="s">
        <v>124640</v>
      </c>
    </row>
    <row r="25004" spans="1:12" x14ac:dyDescent="0.3">
      <c r="A25004" t="s">
        <v>25383</v>
      </c>
      <c r="B25004" s="1">
        <v>44666</v>
      </c>
      <c r="C25004" t="s">
        <v>23</v>
      </c>
      <c r="D25004" t="s">
        <v>24</v>
      </c>
      <c r="E25004" t="s">
        <v>25</v>
      </c>
      <c r="F25004" t="s">
        <v>3807</v>
      </c>
      <c r="G25004" t="s">
        <v>17</v>
      </c>
      <c r="H25004" t="s">
        <v>27</v>
      </c>
      <c r="I25004">
        <v>1</v>
      </c>
      <c r="J25004">
        <v>641</v>
      </c>
      <c r="K25004" t="s">
        <v>17903</v>
      </c>
      <c r="L25004" t="s">
        <v>4679</v>
      </c>
    </row>
    <row r="25005" spans="1:12" x14ac:dyDescent="0.3">
      <c r="A25005" t="s">
        <v>25384</v>
      </c>
      <c r="B25005" s="1">
        <v>44666</v>
      </c>
      <c r="C25005" t="s">
        <v>129101</v>
      </c>
      <c r="D25005" t="s">
        <v>14</v>
      </c>
      <c r="E25005" t="s">
        <v>15</v>
      </c>
      <c r="F25005" t="s">
        <v>6817</v>
      </c>
      <c r="G25005" t="s">
        <v>129102</v>
      </c>
      <c r="H25005" t="s">
        <v>18</v>
      </c>
      <c r="I25005">
        <v>1</v>
      </c>
      <c r="J25005">
        <v>259</v>
      </c>
      <c r="K25005" t="s">
        <v>2190</v>
      </c>
      <c r="L25005" t="s">
        <v>124650</v>
      </c>
    </row>
    <row r="25006" spans="1:12" x14ac:dyDescent="0.3">
      <c r="A25006" t="s">
        <v>25385</v>
      </c>
      <c r="B25006" s="1">
        <v>44666</v>
      </c>
      <c r="C25006" t="s">
        <v>13</v>
      </c>
      <c r="D25006" t="s">
        <v>14</v>
      </c>
      <c r="E25006" t="s">
        <v>15</v>
      </c>
      <c r="F25006" t="s">
        <v>972</v>
      </c>
      <c r="G25006" t="s">
        <v>129102</v>
      </c>
      <c r="H25006" t="s">
        <v>18</v>
      </c>
      <c r="I25006">
        <v>0</v>
      </c>
      <c r="J25006">
        <v>509</v>
      </c>
      <c r="K25006" t="s">
        <v>142</v>
      </c>
      <c r="L25006" t="s">
        <v>124641</v>
      </c>
    </row>
    <row r="25007" spans="1:12" x14ac:dyDescent="0.3">
      <c r="A25007" t="s">
        <v>25386</v>
      </c>
      <c r="B25007" s="1">
        <v>44666</v>
      </c>
      <c r="C25007" t="s">
        <v>13</v>
      </c>
      <c r="D25007" t="s">
        <v>24</v>
      </c>
      <c r="E25007" t="s">
        <v>25</v>
      </c>
      <c r="F25007" t="s">
        <v>900</v>
      </c>
      <c r="G25007" t="s">
        <v>30</v>
      </c>
      <c r="H25007" t="s">
        <v>18</v>
      </c>
      <c r="I25007">
        <v>1</v>
      </c>
      <c r="J25007">
        <v>899</v>
      </c>
      <c r="K25007" t="s">
        <v>142</v>
      </c>
      <c r="L25007" t="s">
        <v>124641</v>
      </c>
    </row>
    <row r="25008" spans="1:12" x14ac:dyDescent="0.3">
      <c r="A25008" t="s">
        <v>25387</v>
      </c>
      <c r="B25008" s="1">
        <v>44666</v>
      </c>
      <c r="C25008" t="s">
        <v>129101</v>
      </c>
      <c r="D25008" t="s">
        <v>14</v>
      </c>
      <c r="E25008" t="s">
        <v>15</v>
      </c>
      <c r="F25008" t="s">
        <v>9021</v>
      </c>
      <c r="G25008" t="s">
        <v>17</v>
      </c>
      <c r="H25008" t="s">
        <v>18</v>
      </c>
      <c r="I25008">
        <v>1</v>
      </c>
      <c r="J25008">
        <v>568</v>
      </c>
      <c r="K25008" t="s">
        <v>505</v>
      </c>
      <c r="L25008" t="s">
        <v>124644</v>
      </c>
    </row>
    <row r="25009" spans="1:12" x14ac:dyDescent="0.3">
      <c r="A25009" t="s">
        <v>25388</v>
      </c>
      <c r="B25009" s="1">
        <v>44666</v>
      </c>
      <c r="C25009" t="s">
        <v>129101</v>
      </c>
      <c r="D25009" t="s">
        <v>14</v>
      </c>
      <c r="E25009" t="s">
        <v>15</v>
      </c>
      <c r="F25009" t="s">
        <v>984</v>
      </c>
      <c r="G25009" t="s">
        <v>129102</v>
      </c>
      <c r="H25009" t="s">
        <v>27</v>
      </c>
      <c r="I25009">
        <v>1</v>
      </c>
      <c r="J25009">
        <v>458</v>
      </c>
      <c r="K25009" t="s">
        <v>779</v>
      </c>
      <c r="L25009" t="s">
        <v>124640</v>
      </c>
    </row>
    <row r="25010" spans="1:12" x14ac:dyDescent="0.3">
      <c r="A25010" t="s">
        <v>25389</v>
      </c>
      <c r="B25010" s="1">
        <v>44666</v>
      </c>
      <c r="C25010" t="s">
        <v>23</v>
      </c>
      <c r="D25010" t="s">
        <v>24</v>
      </c>
      <c r="E25010" t="s">
        <v>25</v>
      </c>
      <c r="F25010" t="s">
        <v>544</v>
      </c>
      <c r="G25010" t="s">
        <v>129102</v>
      </c>
      <c r="H25010" t="s">
        <v>45</v>
      </c>
      <c r="I25010">
        <v>1</v>
      </c>
      <c r="J25010">
        <v>471</v>
      </c>
      <c r="K25010" t="s">
        <v>2190</v>
      </c>
      <c r="L25010" t="s">
        <v>124650</v>
      </c>
    </row>
    <row r="25011" spans="1:12" x14ac:dyDescent="0.3">
      <c r="A25011" t="s">
        <v>25390</v>
      </c>
      <c r="B25011" s="1">
        <v>44666</v>
      </c>
      <c r="C25011" t="s">
        <v>23</v>
      </c>
      <c r="D25011" t="s">
        <v>24</v>
      </c>
      <c r="E25011" t="s">
        <v>25</v>
      </c>
      <c r="F25011" t="s">
        <v>302</v>
      </c>
      <c r="G25011" t="s">
        <v>30</v>
      </c>
      <c r="H25011" t="s">
        <v>31</v>
      </c>
      <c r="I25011">
        <v>1</v>
      </c>
      <c r="J25011">
        <v>725</v>
      </c>
      <c r="K25011" t="s">
        <v>505</v>
      </c>
      <c r="L25011" t="s">
        <v>124644</v>
      </c>
    </row>
    <row r="25012" spans="1:12" x14ac:dyDescent="0.3">
      <c r="A25012" t="s">
        <v>25391</v>
      </c>
      <c r="B25012" s="1">
        <v>44666</v>
      </c>
      <c r="C25012" t="s">
        <v>23</v>
      </c>
      <c r="D25012" t="s">
        <v>24</v>
      </c>
      <c r="E25012" t="s">
        <v>25</v>
      </c>
      <c r="F25012" t="s">
        <v>1526</v>
      </c>
      <c r="G25012" t="s">
        <v>129102</v>
      </c>
      <c r="H25012" t="s">
        <v>27</v>
      </c>
      <c r="I25012">
        <v>1</v>
      </c>
      <c r="J25012">
        <v>318</v>
      </c>
      <c r="K25012" t="s">
        <v>126171</v>
      </c>
      <c r="L25012" t="s">
        <v>124640</v>
      </c>
    </row>
    <row r="25013" spans="1:12" x14ac:dyDescent="0.3">
      <c r="A25013" t="s">
        <v>25391</v>
      </c>
      <c r="B25013" s="1">
        <v>44666</v>
      </c>
      <c r="C25013" t="s">
        <v>23</v>
      </c>
      <c r="D25013" t="s">
        <v>24</v>
      </c>
      <c r="E25013" t="s">
        <v>25</v>
      </c>
      <c r="F25013" t="s">
        <v>5886</v>
      </c>
      <c r="G25013" t="s">
        <v>34</v>
      </c>
      <c r="H25013" t="s">
        <v>27</v>
      </c>
      <c r="I25013">
        <v>1</v>
      </c>
      <c r="J25013">
        <v>360</v>
      </c>
      <c r="K25013" t="s">
        <v>126171</v>
      </c>
      <c r="L25013" t="s">
        <v>124640</v>
      </c>
    </row>
    <row r="25014" spans="1:12" x14ac:dyDescent="0.3">
      <c r="A25014" t="s">
        <v>25392</v>
      </c>
      <c r="B25014" s="1">
        <v>44666</v>
      </c>
      <c r="C25014" t="s">
        <v>13</v>
      </c>
      <c r="D25014" t="s">
        <v>24</v>
      </c>
      <c r="E25014" t="s">
        <v>25</v>
      </c>
      <c r="F25014" t="s">
        <v>928</v>
      </c>
      <c r="G25014" t="s">
        <v>17</v>
      </c>
      <c r="H25014" t="s">
        <v>18</v>
      </c>
      <c r="I25014">
        <v>0</v>
      </c>
      <c r="J25014">
        <v>399</v>
      </c>
      <c r="K25014" t="s">
        <v>1639</v>
      </c>
      <c r="L25014" t="s">
        <v>124648</v>
      </c>
    </row>
    <row r="25015" spans="1:12" x14ac:dyDescent="0.3">
      <c r="A25015" t="s">
        <v>25393</v>
      </c>
      <c r="B25015" s="1">
        <v>44666</v>
      </c>
      <c r="C25015" t="s">
        <v>23</v>
      </c>
      <c r="D25015" t="s">
        <v>24</v>
      </c>
      <c r="E25015" t="s">
        <v>25</v>
      </c>
      <c r="F25015" t="s">
        <v>1553</v>
      </c>
      <c r="G25015" t="s">
        <v>34</v>
      </c>
      <c r="H25015" t="s">
        <v>72</v>
      </c>
      <c r="I25015">
        <v>1</v>
      </c>
      <c r="J25015">
        <v>399</v>
      </c>
      <c r="K25015" t="s">
        <v>10337</v>
      </c>
      <c r="L25015" t="s">
        <v>10337</v>
      </c>
    </row>
    <row r="25016" spans="1:12" x14ac:dyDescent="0.3">
      <c r="A25016" t="s">
        <v>25393</v>
      </c>
      <c r="B25016" s="1">
        <v>44666</v>
      </c>
      <c r="C25016" t="s">
        <v>23</v>
      </c>
      <c r="D25016" t="s">
        <v>24</v>
      </c>
      <c r="E25016" t="s">
        <v>25</v>
      </c>
      <c r="F25016" t="s">
        <v>1812</v>
      </c>
      <c r="G25016" t="s">
        <v>34</v>
      </c>
      <c r="H25016" t="s">
        <v>27</v>
      </c>
      <c r="I25016">
        <v>1</v>
      </c>
      <c r="J25016">
        <v>423</v>
      </c>
      <c r="K25016" t="s">
        <v>10337</v>
      </c>
      <c r="L25016" t="s">
        <v>10337</v>
      </c>
    </row>
    <row r="25017" spans="1:12" x14ac:dyDescent="0.3">
      <c r="A25017" t="s">
        <v>25394</v>
      </c>
      <c r="B25017" s="1">
        <v>44666</v>
      </c>
      <c r="C25017" t="s">
        <v>23</v>
      </c>
      <c r="D25017" t="s">
        <v>24</v>
      </c>
      <c r="E25017" t="s">
        <v>25</v>
      </c>
      <c r="F25017" t="s">
        <v>128</v>
      </c>
      <c r="G25017" t="s">
        <v>17</v>
      </c>
      <c r="H25017" t="s">
        <v>72</v>
      </c>
      <c r="I25017">
        <v>1</v>
      </c>
      <c r="J25017">
        <v>654</v>
      </c>
      <c r="K25017" t="s">
        <v>330</v>
      </c>
      <c r="L25017" t="s">
        <v>2267</v>
      </c>
    </row>
    <row r="25018" spans="1:12" x14ac:dyDescent="0.3">
      <c r="A25018" t="s">
        <v>25395</v>
      </c>
      <c r="B25018" s="1">
        <v>44666</v>
      </c>
      <c r="C25018" t="s">
        <v>23</v>
      </c>
      <c r="D25018" t="s">
        <v>24</v>
      </c>
      <c r="E25018" t="s">
        <v>25</v>
      </c>
      <c r="F25018" t="s">
        <v>265</v>
      </c>
      <c r="G25018" t="s">
        <v>17</v>
      </c>
      <c r="H25018" t="s">
        <v>45</v>
      </c>
      <c r="I25018">
        <v>1</v>
      </c>
      <c r="J25018">
        <v>824</v>
      </c>
      <c r="K25018" t="s">
        <v>5955</v>
      </c>
      <c r="L25018" t="s">
        <v>124642</v>
      </c>
    </row>
    <row r="25019" spans="1:12" x14ac:dyDescent="0.3">
      <c r="A25019" t="s">
        <v>25396</v>
      </c>
      <c r="B25019" s="1">
        <v>44666</v>
      </c>
      <c r="C25019" t="s">
        <v>129101</v>
      </c>
      <c r="D25019" t="s">
        <v>14</v>
      </c>
      <c r="E25019" t="s">
        <v>15</v>
      </c>
      <c r="F25019" t="s">
        <v>6819</v>
      </c>
      <c r="G25019" t="s">
        <v>129102</v>
      </c>
      <c r="H25019" t="s">
        <v>45</v>
      </c>
      <c r="I25019">
        <v>1</v>
      </c>
      <c r="J25019">
        <v>357</v>
      </c>
      <c r="K25019" t="s">
        <v>49702</v>
      </c>
      <c r="L25019" t="s">
        <v>124645</v>
      </c>
    </row>
    <row r="25020" spans="1:12" x14ac:dyDescent="0.3">
      <c r="A25020" t="s">
        <v>25397</v>
      </c>
      <c r="B25020" s="1">
        <v>44666</v>
      </c>
      <c r="C25020" t="s">
        <v>23</v>
      </c>
      <c r="D25020" t="s">
        <v>24</v>
      </c>
      <c r="E25020" t="s">
        <v>25</v>
      </c>
      <c r="F25020" t="s">
        <v>412</v>
      </c>
      <c r="G25020" t="s">
        <v>30</v>
      </c>
      <c r="H25020" t="s">
        <v>72</v>
      </c>
      <c r="I25020">
        <v>1</v>
      </c>
      <c r="J25020">
        <v>725</v>
      </c>
      <c r="K25020" t="s">
        <v>330</v>
      </c>
      <c r="L25020" t="s">
        <v>2267</v>
      </c>
    </row>
    <row r="25021" spans="1:12" x14ac:dyDescent="0.3">
      <c r="A25021" t="s">
        <v>25398</v>
      </c>
      <c r="B25021" s="1">
        <v>44666</v>
      </c>
      <c r="C25021" t="s">
        <v>23</v>
      </c>
      <c r="D25021" t="s">
        <v>24</v>
      </c>
      <c r="E25021" t="s">
        <v>25</v>
      </c>
      <c r="F25021" t="s">
        <v>558</v>
      </c>
      <c r="G25021" t="s">
        <v>17</v>
      </c>
      <c r="H25021" t="s">
        <v>31</v>
      </c>
      <c r="I25021">
        <v>1</v>
      </c>
      <c r="J25021">
        <v>759</v>
      </c>
      <c r="K25021" t="s">
        <v>1834</v>
      </c>
      <c r="L25021" t="s">
        <v>124640</v>
      </c>
    </row>
    <row r="25022" spans="1:12" x14ac:dyDescent="0.3">
      <c r="A25022" t="s">
        <v>25399</v>
      </c>
      <c r="B25022" s="1">
        <v>44666</v>
      </c>
      <c r="C25022" t="s">
        <v>23</v>
      </c>
      <c r="D25022" t="s">
        <v>24</v>
      </c>
      <c r="E25022" t="s">
        <v>25</v>
      </c>
      <c r="F25022" t="s">
        <v>115</v>
      </c>
      <c r="G25022" t="s">
        <v>17</v>
      </c>
      <c r="H25022" t="s">
        <v>45</v>
      </c>
      <c r="I25022">
        <v>1</v>
      </c>
      <c r="J25022">
        <v>0</v>
      </c>
      <c r="K25022" t="s">
        <v>505</v>
      </c>
      <c r="L25022" t="s">
        <v>124644</v>
      </c>
    </row>
    <row r="25023" spans="1:12" x14ac:dyDescent="0.3">
      <c r="A25023" t="s">
        <v>25400</v>
      </c>
      <c r="B25023" s="1">
        <v>44666</v>
      </c>
      <c r="C25023" t="s">
        <v>13</v>
      </c>
      <c r="D25023" t="s">
        <v>24</v>
      </c>
      <c r="E25023" t="s">
        <v>25</v>
      </c>
      <c r="F25023" t="s">
        <v>544</v>
      </c>
      <c r="G25023" t="s">
        <v>129102</v>
      </c>
      <c r="H25023" t="s">
        <v>45</v>
      </c>
      <c r="I25023">
        <v>0</v>
      </c>
      <c r="J25023">
        <v>750</v>
      </c>
      <c r="K25023" t="s">
        <v>2190</v>
      </c>
      <c r="L25023" t="s">
        <v>124650</v>
      </c>
    </row>
    <row r="25024" spans="1:12" x14ac:dyDescent="0.3">
      <c r="A25024" t="s">
        <v>25401</v>
      </c>
      <c r="B25024" s="1">
        <v>44666</v>
      </c>
      <c r="C25024" t="s">
        <v>13</v>
      </c>
      <c r="D25024" t="s">
        <v>14</v>
      </c>
      <c r="E25024" t="s">
        <v>15</v>
      </c>
      <c r="F25024" t="s">
        <v>261</v>
      </c>
      <c r="G25024" t="s">
        <v>17</v>
      </c>
      <c r="H25024" t="s">
        <v>51</v>
      </c>
      <c r="I25024">
        <v>0</v>
      </c>
      <c r="J25024">
        <v>750</v>
      </c>
      <c r="K25024" t="s">
        <v>126172</v>
      </c>
      <c r="L25024" t="s">
        <v>124651</v>
      </c>
    </row>
    <row r="25025" spans="1:12" x14ac:dyDescent="0.3">
      <c r="A25025" t="s">
        <v>25402</v>
      </c>
      <c r="B25025" s="1">
        <v>44666</v>
      </c>
      <c r="C25025" t="s">
        <v>129101</v>
      </c>
      <c r="D25025" t="s">
        <v>14</v>
      </c>
      <c r="E25025" t="s">
        <v>15</v>
      </c>
      <c r="F25025" t="s">
        <v>4708</v>
      </c>
      <c r="G25025" t="s">
        <v>17</v>
      </c>
      <c r="H25025" t="s">
        <v>72</v>
      </c>
      <c r="I25025">
        <v>1</v>
      </c>
      <c r="J25025">
        <v>759</v>
      </c>
      <c r="K25025" t="s">
        <v>25403</v>
      </c>
      <c r="L25025" t="s">
        <v>124643</v>
      </c>
    </row>
    <row r="25026" spans="1:12" x14ac:dyDescent="0.3">
      <c r="A25026" t="s">
        <v>25404</v>
      </c>
      <c r="B25026" s="1">
        <v>44666</v>
      </c>
      <c r="C25026" t="s">
        <v>23</v>
      </c>
      <c r="D25026" t="s">
        <v>24</v>
      </c>
      <c r="E25026" t="s">
        <v>25</v>
      </c>
      <c r="F25026" t="s">
        <v>269</v>
      </c>
      <c r="G25026" t="s">
        <v>129102</v>
      </c>
      <c r="H25026" t="s">
        <v>45</v>
      </c>
      <c r="I25026">
        <v>1</v>
      </c>
      <c r="J25026">
        <v>442</v>
      </c>
      <c r="K25026" t="s">
        <v>46</v>
      </c>
      <c r="L25026" t="s">
        <v>124642</v>
      </c>
    </row>
    <row r="25027" spans="1:12" x14ac:dyDescent="0.3">
      <c r="A25027" t="s">
        <v>25405</v>
      </c>
      <c r="B25027" s="1">
        <v>44666</v>
      </c>
      <c r="C25027" t="s">
        <v>23</v>
      </c>
      <c r="D25027" t="s">
        <v>24</v>
      </c>
      <c r="E25027" t="s">
        <v>25</v>
      </c>
      <c r="F25027" t="s">
        <v>29</v>
      </c>
      <c r="G25027" t="s">
        <v>30</v>
      </c>
      <c r="H25027" t="s">
        <v>31</v>
      </c>
      <c r="I25027">
        <v>1</v>
      </c>
      <c r="J25027">
        <v>744</v>
      </c>
      <c r="K25027" t="s">
        <v>635</v>
      </c>
      <c r="L25027" t="s">
        <v>124640</v>
      </c>
    </row>
    <row r="25028" spans="1:12" x14ac:dyDescent="0.3">
      <c r="A25028" t="s">
        <v>25406</v>
      </c>
      <c r="B25028" s="1">
        <v>44666</v>
      </c>
      <c r="C25028" t="s">
        <v>23</v>
      </c>
      <c r="D25028" t="s">
        <v>24</v>
      </c>
      <c r="E25028" t="s">
        <v>25</v>
      </c>
      <c r="F25028" t="s">
        <v>998</v>
      </c>
      <c r="G25028" t="s">
        <v>34</v>
      </c>
      <c r="H25028" t="s">
        <v>21</v>
      </c>
      <c r="I25028">
        <v>1</v>
      </c>
      <c r="J25028">
        <v>540</v>
      </c>
      <c r="K25028" t="s">
        <v>695</v>
      </c>
      <c r="L25028" t="s">
        <v>124643</v>
      </c>
    </row>
    <row r="25029" spans="1:12" x14ac:dyDescent="0.3">
      <c r="A25029" t="s">
        <v>25407</v>
      </c>
      <c r="B25029" s="1">
        <v>44666</v>
      </c>
      <c r="C25029" t="s">
        <v>13</v>
      </c>
      <c r="D25029" t="s">
        <v>24</v>
      </c>
      <c r="E25029" t="s">
        <v>25</v>
      </c>
      <c r="F25029" t="s">
        <v>519</v>
      </c>
      <c r="G25029" t="s">
        <v>129102</v>
      </c>
      <c r="H25029" t="s">
        <v>18</v>
      </c>
      <c r="I25029">
        <v>0</v>
      </c>
      <c r="J25029">
        <v>376</v>
      </c>
      <c r="K25029" t="s">
        <v>10654</v>
      </c>
      <c r="L25029" t="s">
        <v>124650</v>
      </c>
    </row>
    <row r="25030" spans="1:12" x14ac:dyDescent="0.3">
      <c r="A25030" t="s">
        <v>25408</v>
      </c>
      <c r="B25030" s="1">
        <v>44666</v>
      </c>
      <c r="C25030" t="s">
        <v>23</v>
      </c>
      <c r="D25030" t="s">
        <v>24</v>
      </c>
      <c r="E25030" t="s">
        <v>25</v>
      </c>
      <c r="F25030" t="s">
        <v>74</v>
      </c>
      <c r="G25030" t="s">
        <v>129102</v>
      </c>
      <c r="H25030" t="s">
        <v>27</v>
      </c>
      <c r="I25030">
        <v>1</v>
      </c>
      <c r="J25030">
        <v>376</v>
      </c>
      <c r="K25030" t="s">
        <v>505</v>
      </c>
      <c r="L25030" t="s">
        <v>124644</v>
      </c>
    </row>
    <row r="25031" spans="1:12" x14ac:dyDescent="0.3">
      <c r="A25031" t="s">
        <v>25409</v>
      </c>
      <c r="B25031" s="1">
        <v>44666</v>
      </c>
      <c r="C25031" t="s">
        <v>13</v>
      </c>
      <c r="D25031" t="s">
        <v>24</v>
      </c>
      <c r="E25031" t="s">
        <v>25</v>
      </c>
      <c r="F25031" t="s">
        <v>29</v>
      </c>
      <c r="G25031" t="s">
        <v>30</v>
      </c>
      <c r="H25031" t="s">
        <v>31</v>
      </c>
      <c r="I25031">
        <v>1</v>
      </c>
      <c r="J25031">
        <v>744</v>
      </c>
      <c r="K25031" t="s">
        <v>635</v>
      </c>
      <c r="L25031" t="s">
        <v>124640</v>
      </c>
    </row>
    <row r="25032" spans="1:12" x14ac:dyDescent="0.3">
      <c r="A25032" t="s">
        <v>25410</v>
      </c>
      <c r="B25032" s="1">
        <v>44666</v>
      </c>
      <c r="C25032" t="s">
        <v>13</v>
      </c>
      <c r="D25032" t="s">
        <v>24</v>
      </c>
      <c r="E25032" t="s">
        <v>25</v>
      </c>
      <c r="F25032" t="s">
        <v>544</v>
      </c>
      <c r="G25032" t="s">
        <v>129102</v>
      </c>
      <c r="H25032" t="s">
        <v>31</v>
      </c>
      <c r="I25032">
        <v>0</v>
      </c>
      <c r="J25032">
        <v>487</v>
      </c>
      <c r="K25032" t="s">
        <v>124894</v>
      </c>
      <c r="L25032" t="s">
        <v>4679</v>
      </c>
    </row>
    <row r="25033" spans="1:12" x14ac:dyDescent="0.3">
      <c r="A25033" t="s">
        <v>25411</v>
      </c>
      <c r="B25033" s="1">
        <v>44666</v>
      </c>
      <c r="C25033" t="s">
        <v>13</v>
      </c>
      <c r="D25033" t="s">
        <v>24</v>
      </c>
      <c r="E25033" t="s">
        <v>25</v>
      </c>
      <c r="F25033" t="s">
        <v>519</v>
      </c>
      <c r="G25033" t="s">
        <v>129102</v>
      </c>
      <c r="H25033" t="s">
        <v>18</v>
      </c>
      <c r="I25033">
        <v>1</v>
      </c>
      <c r="J25033">
        <v>487</v>
      </c>
      <c r="K25033" t="s">
        <v>10654</v>
      </c>
      <c r="L25033" t="s">
        <v>124650</v>
      </c>
    </row>
    <row r="25034" spans="1:12" x14ac:dyDescent="0.3">
      <c r="A25034" t="s">
        <v>25412</v>
      </c>
      <c r="B25034" s="1">
        <v>44666</v>
      </c>
      <c r="C25034" t="s">
        <v>23</v>
      </c>
      <c r="D25034" t="s">
        <v>24</v>
      </c>
      <c r="E25034" t="s">
        <v>25</v>
      </c>
      <c r="F25034" t="s">
        <v>4363</v>
      </c>
      <c r="G25034" t="s">
        <v>129102</v>
      </c>
      <c r="H25034" t="s">
        <v>18</v>
      </c>
      <c r="I25034">
        <v>1</v>
      </c>
      <c r="J25034">
        <v>357</v>
      </c>
      <c r="K25034" t="s">
        <v>635</v>
      </c>
      <c r="L25034" t="s">
        <v>124640</v>
      </c>
    </row>
    <row r="25035" spans="1:12" x14ac:dyDescent="0.3">
      <c r="A25035" t="s">
        <v>25413</v>
      </c>
      <c r="B25035" s="1">
        <v>44666</v>
      </c>
      <c r="C25035" t="s">
        <v>13</v>
      </c>
      <c r="D25035" t="s">
        <v>24</v>
      </c>
      <c r="E25035" t="s">
        <v>25</v>
      </c>
      <c r="F25035" t="s">
        <v>265</v>
      </c>
      <c r="G25035" t="s">
        <v>17</v>
      </c>
      <c r="H25035" t="s">
        <v>72</v>
      </c>
      <c r="I25035">
        <v>0</v>
      </c>
      <c r="J25035">
        <v>442</v>
      </c>
      <c r="K25035" t="s">
        <v>24179</v>
      </c>
      <c r="L25035" t="s">
        <v>124641</v>
      </c>
    </row>
    <row r="25036" spans="1:12" x14ac:dyDescent="0.3">
      <c r="A25036" t="s">
        <v>25414</v>
      </c>
      <c r="B25036" s="1">
        <v>44666</v>
      </c>
      <c r="C25036" t="s">
        <v>13</v>
      </c>
      <c r="D25036" t="s">
        <v>24</v>
      </c>
      <c r="E25036" t="s">
        <v>25</v>
      </c>
      <c r="F25036" t="s">
        <v>269</v>
      </c>
      <c r="G25036" t="s">
        <v>129102</v>
      </c>
      <c r="H25036" t="s">
        <v>27</v>
      </c>
      <c r="I25036">
        <v>1</v>
      </c>
      <c r="J25036">
        <v>442</v>
      </c>
      <c r="K25036" t="s">
        <v>46</v>
      </c>
      <c r="L25036" t="s">
        <v>124642</v>
      </c>
    </row>
    <row r="25037" spans="1:12" x14ac:dyDescent="0.3">
      <c r="A25037" t="s">
        <v>25415</v>
      </c>
      <c r="B25037" s="1">
        <v>44666</v>
      </c>
      <c r="C25037" t="s">
        <v>23</v>
      </c>
      <c r="D25037" t="s">
        <v>24</v>
      </c>
      <c r="E25037" t="s">
        <v>25</v>
      </c>
      <c r="F25037" t="s">
        <v>302</v>
      </c>
      <c r="G25037" t="s">
        <v>30</v>
      </c>
      <c r="H25037" t="s">
        <v>31</v>
      </c>
      <c r="I25037">
        <v>1</v>
      </c>
      <c r="J25037">
        <v>725</v>
      </c>
      <c r="K25037" t="s">
        <v>34826</v>
      </c>
      <c r="L25037" t="s">
        <v>124650</v>
      </c>
    </row>
    <row r="25038" spans="1:12" x14ac:dyDescent="0.3">
      <c r="A25038" t="s">
        <v>25416</v>
      </c>
      <c r="B25038" s="1">
        <v>44666</v>
      </c>
      <c r="C25038" t="s">
        <v>23</v>
      </c>
      <c r="D25038" t="s">
        <v>24</v>
      </c>
      <c r="E25038" t="s">
        <v>25</v>
      </c>
      <c r="F25038" t="s">
        <v>40</v>
      </c>
      <c r="G25038" t="s">
        <v>129102</v>
      </c>
      <c r="H25038" t="s">
        <v>51</v>
      </c>
      <c r="I25038">
        <v>1</v>
      </c>
      <c r="J25038">
        <v>399</v>
      </c>
      <c r="K25038" t="s">
        <v>2190</v>
      </c>
      <c r="L25038" t="s">
        <v>124650</v>
      </c>
    </row>
    <row r="25039" spans="1:12" x14ac:dyDescent="0.3">
      <c r="A25039" t="s">
        <v>25416</v>
      </c>
      <c r="B25039" s="1">
        <v>44666</v>
      </c>
      <c r="C25039" t="s">
        <v>23</v>
      </c>
      <c r="D25039" t="s">
        <v>24</v>
      </c>
      <c r="E25039" t="s">
        <v>25</v>
      </c>
      <c r="F25039" t="s">
        <v>74</v>
      </c>
      <c r="G25039" t="s">
        <v>129102</v>
      </c>
      <c r="H25039" t="s">
        <v>51</v>
      </c>
      <c r="I25039">
        <v>1</v>
      </c>
      <c r="J25039">
        <v>376</v>
      </c>
      <c r="K25039" t="s">
        <v>2190</v>
      </c>
      <c r="L25039" t="s">
        <v>124650</v>
      </c>
    </row>
    <row r="25040" spans="1:12" x14ac:dyDescent="0.3">
      <c r="A25040" t="s">
        <v>25417</v>
      </c>
      <c r="B25040" s="1">
        <v>44666</v>
      </c>
      <c r="C25040" t="s">
        <v>23</v>
      </c>
      <c r="D25040" t="s">
        <v>24</v>
      </c>
      <c r="E25040" t="s">
        <v>25</v>
      </c>
      <c r="F25040" t="s">
        <v>9909</v>
      </c>
      <c r="G25040" t="s">
        <v>34</v>
      </c>
      <c r="H25040" t="s">
        <v>72</v>
      </c>
      <c r="I25040">
        <v>1</v>
      </c>
      <c r="J25040">
        <v>355</v>
      </c>
      <c r="K25040" t="s">
        <v>2653</v>
      </c>
      <c r="L25040" t="s">
        <v>124640</v>
      </c>
    </row>
    <row r="25041" spans="1:12" x14ac:dyDescent="0.3">
      <c r="A25041" t="s">
        <v>25418</v>
      </c>
      <c r="B25041" s="1">
        <v>44666</v>
      </c>
      <c r="C25041" t="s">
        <v>23</v>
      </c>
      <c r="D25041" t="s">
        <v>24</v>
      </c>
      <c r="E25041" t="s">
        <v>25</v>
      </c>
      <c r="F25041" t="s">
        <v>269</v>
      </c>
      <c r="G25041" t="s">
        <v>129102</v>
      </c>
      <c r="H25041" t="s">
        <v>27</v>
      </c>
      <c r="I25041">
        <v>1</v>
      </c>
      <c r="J25041">
        <v>442</v>
      </c>
      <c r="K25041" t="s">
        <v>455</v>
      </c>
      <c r="L25041" t="s">
        <v>124644</v>
      </c>
    </row>
    <row r="25042" spans="1:12" x14ac:dyDescent="0.3">
      <c r="A25042" t="s">
        <v>25419</v>
      </c>
      <c r="B25042" s="1">
        <v>44666</v>
      </c>
      <c r="C25042" t="s">
        <v>23</v>
      </c>
      <c r="D25042" t="s">
        <v>24</v>
      </c>
      <c r="E25042" t="s">
        <v>25</v>
      </c>
      <c r="F25042" t="s">
        <v>7403</v>
      </c>
      <c r="G25042" t="s">
        <v>129102</v>
      </c>
      <c r="H25042" t="s">
        <v>18</v>
      </c>
      <c r="I25042">
        <v>1</v>
      </c>
      <c r="J25042">
        <v>381</v>
      </c>
      <c r="K25042" t="s">
        <v>125906</v>
      </c>
      <c r="L25042" t="s">
        <v>124642</v>
      </c>
    </row>
    <row r="25043" spans="1:12" x14ac:dyDescent="0.3">
      <c r="A25043" t="s">
        <v>25420</v>
      </c>
      <c r="B25043" s="1">
        <v>44666</v>
      </c>
      <c r="C25043" t="s">
        <v>23</v>
      </c>
      <c r="D25043" t="s">
        <v>24</v>
      </c>
      <c r="E25043" t="s">
        <v>25</v>
      </c>
      <c r="F25043" t="s">
        <v>319</v>
      </c>
      <c r="G25043" t="s">
        <v>107</v>
      </c>
      <c r="H25043" t="s">
        <v>72</v>
      </c>
      <c r="I25043">
        <v>1</v>
      </c>
      <c r="J25043">
        <v>845</v>
      </c>
      <c r="K25043" t="s">
        <v>739</v>
      </c>
      <c r="L25043" t="s">
        <v>124641</v>
      </c>
    </row>
    <row r="25044" spans="1:12" x14ac:dyDescent="0.3">
      <c r="A25044" t="s">
        <v>25421</v>
      </c>
      <c r="B25044" s="1">
        <v>44666</v>
      </c>
      <c r="C25044" t="s">
        <v>23</v>
      </c>
      <c r="D25044" t="s">
        <v>24</v>
      </c>
      <c r="E25044" t="s">
        <v>25</v>
      </c>
      <c r="F25044" t="s">
        <v>471</v>
      </c>
      <c r="G25044" t="s">
        <v>17</v>
      </c>
      <c r="H25044" t="s">
        <v>51</v>
      </c>
      <c r="I25044">
        <v>1</v>
      </c>
      <c r="J25044">
        <v>1133</v>
      </c>
      <c r="K25044" t="s">
        <v>937</v>
      </c>
      <c r="L25044" t="s">
        <v>124640</v>
      </c>
    </row>
    <row r="25045" spans="1:12" x14ac:dyDescent="0.3">
      <c r="A25045" t="s">
        <v>25422</v>
      </c>
      <c r="B25045" s="1">
        <v>44666</v>
      </c>
      <c r="C25045" t="s">
        <v>23</v>
      </c>
      <c r="D25045" t="s">
        <v>24</v>
      </c>
      <c r="E25045" t="s">
        <v>25</v>
      </c>
      <c r="F25045" t="s">
        <v>29</v>
      </c>
      <c r="G25045" t="s">
        <v>30</v>
      </c>
      <c r="H25045" t="s">
        <v>27</v>
      </c>
      <c r="I25045">
        <v>1</v>
      </c>
      <c r="J25045">
        <v>744</v>
      </c>
      <c r="K25045" t="s">
        <v>107588</v>
      </c>
      <c r="L25045" t="s">
        <v>124644</v>
      </c>
    </row>
    <row r="25046" spans="1:12" x14ac:dyDescent="0.3">
      <c r="A25046" t="s">
        <v>25423</v>
      </c>
      <c r="B25046" s="1">
        <v>44666</v>
      </c>
      <c r="C25046" t="s">
        <v>23</v>
      </c>
      <c r="D25046" t="s">
        <v>24</v>
      </c>
      <c r="E25046" t="s">
        <v>25</v>
      </c>
      <c r="F25046" t="s">
        <v>6558</v>
      </c>
      <c r="G25046" t="s">
        <v>17</v>
      </c>
      <c r="H25046" t="s">
        <v>51</v>
      </c>
      <c r="I25046">
        <v>1</v>
      </c>
      <c r="J25046">
        <v>612</v>
      </c>
      <c r="K25046" t="s">
        <v>505</v>
      </c>
      <c r="L25046" t="s">
        <v>124644</v>
      </c>
    </row>
    <row r="25047" spans="1:12" x14ac:dyDescent="0.3">
      <c r="A25047" t="s">
        <v>25424</v>
      </c>
      <c r="B25047" s="1">
        <v>44666</v>
      </c>
      <c r="C25047" t="s">
        <v>129101</v>
      </c>
      <c r="D25047" t="s">
        <v>14</v>
      </c>
      <c r="E25047" t="s">
        <v>15</v>
      </c>
      <c r="F25047" t="s">
        <v>123</v>
      </c>
      <c r="G25047" t="s">
        <v>129102</v>
      </c>
      <c r="H25047" t="s">
        <v>72</v>
      </c>
      <c r="I25047">
        <v>1</v>
      </c>
      <c r="J25047">
        <v>442</v>
      </c>
      <c r="K25047" t="s">
        <v>23839</v>
      </c>
      <c r="L25047" t="s">
        <v>124649</v>
      </c>
    </row>
    <row r="25048" spans="1:12" x14ac:dyDescent="0.3">
      <c r="A25048" t="s">
        <v>25425</v>
      </c>
      <c r="B25048" s="1">
        <v>44666</v>
      </c>
      <c r="C25048" t="s">
        <v>23</v>
      </c>
      <c r="D25048" t="s">
        <v>24</v>
      </c>
      <c r="E25048" t="s">
        <v>25</v>
      </c>
      <c r="F25048" t="s">
        <v>1608</v>
      </c>
      <c r="G25048" t="s">
        <v>129102</v>
      </c>
      <c r="H25048" t="s">
        <v>72</v>
      </c>
      <c r="I25048">
        <v>1</v>
      </c>
      <c r="J25048">
        <v>376</v>
      </c>
      <c r="K25048" t="s">
        <v>2242</v>
      </c>
      <c r="L25048" t="s">
        <v>124642</v>
      </c>
    </row>
    <row r="25049" spans="1:12" x14ac:dyDescent="0.3">
      <c r="A25049" t="s">
        <v>25425</v>
      </c>
      <c r="B25049" s="1">
        <v>44666</v>
      </c>
      <c r="C25049" t="s">
        <v>23</v>
      </c>
      <c r="D25049" t="s">
        <v>24</v>
      </c>
      <c r="E25049" t="s">
        <v>25</v>
      </c>
      <c r="F25049" t="s">
        <v>544</v>
      </c>
      <c r="G25049" t="s">
        <v>129102</v>
      </c>
      <c r="H25049" t="s">
        <v>72</v>
      </c>
      <c r="I25049">
        <v>1</v>
      </c>
      <c r="J25049">
        <v>471</v>
      </c>
      <c r="K25049" t="s">
        <v>2242</v>
      </c>
      <c r="L25049" t="s">
        <v>124642</v>
      </c>
    </row>
    <row r="25050" spans="1:12" x14ac:dyDescent="0.3">
      <c r="A25050" t="s">
        <v>25426</v>
      </c>
      <c r="B25050" s="1">
        <v>44666</v>
      </c>
      <c r="C25050" t="s">
        <v>23</v>
      </c>
      <c r="D25050" t="s">
        <v>24</v>
      </c>
      <c r="E25050" t="s">
        <v>25</v>
      </c>
      <c r="F25050" t="s">
        <v>1706</v>
      </c>
      <c r="G25050" t="s">
        <v>17</v>
      </c>
      <c r="H25050" t="s">
        <v>18</v>
      </c>
      <c r="I25050">
        <v>1</v>
      </c>
      <c r="J25050">
        <v>523</v>
      </c>
      <c r="K25050" t="s">
        <v>11029</v>
      </c>
      <c r="L25050" t="s">
        <v>7327</v>
      </c>
    </row>
    <row r="25051" spans="1:12" x14ac:dyDescent="0.3">
      <c r="A25051" t="s">
        <v>25427</v>
      </c>
      <c r="B25051" s="1">
        <v>44666</v>
      </c>
      <c r="C25051" t="s">
        <v>23</v>
      </c>
      <c r="D25051" t="s">
        <v>24</v>
      </c>
      <c r="E25051" t="s">
        <v>25</v>
      </c>
      <c r="F25051" t="s">
        <v>115</v>
      </c>
      <c r="G25051" t="s">
        <v>17</v>
      </c>
      <c r="H25051" t="s">
        <v>51</v>
      </c>
      <c r="I25051">
        <v>1</v>
      </c>
      <c r="J25051">
        <v>788</v>
      </c>
      <c r="K25051" t="s">
        <v>330</v>
      </c>
      <c r="L25051" t="s">
        <v>2267</v>
      </c>
    </row>
    <row r="25052" spans="1:12" x14ac:dyDescent="0.3">
      <c r="A25052" t="s">
        <v>25428</v>
      </c>
      <c r="B25052" s="1">
        <v>44666</v>
      </c>
      <c r="C25052" t="s">
        <v>129101</v>
      </c>
      <c r="D25052" t="s">
        <v>14</v>
      </c>
      <c r="E25052" t="s">
        <v>15</v>
      </c>
      <c r="F25052" t="s">
        <v>29</v>
      </c>
      <c r="G25052" t="s">
        <v>30</v>
      </c>
      <c r="H25052" t="s">
        <v>72</v>
      </c>
      <c r="I25052">
        <v>1</v>
      </c>
      <c r="J25052">
        <v>744</v>
      </c>
      <c r="K25052" t="s">
        <v>9795</v>
      </c>
      <c r="L25052" t="s">
        <v>124642</v>
      </c>
    </row>
    <row r="25053" spans="1:12" x14ac:dyDescent="0.3">
      <c r="A25053" t="s">
        <v>25429</v>
      </c>
      <c r="B25053" s="1">
        <v>44666</v>
      </c>
      <c r="C25053" t="s">
        <v>23</v>
      </c>
      <c r="D25053" t="s">
        <v>24</v>
      </c>
      <c r="E25053" t="s">
        <v>25</v>
      </c>
      <c r="F25053" t="s">
        <v>373</v>
      </c>
      <c r="G25053" t="s">
        <v>34</v>
      </c>
      <c r="H25053" t="s">
        <v>72</v>
      </c>
      <c r="I25053">
        <v>1</v>
      </c>
      <c r="J25053">
        <v>563</v>
      </c>
      <c r="K25053" t="s">
        <v>14743</v>
      </c>
      <c r="L25053" t="s">
        <v>124647</v>
      </c>
    </row>
    <row r="25054" spans="1:12" x14ac:dyDescent="0.3">
      <c r="A25054" t="s">
        <v>25430</v>
      </c>
      <c r="B25054" s="1">
        <v>44666</v>
      </c>
      <c r="C25054" t="s">
        <v>23</v>
      </c>
      <c r="D25054" t="s">
        <v>24</v>
      </c>
      <c r="E25054" t="s">
        <v>25</v>
      </c>
      <c r="F25054" t="s">
        <v>544</v>
      </c>
      <c r="G25054" t="s">
        <v>129102</v>
      </c>
      <c r="H25054" t="s">
        <v>51</v>
      </c>
      <c r="I25054">
        <v>1</v>
      </c>
      <c r="J25054">
        <v>471</v>
      </c>
      <c r="K25054" t="s">
        <v>5915</v>
      </c>
      <c r="L25054" t="s">
        <v>124642</v>
      </c>
    </row>
    <row r="25055" spans="1:12" x14ac:dyDescent="0.3">
      <c r="A25055" t="s">
        <v>25431</v>
      </c>
      <c r="B25055" s="1">
        <v>44666</v>
      </c>
      <c r="C25055" t="s">
        <v>23</v>
      </c>
      <c r="D25055" t="s">
        <v>24</v>
      </c>
      <c r="E25055" t="s">
        <v>25</v>
      </c>
      <c r="F25055" t="s">
        <v>3927</v>
      </c>
      <c r="G25055" t="s">
        <v>34</v>
      </c>
      <c r="H25055" t="s">
        <v>27</v>
      </c>
      <c r="I25055">
        <v>1</v>
      </c>
      <c r="J25055">
        <v>339</v>
      </c>
      <c r="K25055" t="s">
        <v>216</v>
      </c>
      <c r="L25055" t="s">
        <v>155</v>
      </c>
    </row>
    <row r="25056" spans="1:12" x14ac:dyDescent="0.3">
      <c r="A25056" t="s">
        <v>25432</v>
      </c>
      <c r="B25056" s="1">
        <v>44666</v>
      </c>
      <c r="C25056" t="s">
        <v>23</v>
      </c>
      <c r="D25056" t="s">
        <v>24</v>
      </c>
      <c r="E25056" t="s">
        <v>25</v>
      </c>
      <c r="F25056" t="s">
        <v>29</v>
      </c>
      <c r="G25056" t="s">
        <v>30</v>
      </c>
      <c r="H25056" t="s">
        <v>18</v>
      </c>
      <c r="I25056">
        <v>1</v>
      </c>
      <c r="J25056">
        <v>744</v>
      </c>
      <c r="K25056" t="s">
        <v>82557</v>
      </c>
      <c r="L25056" t="s">
        <v>124641</v>
      </c>
    </row>
    <row r="25057" spans="1:12" x14ac:dyDescent="0.3">
      <c r="A25057" t="s">
        <v>25433</v>
      </c>
      <c r="B25057" s="1">
        <v>44666</v>
      </c>
      <c r="C25057" t="s">
        <v>23</v>
      </c>
      <c r="D25057" t="s">
        <v>24</v>
      </c>
      <c r="E25057" t="s">
        <v>25</v>
      </c>
      <c r="F25057" t="s">
        <v>14783</v>
      </c>
      <c r="G25057" t="s">
        <v>17</v>
      </c>
      <c r="H25057" t="s">
        <v>45</v>
      </c>
      <c r="I25057">
        <v>1</v>
      </c>
      <c r="J25057">
        <v>547</v>
      </c>
      <c r="K25057" t="s">
        <v>46</v>
      </c>
      <c r="L25057" t="s">
        <v>124642</v>
      </c>
    </row>
    <row r="25058" spans="1:12" x14ac:dyDescent="0.3">
      <c r="A25058" t="s">
        <v>25434</v>
      </c>
      <c r="B25058" s="1">
        <v>44666</v>
      </c>
      <c r="C25058" t="s">
        <v>23</v>
      </c>
      <c r="D25058" t="s">
        <v>24</v>
      </c>
      <c r="E25058" t="s">
        <v>25</v>
      </c>
      <c r="F25058" t="s">
        <v>544</v>
      </c>
      <c r="G25058" t="s">
        <v>129102</v>
      </c>
      <c r="H25058" t="s">
        <v>27</v>
      </c>
      <c r="I25058">
        <v>1</v>
      </c>
      <c r="J25058">
        <v>471</v>
      </c>
      <c r="K25058" t="s">
        <v>142</v>
      </c>
      <c r="L25058" t="s">
        <v>124641</v>
      </c>
    </row>
    <row r="25059" spans="1:12" x14ac:dyDescent="0.3">
      <c r="A25059" t="s">
        <v>25435</v>
      </c>
      <c r="B25059" s="1">
        <v>44666</v>
      </c>
      <c r="C25059" t="s">
        <v>23</v>
      </c>
      <c r="D25059" t="s">
        <v>24</v>
      </c>
      <c r="E25059" t="s">
        <v>25</v>
      </c>
      <c r="F25059" t="s">
        <v>380</v>
      </c>
      <c r="G25059" t="s">
        <v>34</v>
      </c>
      <c r="H25059" t="s">
        <v>18</v>
      </c>
      <c r="I25059">
        <v>1</v>
      </c>
      <c r="J25059">
        <v>588</v>
      </c>
      <c r="K25059" t="s">
        <v>404</v>
      </c>
      <c r="L25059" t="s">
        <v>124641</v>
      </c>
    </row>
    <row r="25060" spans="1:12" x14ac:dyDescent="0.3">
      <c r="A25060" t="s">
        <v>25436</v>
      </c>
      <c r="B25060" s="1">
        <v>44666</v>
      </c>
      <c r="C25060" t="s">
        <v>23</v>
      </c>
      <c r="D25060" t="s">
        <v>24</v>
      </c>
      <c r="E25060" t="s">
        <v>25</v>
      </c>
      <c r="F25060" t="s">
        <v>261</v>
      </c>
      <c r="G25060" t="s">
        <v>17</v>
      </c>
      <c r="H25060" t="s">
        <v>27</v>
      </c>
      <c r="I25060">
        <v>1</v>
      </c>
      <c r="J25060">
        <v>788</v>
      </c>
      <c r="K25060" t="s">
        <v>330</v>
      </c>
      <c r="L25060" t="s">
        <v>2267</v>
      </c>
    </row>
    <row r="25061" spans="1:12" x14ac:dyDescent="0.3">
      <c r="A25061" t="s">
        <v>25437</v>
      </c>
      <c r="B25061" s="1">
        <v>44666</v>
      </c>
      <c r="C25061" t="s">
        <v>129101</v>
      </c>
      <c r="D25061" t="s">
        <v>14</v>
      </c>
      <c r="E25061" t="s">
        <v>15</v>
      </c>
      <c r="F25061" t="s">
        <v>138</v>
      </c>
      <c r="G25061" t="s">
        <v>17</v>
      </c>
      <c r="H25061" t="s">
        <v>18</v>
      </c>
      <c r="I25061">
        <v>1</v>
      </c>
      <c r="J25061">
        <v>597</v>
      </c>
      <c r="K25061" t="s">
        <v>8392</v>
      </c>
      <c r="L25061" t="s">
        <v>124650</v>
      </c>
    </row>
    <row r="25062" spans="1:12" x14ac:dyDescent="0.3">
      <c r="A25062" t="s">
        <v>25438</v>
      </c>
      <c r="B25062" s="1">
        <v>44666</v>
      </c>
      <c r="C25062" t="s">
        <v>13</v>
      </c>
      <c r="D25062" t="s">
        <v>14</v>
      </c>
      <c r="E25062" t="s">
        <v>15</v>
      </c>
      <c r="F25062" t="s">
        <v>138</v>
      </c>
      <c r="G25062" t="s">
        <v>17</v>
      </c>
      <c r="H25062" t="s">
        <v>51</v>
      </c>
      <c r="I25062">
        <v>0</v>
      </c>
      <c r="J25062">
        <v>488</v>
      </c>
      <c r="K25062" t="s">
        <v>102128</v>
      </c>
      <c r="L25062" t="s">
        <v>124641</v>
      </c>
    </row>
    <row r="25063" spans="1:12" x14ac:dyDescent="0.3">
      <c r="A25063" t="s">
        <v>25439</v>
      </c>
      <c r="B25063" s="1">
        <v>44666</v>
      </c>
      <c r="C25063" t="s">
        <v>13</v>
      </c>
      <c r="D25063" t="s">
        <v>24</v>
      </c>
      <c r="E25063" t="s">
        <v>25</v>
      </c>
      <c r="F25063" t="s">
        <v>4363</v>
      </c>
      <c r="G25063" t="s">
        <v>129102</v>
      </c>
      <c r="H25063" t="s">
        <v>51</v>
      </c>
      <c r="I25063">
        <v>0</v>
      </c>
      <c r="J25063">
        <v>488</v>
      </c>
      <c r="K25063" t="s">
        <v>102128</v>
      </c>
      <c r="L25063" t="s">
        <v>124641</v>
      </c>
    </row>
    <row r="25064" spans="1:12" x14ac:dyDescent="0.3">
      <c r="A25064" t="s">
        <v>25440</v>
      </c>
      <c r="B25064" s="1">
        <v>44666</v>
      </c>
      <c r="C25064" t="s">
        <v>13</v>
      </c>
      <c r="D25064" t="s">
        <v>24</v>
      </c>
      <c r="E25064" t="s">
        <v>25</v>
      </c>
      <c r="F25064" t="s">
        <v>544</v>
      </c>
      <c r="G25064" t="s">
        <v>129102</v>
      </c>
      <c r="H25064" t="s">
        <v>45</v>
      </c>
      <c r="I25064">
        <v>0</v>
      </c>
      <c r="J25064">
        <v>488</v>
      </c>
      <c r="K25064" t="s">
        <v>125637</v>
      </c>
      <c r="L25064" t="s">
        <v>124643</v>
      </c>
    </row>
    <row r="25065" spans="1:12" x14ac:dyDescent="0.3">
      <c r="A25065" t="s">
        <v>25441</v>
      </c>
      <c r="B25065" s="1">
        <v>44666</v>
      </c>
      <c r="C25065" t="s">
        <v>23</v>
      </c>
      <c r="D25065" t="s">
        <v>24</v>
      </c>
      <c r="E25065" t="s">
        <v>25</v>
      </c>
      <c r="F25065" t="s">
        <v>2006</v>
      </c>
      <c r="G25065" t="s">
        <v>30</v>
      </c>
      <c r="H25065" t="s">
        <v>72</v>
      </c>
      <c r="I25065">
        <v>1</v>
      </c>
      <c r="J25065">
        <v>488</v>
      </c>
      <c r="K25065" t="s">
        <v>505</v>
      </c>
      <c r="L25065" t="s">
        <v>124644</v>
      </c>
    </row>
    <row r="25066" spans="1:12" x14ac:dyDescent="0.3">
      <c r="A25066" t="s">
        <v>25442</v>
      </c>
      <c r="B25066" s="1">
        <v>44666</v>
      </c>
      <c r="C25066" t="s">
        <v>129101</v>
      </c>
      <c r="D25066" t="s">
        <v>14</v>
      </c>
      <c r="E25066" t="s">
        <v>15</v>
      </c>
      <c r="F25066" t="s">
        <v>25443</v>
      </c>
      <c r="G25066" t="s">
        <v>129102</v>
      </c>
      <c r="H25066" t="s">
        <v>72</v>
      </c>
      <c r="I25066">
        <v>1</v>
      </c>
      <c r="J25066">
        <v>319</v>
      </c>
      <c r="K25066" t="s">
        <v>505</v>
      </c>
      <c r="L25066" t="s">
        <v>124644</v>
      </c>
    </row>
    <row r="25067" spans="1:12" x14ac:dyDescent="0.3">
      <c r="A25067" t="s">
        <v>25444</v>
      </c>
      <c r="B25067" s="1">
        <v>44666</v>
      </c>
      <c r="C25067" t="s">
        <v>23</v>
      </c>
      <c r="D25067" t="s">
        <v>24</v>
      </c>
      <c r="E25067" t="s">
        <v>25</v>
      </c>
      <c r="F25067" t="s">
        <v>463</v>
      </c>
      <c r="G25067" t="s">
        <v>17</v>
      </c>
      <c r="H25067" t="s">
        <v>18</v>
      </c>
      <c r="I25067">
        <v>1</v>
      </c>
      <c r="J25067">
        <v>0</v>
      </c>
      <c r="K25067" t="s">
        <v>779</v>
      </c>
      <c r="L25067" t="s">
        <v>124640</v>
      </c>
    </row>
    <row r="25068" spans="1:12" x14ac:dyDescent="0.3">
      <c r="A25068" t="s">
        <v>25445</v>
      </c>
      <c r="B25068" s="1">
        <v>44666</v>
      </c>
      <c r="C25068" t="s">
        <v>23</v>
      </c>
      <c r="D25068" t="s">
        <v>24</v>
      </c>
      <c r="E25068" t="s">
        <v>25</v>
      </c>
      <c r="F25068" t="s">
        <v>872</v>
      </c>
      <c r="G25068" t="s">
        <v>129102</v>
      </c>
      <c r="H25068" t="s">
        <v>31</v>
      </c>
      <c r="I25068">
        <v>1</v>
      </c>
      <c r="J25068">
        <v>459</v>
      </c>
      <c r="K25068" t="s">
        <v>46</v>
      </c>
      <c r="L25068" t="s">
        <v>124642</v>
      </c>
    </row>
    <row r="25069" spans="1:12" x14ac:dyDescent="0.3">
      <c r="A25069" t="s">
        <v>25446</v>
      </c>
      <c r="B25069" s="1">
        <v>44666</v>
      </c>
      <c r="C25069" t="s">
        <v>129101</v>
      </c>
      <c r="D25069" t="s">
        <v>14</v>
      </c>
      <c r="E25069" t="s">
        <v>15</v>
      </c>
      <c r="F25069" t="s">
        <v>7564</v>
      </c>
      <c r="G25069" t="s">
        <v>129102</v>
      </c>
      <c r="H25069" t="s">
        <v>27</v>
      </c>
      <c r="I25069">
        <v>1</v>
      </c>
      <c r="J25069">
        <v>368</v>
      </c>
      <c r="K25069" t="s">
        <v>46</v>
      </c>
      <c r="L25069" t="s">
        <v>124642</v>
      </c>
    </row>
    <row r="25070" spans="1:12" x14ac:dyDescent="0.3">
      <c r="A25070" t="s">
        <v>25447</v>
      </c>
      <c r="B25070" s="1">
        <v>44666</v>
      </c>
      <c r="C25070" t="s">
        <v>23</v>
      </c>
      <c r="D25070" t="s">
        <v>24</v>
      </c>
      <c r="E25070" t="s">
        <v>25</v>
      </c>
      <c r="F25070" t="s">
        <v>9187</v>
      </c>
      <c r="G25070" t="s">
        <v>17</v>
      </c>
      <c r="H25070" t="s">
        <v>45</v>
      </c>
      <c r="I25070">
        <v>1</v>
      </c>
      <c r="J25070">
        <v>1158</v>
      </c>
      <c r="K25070" t="s">
        <v>24301</v>
      </c>
      <c r="L25070" t="s">
        <v>124640</v>
      </c>
    </row>
    <row r="25071" spans="1:12" x14ac:dyDescent="0.3">
      <c r="A25071" t="s">
        <v>25448</v>
      </c>
      <c r="B25071" s="1">
        <v>44666</v>
      </c>
      <c r="C25071" t="s">
        <v>23</v>
      </c>
      <c r="D25071" t="s">
        <v>24</v>
      </c>
      <c r="E25071" t="s">
        <v>25</v>
      </c>
      <c r="F25071" t="s">
        <v>269</v>
      </c>
      <c r="G25071" t="s">
        <v>129102</v>
      </c>
      <c r="H25071" t="s">
        <v>72</v>
      </c>
      <c r="I25071">
        <v>1</v>
      </c>
      <c r="J25071">
        <v>442</v>
      </c>
      <c r="K25071" t="s">
        <v>1391</v>
      </c>
      <c r="L25071" t="s">
        <v>124643</v>
      </c>
    </row>
    <row r="25072" spans="1:12" x14ac:dyDescent="0.3">
      <c r="A25072" t="s">
        <v>25449</v>
      </c>
      <c r="B25072" s="1">
        <v>44666</v>
      </c>
      <c r="C25072" t="s">
        <v>129101</v>
      </c>
      <c r="D25072" t="s">
        <v>14</v>
      </c>
      <c r="E25072" t="s">
        <v>15</v>
      </c>
      <c r="F25072" t="s">
        <v>109</v>
      </c>
      <c r="G25072" t="s">
        <v>30</v>
      </c>
      <c r="H25072" t="s">
        <v>18</v>
      </c>
      <c r="I25072">
        <v>1</v>
      </c>
      <c r="J25072">
        <v>885</v>
      </c>
      <c r="K25072" t="s">
        <v>18563</v>
      </c>
      <c r="L25072" t="s">
        <v>560</v>
      </c>
    </row>
    <row r="25073" spans="1:12" x14ac:dyDescent="0.3">
      <c r="A25073" t="s">
        <v>25450</v>
      </c>
      <c r="B25073" s="1">
        <v>44666</v>
      </c>
      <c r="C25073" t="s">
        <v>23</v>
      </c>
      <c r="D25073" t="s">
        <v>24</v>
      </c>
      <c r="E25073" t="s">
        <v>25</v>
      </c>
      <c r="F25073" t="s">
        <v>1207</v>
      </c>
      <c r="G25073" t="s">
        <v>34</v>
      </c>
      <c r="H25073" t="s">
        <v>31</v>
      </c>
      <c r="I25073">
        <v>1</v>
      </c>
      <c r="J25073">
        <v>399</v>
      </c>
      <c r="K25073" t="s">
        <v>505</v>
      </c>
      <c r="L25073" t="s">
        <v>124644</v>
      </c>
    </row>
    <row r="25074" spans="1:12" x14ac:dyDescent="0.3">
      <c r="A25074" t="s">
        <v>25451</v>
      </c>
      <c r="B25074" s="1">
        <v>44666</v>
      </c>
      <c r="C25074" t="s">
        <v>13</v>
      </c>
      <c r="D25074" t="s">
        <v>24</v>
      </c>
      <c r="E25074" t="s">
        <v>25</v>
      </c>
      <c r="F25074" t="s">
        <v>1168</v>
      </c>
      <c r="G25074" t="s">
        <v>129102</v>
      </c>
      <c r="H25074" t="s">
        <v>21</v>
      </c>
      <c r="I25074">
        <v>0</v>
      </c>
      <c r="J25074">
        <v>824</v>
      </c>
      <c r="K25074" t="s">
        <v>2653</v>
      </c>
      <c r="L25074" t="s">
        <v>124640</v>
      </c>
    </row>
    <row r="25075" spans="1:12" x14ac:dyDescent="0.3">
      <c r="A25075" t="s">
        <v>25452</v>
      </c>
      <c r="B25075" s="1">
        <v>44666</v>
      </c>
      <c r="C25075" t="s">
        <v>13</v>
      </c>
      <c r="D25075" t="s">
        <v>24</v>
      </c>
      <c r="E25075" t="s">
        <v>15</v>
      </c>
      <c r="F25075" t="s">
        <v>11847</v>
      </c>
      <c r="G25075" t="s">
        <v>17</v>
      </c>
      <c r="H25075" t="s">
        <v>27</v>
      </c>
      <c r="I25075">
        <v>0</v>
      </c>
      <c r="J25075">
        <v>824</v>
      </c>
      <c r="K25075" t="s">
        <v>11364</v>
      </c>
      <c r="L25075" t="s">
        <v>124651</v>
      </c>
    </row>
    <row r="25076" spans="1:12" x14ac:dyDescent="0.3">
      <c r="A25076" t="s">
        <v>25453</v>
      </c>
      <c r="B25076" s="1">
        <v>44666</v>
      </c>
      <c r="C25076" t="s">
        <v>23</v>
      </c>
      <c r="D25076" t="s">
        <v>24</v>
      </c>
      <c r="E25076" t="s">
        <v>25</v>
      </c>
      <c r="F25076" t="s">
        <v>1645</v>
      </c>
      <c r="G25076" t="s">
        <v>17</v>
      </c>
      <c r="H25076" t="s">
        <v>18</v>
      </c>
      <c r="I25076">
        <v>1</v>
      </c>
      <c r="J25076">
        <v>824</v>
      </c>
      <c r="K25076" t="s">
        <v>2131</v>
      </c>
      <c r="L25076" t="s">
        <v>124646</v>
      </c>
    </row>
    <row r="25077" spans="1:12" x14ac:dyDescent="0.3">
      <c r="A25077" t="s">
        <v>25454</v>
      </c>
      <c r="B25077" s="1">
        <v>44666</v>
      </c>
      <c r="C25077" t="s">
        <v>23</v>
      </c>
      <c r="D25077" t="s">
        <v>24</v>
      </c>
      <c r="E25077" t="s">
        <v>25</v>
      </c>
      <c r="F25077" t="s">
        <v>433</v>
      </c>
      <c r="G25077" t="s">
        <v>129102</v>
      </c>
      <c r="H25077" t="s">
        <v>18</v>
      </c>
      <c r="I25077">
        <v>1</v>
      </c>
      <c r="J25077">
        <v>435</v>
      </c>
      <c r="K25077" t="s">
        <v>505</v>
      </c>
      <c r="L25077" t="s">
        <v>124644</v>
      </c>
    </row>
    <row r="25078" spans="1:12" x14ac:dyDescent="0.3">
      <c r="A25078" t="s">
        <v>25455</v>
      </c>
      <c r="B25078" s="1">
        <v>44666</v>
      </c>
      <c r="C25078" t="s">
        <v>13</v>
      </c>
      <c r="D25078" t="s">
        <v>24</v>
      </c>
      <c r="E25078" t="s">
        <v>25</v>
      </c>
      <c r="F25078" t="s">
        <v>544</v>
      </c>
      <c r="G25078" t="s">
        <v>129102</v>
      </c>
      <c r="H25078" t="s">
        <v>45</v>
      </c>
      <c r="I25078">
        <v>0</v>
      </c>
      <c r="J25078">
        <v>725</v>
      </c>
      <c r="K25078" t="s">
        <v>125637</v>
      </c>
      <c r="L25078" t="s">
        <v>124643</v>
      </c>
    </row>
    <row r="25079" spans="1:12" x14ac:dyDescent="0.3">
      <c r="A25079" t="s">
        <v>25456</v>
      </c>
      <c r="B25079" s="1">
        <v>44666</v>
      </c>
      <c r="C25079" t="s">
        <v>13</v>
      </c>
      <c r="D25079" t="s">
        <v>24</v>
      </c>
      <c r="E25079" t="s">
        <v>25</v>
      </c>
      <c r="F25079" t="s">
        <v>544</v>
      </c>
      <c r="G25079" t="s">
        <v>129102</v>
      </c>
      <c r="H25079" t="s">
        <v>72</v>
      </c>
      <c r="I25079">
        <v>0</v>
      </c>
      <c r="J25079">
        <v>725</v>
      </c>
      <c r="K25079" t="s">
        <v>15692</v>
      </c>
      <c r="L25079" t="s">
        <v>124647</v>
      </c>
    </row>
    <row r="25080" spans="1:12" x14ac:dyDescent="0.3">
      <c r="A25080" t="s">
        <v>25457</v>
      </c>
      <c r="B25080" s="1">
        <v>44666</v>
      </c>
      <c r="C25080" t="s">
        <v>129104</v>
      </c>
      <c r="D25080" t="s">
        <v>14</v>
      </c>
      <c r="E25080" t="s">
        <v>15</v>
      </c>
      <c r="F25080" t="s">
        <v>203</v>
      </c>
      <c r="G25080" t="s">
        <v>129102</v>
      </c>
      <c r="H25080" t="s">
        <v>45</v>
      </c>
      <c r="I25080">
        <v>1</v>
      </c>
      <c r="J25080">
        <v>725</v>
      </c>
      <c r="K25080" t="s">
        <v>17365</v>
      </c>
      <c r="L25080" t="s">
        <v>124643</v>
      </c>
    </row>
    <row r="25081" spans="1:12" x14ac:dyDescent="0.3">
      <c r="A25081" t="s">
        <v>25458</v>
      </c>
      <c r="B25081" s="1">
        <v>44666</v>
      </c>
      <c r="C25081" t="s">
        <v>129101</v>
      </c>
      <c r="D25081" t="s">
        <v>14</v>
      </c>
      <c r="E25081" t="s">
        <v>15</v>
      </c>
      <c r="F25081" t="s">
        <v>396</v>
      </c>
      <c r="G25081" t="s">
        <v>129102</v>
      </c>
      <c r="H25081" t="s">
        <v>31</v>
      </c>
      <c r="I25081">
        <v>1</v>
      </c>
      <c r="J25081">
        <v>399</v>
      </c>
      <c r="K25081" t="s">
        <v>68301</v>
      </c>
      <c r="L25081" t="s">
        <v>124646</v>
      </c>
    </row>
    <row r="25082" spans="1:12" x14ac:dyDescent="0.3">
      <c r="A25082" t="s">
        <v>25459</v>
      </c>
      <c r="B25082" s="1">
        <v>44666</v>
      </c>
      <c r="C25082" t="s">
        <v>13</v>
      </c>
      <c r="D25082" t="s">
        <v>14</v>
      </c>
      <c r="E25082" t="s">
        <v>15</v>
      </c>
      <c r="F25082" t="s">
        <v>228</v>
      </c>
      <c r="G25082" t="s">
        <v>17</v>
      </c>
      <c r="H25082" t="s">
        <v>31</v>
      </c>
      <c r="I25082">
        <v>0</v>
      </c>
      <c r="J25082">
        <v>659</v>
      </c>
      <c r="K25082" t="s">
        <v>20496</v>
      </c>
      <c r="L25082" t="s">
        <v>45515</v>
      </c>
    </row>
    <row r="25083" spans="1:12" x14ac:dyDescent="0.3">
      <c r="A25083" t="s">
        <v>25460</v>
      </c>
      <c r="B25083" s="1">
        <v>44666</v>
      </c>
      <c r="C25083" t="s">
        <v>23</v>
      </c>
      <c r="D25083" t="s">
        <v>24</v>
      </c>
      <c r="E25083" t="s">
        <v>25</v>
      </c>
      <c r="F25083" t="s">
        <v>1485</v>
      </c>
      <c r="G25083" t="s">
        <v>129102</v>
      </c>
      <c r="H25083" t="s">
        <v>18</v>
      </c>
      <c r="I25083">
        <v>1</v>
      </c>
      <c r="J25083">
        <v>329</v>
      </c>
      <c r="K25083" t="s">
        <v>25461</v>
      </c>
      <c r="L25083" t="s">
        <v>124650</v>
      </c>
    </row>
    <row r="25084" spans="1:12" x14ac:dyDescent="0.3">
      <c r="A25084" t="s">
        <v>25462</v>
      </c>
      <c r="B25084" s="1">
        <v>44666</v>
      </c>
      <c r="C25084" t="s">
        <v>23</v>
      </c>
      <c r="D25084" t="s">
        <v>24</v>
      </c>
      <c r="E25084" t="s">
        <v>25</v>
      </c>
      <c r="F25084" t="s">
        <v>1224</v>
      </c>
      <c r="G25084" t="s">
        <v>129102</v>
      </c>
      <c r="H25084" t="s">
        <v>18</v>
      </c>
      <c r="I25084">
        <v>1</v>
      </c>
      <c r="J25084">
        <v>458</v>
      </c>
      <c r="K25084" t="s">
        <v>1948</v>
      </c>
      <c r="L25084" t="s">
        <v>124640</v>
      </c>
    </row>
    <row r="25085" spans="1:12" x14ac:dyDescent="0.3">
      <c r="A25085" t="s">
        <v>25463</v>
      </c>
      <c r="B25085" s="1">
        <v>44666</v>
      </c>
      <c r="C25085" t="s">
        <v>13</v>
      </c>
      <c r="D25085" t="s">
        <v>14</v>
      </c>
      <c r="E25085" t="s">
        <v>15</v>
      </c>
      <c r="F25085" t="s">
        <v>64</v>
      </c>
      <c r="G25085" t="s">
        <v>129102</v>
      </c>
      <c r="H25085" t="s">
        <v>27</v>
      </c>
      <c r="I25085">
        <v>0</v>
      </c>
      <c r="J25085">
        <v>436</v>
      </c>
      <c r="K25085" t="s">
        <v>14743</v>
      </c>
      <c r="L25085" t="s">
        <v>124647</v>
      </c>
    </row>
    <row r="25086" spans="1:12" x14ac:dyDescent="0.3">
      <c r="A25086" t="s">
        <v>25464</v>
      </c>
      <c r="B25086" s="1">
        <v>44666</v>
      </c>
      <c r="C25086" t="s">
        <v>23</v>
      </c>
      <c r="D25086" t="s">
        <v>24</v>
      </c>
      <c r="E25086" t="s">
        <v>25</v>
      </c>
      <c r="F25086" t="s">
        <v>257</v>
      </c>
      <c r="G25086" t="s">
        <v>17</v>
      </c>
      <c r="H25086" t="s">
        <v>51</v>
      </c>
      <c r="I25086">
        <v>1</v>
      </c>
      <c r="J25086">
        <v>1115</v>
      </c>
      <c r="K25086" t="s">
        <v>4218</v>
      </c>
      <c r="L25086" t="s">
        <v>124648</v>
      </c>
    </row>
    <row r="25087" spans="1:12" x14ac:dyDescent="0.3">
      <c r="A25087" t="s">
        <v>25464</v>
      </c>
      <c r="B25087" s="1">
        <v>44666</v>
      </c>
      <c r="C25087" t="s">
        <v>23</v>
      </c>
      <c r="D25087" t="s">
        <v>24</v>
      </c>
      <c r="E25087" t="s">
        <v>25</v>
      </c>
      <c r="F25087" t="s">
        <v>119</v>
      </c>
      <c r="G25087" t="s">
        <v>17</v>
      </c>
      <c r="H25087" t="s">
        <v>51</v>
      </c>
      <c r="I25087">
        <v>1</v>
      </c>
      <c r="J25087">
        <v>1112</v>
      </c>
      <c r="K25087" t="s">
        <v>4218</v>
      </c>
      <c r="L25087" t="s">
        <v>124648</v>
      </c>
    </row>
    <row r="25088" spans="1:12" x14ac:dyDescent="0.3">
      <c r="A25088" t="s">
        <v>25465</v>
      </c>
      <c r="B25088" s="1">
        <v>44666</v>
      </c>
      <c r="C25088" t="s">
        <v>129101</v>
      </c>
      <c r="D25088" t="s">
        <v>14</v>
      </c>
      <c r="E25088" t="s">
        <v>15</v>
      </c>
      <c r="F25088" t="s">
        <v>1002</v>
      </c>
      <c r="G25088" t="s">
        <v>17</v>
      </c>
      <c r="H25088" t="s">
        <v>45</v>
      </c>
      <c r="I25088">
        <v>1</v>
      </c>
      <c r="J25088">
        <v>922</v>
      </c>
      <c r="K25088" t="s">
        <v>505</v>
      </c>
      <c r="L25088" t="s">
        <v>124644</v>
      </c>
    </row>
    <row r="25089" spans="1:12" x14ac:dyDescent="0.3">
      <c r="A25089" t="s">
        <v>25466</v>
      </c>
      <c r="B25089" s="1">
        <v>44666</v>
      </c>
      <c r="C25089" t="s">
        <v>23</v>
      </c>
      <c r="D25089" t="s">
        <v>24</v>
      </c>
      <c r="E25089" t="s">
        <v>25</v>
      </c>
      <c r="F25089" t="s">
        <v>10410</v>
      </c>
      <c r="G25089" t="s">
        <v>17</v>
      </c>
      <c r="H25089" t="s">
        <v>21</v>
      </c>
      <c r="I25089">
        <v>1</v>
      </c>
      <c r="J25089">
        <v>499</v>
      </c>
      <c r="K25089" t="s">
        <v>9545</v>
      </c>
      <c r="L25089" t="s">
        <v>124641</v>
      </c>
    </row>
    <row r="25090" spans="1:12" x14ac:dyDescent="0.3">
      <c r="A25090" t="s">
        <v>25467</v>
      </c>
      <c r="B25090" s="1">
        <v>44666</v>
      </c>
      <c r="C25090" t="s">
        <v>129101</v>
      </c>
      <c r="D25090" t="s">
        <v>14</v>
      </c>
      <c r="E25090" t="s">
        <v>15</v>
      </c>
      <c r="F25090" t="s">
        <v>1017</v>
      </c>
      <c r="G25090" t="s">
        <v>34</v>
      </c>
      <c r="H25090" t="s">
        <v>45</v>
      </c>
      <c r="I25090">
        <v>1</v>
      </c>
      <c r="J25090">
        <v>518</v>
      </c>
      <c r="K25090" t="s">
        <v>11364</v>
      </c>
      <c r="L25090" t="s">
        <v>124651</v>
      </c>
    </row>
    <row r="25091" spans="1:12" x14ac:dyDescent="0.3">
      <c r="A25091" t="s">
        <v>25468</v>
      </c>
      <c r="B25091" s="1">
        <v>44666</v>
      </c>
      <c r="C25091" t="s">
        <v>23</v>
      </c>
      <c r="D25091" t="s">
        <v>24</v>
      </c>
      <c r="E25091" t="s">
        <v>25</v>
      </c>
      <c r="F25091" t="s">
        <v>1645</v>
      </c>
      <c r="G25091" t="s">
        <v>17</v>
      </c>
      <c r="H25091" t="s">
        <v>18</v>
      </c>
      <c r="I25091">
        <v>1</v>
      </c>
      <c r="J25091">
        <v>824</v>
      </c>
      <c r="K25091" t="s">
        <v>4218</v>
      </c>
      <c r="L25091" t="s">
        <v>124648</v>
      </c>
    </row>
    <row r="25092" spans="1:12" x14ac:dyDescent="0.3">
      <c r="A25092" t="s">
        <v>25469</v>
      </c>
      <c r="B25092" s="1">
        <v>44666</v>
      </c>
      <c r="C25092" t="s">
        <v>13</v>
      </c>
      <c r="D25092" t="s">
        <v>14</v>
      </c>
      <c r="E25092" t="s">
        <v>15</v>
      </c>
      <c r="F25092" t="s">
        <v>117</v>
      </c>
      <c r="G25092" t="s">
        <v>17</v>
      </c>
      <c r="H25092" t="s">
        <v>51</v>
      </c>
      <c r="I25092">
        <v>0</v>
      </c>
      <c r="J25092">
        <v>648</v>
      </c>
      <c r="K25092" t="s">
        <v>2653</v>
      </c>
      <c r="L25092" t="s">
        <v>124640</v>
      </c>
    </row>
    <row r="25093" spans="1:12" x14ac:dyDescent="0.3">
      <c r="A25093" t="s">
        <v>25470</v>
      </c>
      <c r="B25093" s="1">
        <v>44666</v>
      </c>
      <c r="C25093" t="s">
        <v>23</v>
      </c>
      <c r="D25093" t="s">
        <v>24</v>
      </c>
      <c r="E25093" t="s">
        <v>25</v>
      </c>
      <c r="F25093" t="s">
        <v>1407</v>
      </c>
      <c r="G25093" t="s">
        <v>17</v>
      </c>
      <c r="H25093" t="s">
        <v>51</v>
      </c>
      <c r="I25093">
        <v>1</v>
      </c>
      <c r="J25093">
        <v>648</v>
      </c>
      <c r="K25093" t="s">
        <v>4259</v>
      </c>
      <c r="L25093" t="s">
        <v>124640</v>
      </c>
    </row>
    <row r="25094" spans="1:12" x14ac:dyDescent="0.3">
      <c r="A25094" t="s">
        <v>25471</v>
      </c>
      <c r="B25094" s="1">
        <v>44666</v>
      </c>
      <c r="C25094" t="s">
        <v>23</v>
      </c>
      <c r="D25094" t="s">
        <v>24</v>
      </c>
      <c r="E25094" t="s">
        <v>25</v>
      </c>
      <c r="F25094" t="s">
        <v>1966</v>
      </c>
      <c r="G25094" t="s">
        <v>17</v>
      </c>
      <c r="H25094" t="s">
        <v>72</v>
      </c>
      <c r="I25094">
        <v>1</v>
      </c>
      <c r="J25094">
        <v>591</v>
      </c>
      <c r="K25094" t="s">
        <v>330</v>
      </c>
      <c r="L25094" t="s">
        <v>2267</v>
      </c>
    </row>
    <row r="25095" spans="1:12" x14ac:dyDescent="0.3">
      <c r="A25095" t="s">
        <v>25472</v>
      </c>
      <c r="B25095" s="1">
        <v>44666</v>
      </c>
      <c r="C25095" t="s">
        <v>129101</v>
      </c>
      <c r="D25095" t="s">
        <v>14</v>
      </c>
      <c r="E25095" t="s">
        <v>15</v>
      </c>
      <c r="F25095" t="s">
        <v>48</v>
      </c>
      <c r="G25095" t="s">
        <v>129102</v>
      </c>
      <c r="H25095" t="s">
        <v>27</v>
      </c>
      <c r="I25095">
        <v>1</v>
      </c>
      <c r="J25095">
        <v>685</v>
      </c>
      <c r="K25095" t="s">
        <v>4337</v>
      </c>
      <c r="L25095" t="s">
        <v>126173</v>
      </c>
    </row>
    <row r="25096" spans="1:12" x14ac:dyDescent="0.3">
      <c r="A25096" t="s">
        <v>25473</v>
      </c>
      <c r="B25096" s="1">
        <v>44666</v>
      </c>
      <c r="C25096" t="s">
        <v>23</v>
      </c>
      <c r="D25096" t="s">
        <v>24</v>
      </c>
      <c r="E25096" t="s">
        <v>25</v>
      </c>
      <c r="F25096" t="s">
        <v>1608</v>
      </c>
      <c r="G25096" t="s">
        <v>129102</v>
      </c>
      <c r="H25096" t="s">
        <v>45</v>
      </c>
      <c r="I25096">
        <v>1</v>
      </c>
      <c r="J25096">
        <v>376</v>
      </c>
      <c r="K25096" t="s">
        <v>97393</v>
      </c>
      <c r="L25096" t="s">
        <v>124652</v>
      </c>
    </row>
    <row r="25097" spans="1:12" x14ac:dyDescent="0.3">
      <c r="A25097" t="s">
        <v>25474</v>
      </c>
      <c r="B25097" s="1">
        <v>44666</v>
      </c>
      <c r="C25097" t="s">
        <v>129101</v>
      </c>
      <c r="D25097" t="s">
        <v>14</v>
      </c>
      <c r="E25097" t="s">
        <v>15</v>
      </c>
      <c r="F25097" t="s">
        <v>2435</v>
      </c>
      <c r="G25097" t="s">
        <v>129102</v>
      </c>
      <c r="H25097" t="s">
        <v>51</v>
      </c>
      <c r="I25097">
        <v>1</v>
      </c>
      <c r="J25097">
        <v>299</v>
      </c>
      <c r="K25097" t="s">
        <v>835</v>
      </c>
      <c r="L25097" t="s">
        <v>155</v>
      </c>
    </row>
    <row r="25098" spans="1:12" x14ac:dyDescent="0.3">
      <c r="A25098" t="s">
        <v>25475</v>
      </c>
      <c r="B25098" s="1">
        <v>44666</v>
      </c>
      <c r="C25098" t="s">
        <v>13</v>
      </c>
      <c r="D25098" t="s">
        <v>14</v>
      </c>
      <c r="E25098" t="s">
        <v>15</v>
      </c>
      <c r="F25098" t="s">
        <v>48</v>
      </c>
      <c r="G25098" t="s">
        <v>129102</v>
      </c>
      <c r="H25098" t="s">
        <v>27</v>
      </c>
      <c r="I25098">
        <v>0</v>
      </c>
      <c r="J25098">
        <v>652</v>
      </c>
      <c r="K25098" t="s">
        <v>4337</v>
      </c>
      <c r="L25098" t="s">
        <v>7327</v>
      </c>
    </row>
    <row r="25099" spans="1:12" x14ac:dyDescent="0.3">
      <c r="A25099" t="s">
        <v>25476</v>
      </c>
      <c r="B25099" s="1">
        <v>44666</v>
      </c>
      <c r="C25099" t="s">
        <v>129101</v>
      </c>
      <c r="D25099" t="s">
        <v>14</v>
      </c>
      <c r="E25099" t="s">
        <v>15</v>
      </c>
      <c r="F25099" t="s">
        <v>235</v>
      </c>
      <c r="G25099" t="s">
        <v>17</v>
      </c>
      <c r="H25099" t="s">
        <v>72</v>
      </c>
      <c r="I25099">
        <v>1</v>
      </c>
      <c r="J25099">
        <v>597</v>
      </c>
      <c r="K25099" t="s">
        <v>142</v>
      </c>
      <c r="L25099" t="s">
        <v>124641</v>
      </c>
    </row>
    <row r="25100" spans="1:12" x14ac:dyDescent="0.3">
      <c r="A25100" t="s">
        <v>25477</v>
      </c>
      <c r="B25100" s="1">
        <v>44666</v>
      </c>
      <c r="C25100" t="s">
        <v>23</v>
      </c>
      <c r="D25100" t="s">
        <v>24</v>
      </c>
      <c r="E25100" t="s">
        <v>25</v>
      </c>
      <c r="F25100" t="s">
        <v>433</v>
      </c>
      <c r="G25100" t="s">
        <v>129102</v>
      </c>
      <c r="H25100" t="s">
        <v>31</v>
      </c>
      <c r="I25100">
        <v>1</v>
      </c>
      <c r="J25100">
        <v>435</v>
      </c>
      <c r="K25100" t="s">
        <v>142</v>
      </c>
      <c r="L25100" t="s">
        <v>124641</v>
      </c>
    </row>
    <row r="25101" spans="1:12" x14ac:dyDescent="0.3">
      <c r="A25101" t="s">
        <v>25478</v>
      </c>
      <c r="B25101" s="1">
        <v>44666</v>
      </c>
      <c r="C25101" t="s">
        <v>23</v>
      </c>
      <c r="D25101" t="s">
        <v>24</v>
      </c>
      <c r="E25101" t="s">
        <v>25</v>
      </c>
      <c r="F25101" t="s">
        <v>48</v>
      </c>
      <c r="G25101" t="s">
        <v>129102</v>
      </c>
      <c r="H25101" t="s">
        <v>31</v>
      </c>
      <c r="I25101">
        <v>1</v>
      </c>
      <c r="J25101">
        <v>685</v>
      </c>
      <c r="K25101" t="s">
        <v>2133</v>
      </c>
      <c r="L25101" t="s">
        <v>124643</v>
      </c>
    </row>
    <row r="25102" spans="1:12" x14ac:dyDescent="0.3">
      <c r="A25102" t="s">
        <v>25479</v>
      </c>
      <c r="B25102" s="1">
        <v>44666</v>
      </c>
      <c r="C25102" t="s">
        <v>23</v>
      </c>
      <c r="D25102" t="s">
        <v>24</v>
      </c>
      <c r="E25102" t="s">
        <v>25</v>
      </c>
      <c r="F25102" t="s">
        <v>148</v>
      </c>
      <c r="G25102" t="s">
        <v>129102</v>
      </c>
      <c r="H25102" t="s">
        <v>45</v>
      </c>
      <c r="I25102">
        <v>1</v>
      </c>
      <c r="J25102">
        <v>518</v>
      </c>
      <c r="K25102" t="s">
        <v>25480</v>
      </c>
      <c r="L25102" t="s">
        <v>124640</v>
      </c>
    </row>
    <row r="25103" spans="1:12" x14ac:dyDescent="0.3">
      <c r="A25103" t="s">
        <v>25481</v>
      </c>
      <c r="B25103" s="1">
        <v>44666</v>
      </c>
      <c r="C25103" t="s">
        <v>13</v>
      </c>
      <c r="D25103" t="s">
        <v>14</v>
      </c>
      <c r="E25103" t="s">
        <v>15</v>
      </c>
      <c r="F25103" t="s">
        <v>375</v>
      </c>
      <c r="G25103" t="s">
        <v>34</v>
      </c>
      <c r="H25103" t="s">
        <v>45</v>
      </c>
      <c r="I25103">
        <v>0</v>
      </c>
      <c r="J25103">
        <v>519</v>
      </c>
      <c r="K25103" t="s">
        <v>505</v>
      </c>
      <c r="L25103" t="s">
        <v>124644</v>
      </c>
    </row>
    <row r="25104" spans="1:12" x14ac:dyDescent="0.3">
      <c r="A25104" t="s">
        <v>25481</v>
      </c>
      <c r="B25104" s="1">
        <v>44666</v>
      </c>
      <c r="C25104" t="s">
        <v>13</v>
      </c>
      <c r="D25104" t="s">
        <v>14</v>
      </c>
      <c r="E25104" t="s">
        <v>15</v>
      </c>
      <c r="F25104" t="s">
        <v>355</v>
      </c>
      <c r="G25104" t="s">
        <v>30</v>
      </c>
      <c r="H25104" t="s">
        <v>45</v>
      </c>
      <c r="I25104">
        <v>0</v>
      </c>
      <c r="J25104">
        <v>595</v>
      </c>
      <c r="K25104" t="s">
        <v>505</v>
      </c>
      <c r="L25104" t="s">
        <v>124644</v>
      </c>
    </row>
    <row r="25105" spans="1:12" x14ac:dyDescent="0.3">
      <c r="A25105" t="s">
        <v>25482</v>
      </c>
      <c r="B25105" s="1">
        <v>44666</v>
      </c>
      <c r="C25105" t="s">
        <v>13</v>
      </c>
      <c r="D25105" t="s">
        <v>24</v>
      </c>
      <c r="E25105" t="s">
        <v>25</v>
      </c>
      <c r="F25105" t="s">
        <v>33</v>
      </c>
      <c r="G25105" t="s">
        <v>34</v>
      </c>
      <c r="H25105" t="s">
        <v>45</v>
      </c>
      <c r="I25105">
        <v>1</v>
      </c>
      <c r="J25105">
        <v>574</v>
      </c>
      <c r="K25105" t="s">
        <v>505</v>
      </c>
      <c r="L25105" t="s">
        <v>124644</v>
      </c>
    </row>
    <row r="25106" spans="1:12" x14ac:dyDescent="0.3">
      <c r="A25106" t="s">
        <v>25483</v>
      </c>
      <c r="B25106" s="1">
        <v>44666</v>
      </c>
      <c r="C25106" t="s">
        <v>23</v>
      </c>
      <c r="D25106" t="s">
        <v>24</v>
      </c>
      <c r="E25106" t="s">
        <v>25</v>
      </c>
      <c r="F25106" t="s">
        <v>24763</v>
      </c>
      <c r="G25106" t="s">
        <v>764</v>
      </c>
      <c r="H25106" t="s">
        <v>721</v>
      </c>
      <c r="I25106">
        <v>1</v>
      </c>
      <c r="J25106">
        <v>339</v>
      </c>
      <c r="K25106" t="s">
        <v>505</v>
      </c>
      <c r="L25106" t="s">
        <v>124644</v>
      </c>
    </row>
    <row r="25107" spans="1:12" x14ac:dyDescent="0.3">
      <c r="A25107" t="s">
        <v>25484</v>
      </c>
      <c r="B25107" s="1">
        <v>44666</v>
      </c>
      <c r="C25107" t="s">
        <v>129101</v>
      </c>
      <c r="D25107" t="s">
        <v>14</v>
      </c>
      <c r="E25107" t="s">
        <v>15</v>
      </c>
      <c r="F25107" t="s">
        <v>565</v>
      </c>
      <c r="G25107" t="s">
        <v>17</v>
      </c>
      <c r="H25107" t="s">
        <v>18</v>
      </c>
      <c r="I25107">
        <v>1</v>
      </c>
      <c r="J25107">
        <v>999</v>
      </c>
      <c r="K25107" t="s">
        <v>53958</v>
      </c>
      <c r="L25107" t="s">
        <v>124640</v>
      </c>
    </row>
    <row r="25108" spans="1:12" x14ac:dyDescent="0.3">
      <c r="A25108" t="s">
        <v>25485</v>
      </c>
      <c r="B25108" s="1">
        <v>44666</v>
      </c>
      <c r="C25108" t="s">
        <v>23</v>
      </c>
      <c r="D25108" t="s">
        <v>24</v>
      </c>
      <c r="E25108" t="s">
        <v>25</v>
      </c>
      <c r="F25108" t="s">
        <v>1530</v>
      </c>
      <c r="G25108" t="s">
        <v>129102</v>
      </c>
      <c r="H25108" t="s">
        <v>51</v>
      </c>
      <c r="I25108">
        <v>1</v>
      </c>
      <c r="J25108">
        <v>459</v>
      </c>
      <c r="K25108" t="s">
        <v>115657</v>
      </c>
      <c r="L25108" t="s">
        <v>124640</v>
      </c>
    </row>
    <row r="25109" spans="1:12" x14ac:dyDescent="0.3">
      <c r="A25109" t="s">
        <v>25486</v>
      </c>
      <c r="B25109" s="1">
        <v>44666</v>
      </c>
      <c r="C25109" t="s">
        <v>23</v>
      </c>
      <c r="D25109" t="s">
        <v>24</v>
      </c>
      <c r="E25109" t="s">
        <v>25</v>
      </c>
      <c r="F25109" t="s">
        <v>1088</v>
      </c>
      <c r="G25109" t="s">
        <v>17</v>
      </c>
      <c r="H25109" t="s">
        <v>31</v>
      </c>
      <c r="I25109">
        <v>1</v>
      </c>
      <c r="J25109">
        <v>1126</v>
      </c>
      <c r="K25109" t="s">
        <v>40618</v>
      </c>
      <c r="L25109" t="s">
        <v>4679</v>
      </c>
    </row>
    <row r="25110" spans="1:12" x14ac:dyDescent="0.3">
      <c r="A25110" t="s">
        <v>25487</v>
      </c>
      <c r="B25110" s="1">
        <v>44666</v>
      </c>
      <c r="C25110" t="s">
        <v>13</v>
      </c>
      <c r="D25110" t="s">
        <v>24</v>
      </c>
      <c r="E25110" t="s">
        <v>25</v>
      </c>
      <c r="F25110" t="s">
        <v>74</v>
      </c>
      <c r="G25110" t="s">
        <v>129102</v>
      </c>
      <c r="H25110" t="s">
        <v>27</v>
      </c>
      <c r="I25110">
        <v>0</v>
      </c>
      <c r="J25110">
        <v>474</v>
      </c>
      <c r="K25110" t="s">
        <v>2133</v>
      </c>
      <c r="L25110" t="s">
        <v>124643</v>
      </c>
    </row>
    <row r="25111" spans="1:12" x14ac:dyDescent="0.3">
      <c r="A25111" t="s">
        <v>25488</v>
      </c>
      <c r="B25111" s="1">
        <v>44666</v>
      </c>
      <c r="C25111" t="s">
        <v>23</v>
      </c>
      <c r="D25111" t="s">
        <v>24</v>
      </c>
      <c r="E25111" t="s">
        <v>25</v>
      </c>
      <c r="F25111" t="s">
        <v>2652</v>
      </c>
      <c r="G25111" t="s">
        <v>129102</v>
      </c>
      <c r="H25111" t="s">
        <v>18</v>
      </c>
      <c r="I25111">
        <v>1</v>
      </c>
      <c r="J25111">
        <v>474</v>
      </c>
      <c r="K25111" t="s">
        <v>46</v>
      </c>
      <c r="L25111" t="s">
        <v>124642</v>
      </c>
    </row>
    <row r="25112" spans="1:12" x14ac:dyDescent="0.3">
      <c r="A25112" t="s">
        <v>25489</v>
      </c>
      <c r="B25112" s="1">
        <v>44666</v>
      </c>
      <c r="C25112" t="s">
        <v>23</v>
      </c>
      <c r="D25112" t="s">
        <v>24</v>
      </c>
      <c r="E25112" t="s">
        <v>25</v>
      </c>
      <c r="F25112" t="s">
        <v>544</v>
      </c>
      <c r="G25112" t="s">
        <v>129102</v>
      </c>
      <c r="H25112" t="s">
        <v>72</v>
      </c>
      <c r="I25112">
        <v>1</v>
      </c>
      <c r="J25112">
        <v>471</v>
      </c>
      <c r="K25112" t="s">
        <v>126174</v>
      </c>
      <c r="L25112" t="s">
        <v>155</v>
      </c>
    </row>
    <row r="25113" spans="1:12" x14ac:dyDescent="0.3">
      <c r="A25113" t="s">
        <v>25490</v>
      </c>
      <c r="B25113" s="1">
        <v>44666</v>
      </c>
      <c r="C25113" t="s">
        <v>129101</v>
      </c>
      <c r="D25113" t="s">
        <v>14</v>
      </c>
      <c r="E25113" t="s">
        <v>15</v>
      </c>
      <c r="F25113" t="s">
        <v>2702</v>
      </c>
      <c r="G25113" t="s">
        <v>107</v>
      </c>
      <c r="H25113" t="s">
        <v>18</v>
      </c>
      <c r="I25113">
        <v>1</v>
      </c>
      <c r="J25113">
        <v>999</v>
      </c>
      <c r="K25113" t="s">
        <v>635</v>
      </c>
      <c r="L25113" t="s">
        <v>124640</v>
      </c>
    </row>
    <row r="25114" spans="1:12" x14ac:dyDescent="0.3">
      <c r="A25114" t="s">
        <v>25491</v>
      </c>
      <c r="B25114" s="1">
        <v>44666</v>
      </c>
      <c r="C25114" t="s">
        <v>23</v>
      </c>
      <c r="D25114" t="s">
        <v>24</v>
      </c>
      <c r="E25114" t="s">
        <v>25</v>
      </c>
      <c r="F25114" t="s">
        <v>542</v>
      </c>
      <c r="G25114" t="s">
        <v>129102</v>
      </c>
      <c r="H25114" t="s">
        <v>27</v>
      </c>
      <c r="I25114">
        <v>1</v>
      </c>
      <c r="J25114">
        <v>399</v>
      </c>
      <c r="K25114" t="s">
        <v>126175</v>
      </c>
      <c r="L25114" t="s">
        <v>560</v>
      </c>
    </row>
    <row r="25115" spans="1:12" x14ac:dyDescent="0.3">
      <c r="A25115" t="s">
        <v>25492</v>
      </c>
      <c r="B25115" s="1">
        <v>44666</v>
      </c>
      <c r="C25115" t="s">
        <v>23</v>
      </c>
      <c r="D25115" t="s">
        <v>24</v>
      </c>
      <c r="E25115" t="s">
        <v>25</v>
      </c>
      <c r="F25115" t="s">
        <v>1287</v>
      </c>
      <c r="G25115" t="s">
        <v>129102</v>
      </c>
      <c r="H25115" t="s">
        <v>45</v>
      </c>
      <c r="I25115">
        <v>1</v>
      </c>
      <c r="J25115">
        <v>475</v>
      </c>
      <c r="K25115" t="s">
        <v>142</v>
      </c>
      <c r="L25115" t="s">
        <v>124641</v>
      </c>
    </row>
    <row r="25116" spans="1:12" x14ac:dyDescent="0.3">
      <c r="A25116" t="s">
        <v>25493</v>
      </c>
      <c r="B25116" s="1">
        <v>44666</v>
      </c>
      <c r="C25116" t="s">
        <v>23</v>
      </c>
      <c r="D25116" t="s">
        <v>24</v>
      </c>
      <c r="E25116" t="s">
        <v>25</v>
      </c>
      <c r="F25116" t="s">
        <v>9021</v>
      </c>
      <c r="G25116" t="s">
        <v>17</v>
      </c>
      <c r="H25116" t="s">
        <v>21</v>
      </c>
      <c r="I25116">
        <v>1</v>
      </c>
      <c r="J25116">
        <v>551</v>
      </c>
      <c r="K25116" t="s">
        <v>505</v>
      </c>
      <c r="L25116" t="s">
        <v>124644</v>
      </c>
    </row>
    <row r="25117" spans="1:12" x14ac:dyDescent="0.3">
      <c r="A25117" t="s">
        <v>25494</v>
      </c>
      <c r="B25117" s="1">
        <v>44666</v>
      </c>
      <c r="C25117" t="s">
        <v>129101</v>
      </c>
      <c r="D25117" t="s">
        <v>14</v>
      </c>
      <c r="E25117" t="s">
        <v>15</v>
      </c>
      <c r="F25117" t="s">
        <v>117</v>
      </c>
      <c r="G25117" t="s">
        <v>17</v>
      </c>
      <c r="H25117" t="s">
        <v>18</v>
      </c>
      <c r="I25117">
        <v>1</v>
      </c>
      <c r="J25117">
        <v>0</v>
      </c>
      <c r="K25117" t="s">
        <v>142</v>
      </c>
      <c r="L25117" t="s">
        <v>124641</v>
      </c>
    </row>
    <row r="25118" spans="1:12" x14ac:dyDescent="0.3">
      <c r="A25118" t="s">
        <v>25495</v>
      </c>
      <c r="B25118" s="1">
        <v>44666</v>
      </c>
      <c r="C25118" t="s">
        <v>23</v>
      </c>
      <c r="D25118" t="s">
        <v>24</v>
      </c>
      <c r="E25118" t="s">
        <v>25</v>
      </c>
      <c r="F25118" t="s">
        <v>40</v>
      </c>
      <c r="G25118" t="s">
        <v>129102</v>
      </c>
      <c r="H25118" t="s">
        <v>72</v>
      </c>
      <c r="I25118">
        <v>1</v>
      </c>
      <c r="J25118">
        <v>399</v>
      </c>
      <c r="K25118" t="s">
        <v>126176</v>
      </c>
      <c r="L25118" t="s">
        <v>7327</v>
      </c>
    </row>
    <row r="25119" spans="1:12" x14ac:dyDescent="0.3">
      <c r="A25119" t="s">
        <v>25496</v>
      </c>
      <c r="B25119" s="1">
        <v>44666</v>
      </c>
      <c r="C25119" t="s">
        <v>23</v>
      </c>
      <c r="D25119" t="s">
        <v>24</v>
      </c>
      <c r="E25119" t="s">
        <v>25</v>
      </c>
      <c r="F25119" t="s">
        <v>677</v>
      </c>
      <c r="G25119" t="s">
        <v>129102</v>
      </c>
      <c r="H25119" t="s">
        <v>31</v>
      </c>
      <c r="I25119">
        <v>1</v>
      </c>
      <c r="J25119">
        <v>549</v>
      </c>
      <c r="K25119" t="s">
        <v>17505</v>
      </c>
      <c r="L25119" t="s">
        <v>124644</v>
      </c>
    </row>
    <row r="25120" spans="1:12" x14ac:dyDescent="0.3">
      <c r="A25120" t="s">
        <v>25497</v>
      </c>
      <c r="B25120" s="1">
        <v>44666</v>
      </c>
      <c r="C25120" t="s">
        <v>13</v>
      </c>
      <c r="D25120" t="s">
        <v>14</v>
      </c>
      <c r="E25120" t="s">
        <v>15</v>
      </c>
      <c r="F25120" t="s">
        <v>6372</v>
      </c>
      <c r="G25120" t="s">
        <v>17</v>
      </c>
      <c r="H25120" t="s">
        <v>51</v>
      </c>
      <c r="I25120">
        <v>0</v>
      </c>
      <c r="J25120">
        <v>682</v>
      </c>
      <c r="K25120" t="s">
        <v>2133</v>
      </c>
      <c r="L25120" t="s">
        <v>124643</v>
      </c>
    </row>
    <row r="25121" spans="1:12" x14ac:dyDescent="0.3">
      <c r="A25121" t="s">
        <v>25498</v>
      </c>
      <c r="B25121" s="1">
        <v>44666</v>
      </c>
      <c r="C25121" t="s">
        <v>129101</v>
      </c>
      <c r="D25121" t="s">
        <v>14</v>
      </c>
      <c r="E25121" t="s">
        <v>15</v>
      </c>
      <c r="F25121" t="s">
        <v>4782</v>
      </c>
      <c r="G25121" t="s">
        <v>129102</v>
      </c>
      <c r="H25121" t="s">
        <v>31</v>
      </c>
      <c r="I25121">
        <v>1</v>
      </c>
      <c r="J25121">
        <v>349</v>
      </c>
      <c r="K25121" t="s">
        <v>125965</v>
      </c>
      <c r="L25121" t="s">
        <v>124642</v>
      </c>
    </row>
    <row r="25122" spans="1:12" x14ac:dyDescent="0.3">
      <c r="A25122" t="s">
        <v>25499</v>
      </c>
      <c r="B25122" s="1">
        <v>44666</v>
      </c>
      <c r="C25122" t="s">
        <v>129101</v>
      </c>
      <c r="D25122" t="s">
        <v>14</v>
      </c>
      <c r="E25122" t="s">
        <v>15</v>
      </c>
      <c r="F25122" t="s">
        <v>134</v>
      </c>
      <c r="G25122" t="s">
        <v>34</v>
      </c>
      <c r="H25122" t="s">
        <v>51</v>
      </c>
      <c r="I25122">
        <v>1</v>
      </c>
      <c r="J25122">
        <v>493</v>
      </c>
      <c r="K25122" t="s">
        <v>4218</v>
      </c>
      <c r="L25122" t="s">
        <v>124648</v>
      </c>
    </row>
    <row r="25123" spans="1:12" x14ac:dyDescent="0.3">
      <c r="A25123" t="s">
        <v>25500</v>
      </c>
      <c r="B25123" s="1">
        <v>44666</v>
      </c>
      <c r="C25123" t="s">
        <v>13</v>
      </c>
      <c r="D25123" t="s">
        <v>14</v>
      </c>
      <c r="E25123" t="s">
        <v>15</v>
      </c>
      <c r="F25123" t="s">
        <v>138</v>
      </c>
      <c r="G25123" t="s">
        <v>17</v>
      </c>
      <c r="H25123" t="s">
        <v>51</v>
      </c>
      <c r="I25123">
        <v>0</v>
      </c>
      <c r="J25123">
        <v>569</v>
      </c>
      <c r="K25123" t="s">
        <v>635</v>
      </c>
      <c r="L25123" t="s">
        <v>124640</v>
      </c>
    </row>
    <row r="25124" spans="1:12" x14ac:dyDescent="0.3">
      <c r="A25124" t="s">
        <v>25501</v>
      </c>
      <c r="B25124" s="1">
        <v>44666</v>
      </c>
      <c r="C25124" t="s">
        <v>13</v>
      </c>
      <c r="D25124" t="s">
        <v>24</v>
      </c>
      <c r="E25124" t="s">
        <v>25</v>
      </c>
      <c r="F25124" t="s">
        <v>2257</v>
      </c>
      <c r="G25124" t="s">
        <v>34</v>
      </c>
      <c r="H25124" t="s">
        <v>51</v>
      </c>
      <c r="I25124">
        <v>1</v>
      </c>
      <c r="J25124">
        <v>493</v>
      </c>
      <c r="K25124" t="s">
        <v>635</v>
      </c>
      <c r="L25124" t="s">
        <v>124640</v>
      </c>
    </row>
    <row r="25125" spans="1:12" x14ac:dyDescent="0.3">
      <c r="A25125" t="s">
        <v>25502</v>
      </c>
      <c r="B25125" s="1">
        <v>44666</v>
      </c>
      <c r="C25125" t="s">
        <v>13</v>
      </c>
      <c r="D25125" t="s">
        <v>14</v>
      </c>
      <c r="E25125" t="s">
        <v>15</v>
      </c>
      <c r="F25125" t="s">
        <v>205</v>
      </c>
      <c r="G25125" t="s">
        <v>17</v>
      </c>
      <c r="H25125" t="s">
        <v>27</v>
      </c>
      <c r="I25125">
        <v>0</v>
      </c>
      <c r="J25125">
        <v>663</v>
      </c>
      <c r="K25125" t="s">
        <v>126177</v>
      </c>
      <c r="L25125" t="s">
        <v>124643</v>
      </c>
    </row>
    <row r="25126" spans="1:12" x14ac:dyDescent="0.3">
      <c r="A25126" t="s">
        <v>25503</v>
      </c>
      <c r="B25126" s="1">
        <v>44666</v>
      </c>
      <c r="C25126" t="s">
        <v>129101</v>
      </c>
      <c r="D25126" t="s">
        <v>14</v>
      </c>
      <c r="E25126" t="s">
        <v>15</v>
      </c>
      <c r="F25126" t="s">
        <v>338</v>
      </c>
      <c r="G25126" t="s">
        <v>129102</v>
      </c>
      <c r="H25126" t="s">
        <v>31</v>
      </c>
      <c r="I25126">
        <v>1</v>
      </c>
      <c r="J25126">
        <v>484</v>
      </c>
      <c r="K25126" t="s">
        <v>125004</v>
      </c>
      <c r="L25126" t="s">
        <v>124650</v>
      </c>
    </row>
    <row r="25127" spans="1:12" x14ac:dyDescent="0.3">
      <c r="A25127" t="s">
        <v>25504</v>
      </c>
      <c r="B25127" s="1">
        <v>44666</v>
      </c>
      <c r="C25127" t="s">
        <v>23</v>
      </c>
      <c r="D25127" t="s">
        <v>24</v>
      </c>
      <c r="E25127" t="s">
        <v>25</v>
      </c>
      <c r="F25127" t="s">
        <v>1645</v>
      </c>
      <c r="G25127" t="s">
        <v>17</v>
      </c>
      <c r="H25127" t="s">
        <v>51</v>
      </c>
      <c r="I25127">
        <v>1</v>
      </c>
      <c r="J25127">
        <v>824</v>
      </c>
      <c r="K25127" t="s">
        <v>182</v>
      </c>
      <c r="L25127" t="s">
        <v>124652</v>
      </c>
    </row>
    <row r="25128" spans="1:12" x14ac:dyDescent="0.3">
      <c r="A25128" t="s">
        <v>25505</v>
      </c>
      <c r="B25128" s="1">
        <v>44666</v>
      </c>
      <c r="C25128" t="s">
        <v>129101</v>
      </c>
      <c r="D25128" t="s">
        <v>14</v>
      </c>
      <c r="E25128" t="s">
        <v>15</v>
      </c>
      <c r="F25128" t="s">
        <v>4708</v>
      </c>
      <c r="G25128" t="s">
        <v>17</v>
      </c>
      <c r="H25128" t="s">
        <v>51</v>
      </c>
      <c r="I25128">
        <v>1</v>
      </c>
      <c r="J25128">
        <v>759</v>
      </c>
      <c r="K25128" t="s">
        <v>182</v>
      </c>
      <c r="L25128" t="s">
        <v>124652</v>
      </c>
    </row>
    <row r="25129" spans="1:12" x14ac:dyDescent="0.3">
      <c r="A25129" t="s">
        <v>25506</v>
      </c>
      <c r="B25129" s="1">
        <v>44666</v>
      </c>
      <c r="C25129" t="s">
        <v>129101</v>
      </c>
      <c r="D25129" t="s">
        <v>14</v>
      </c>
      <c r="E25129" t="s">
        <v>15</v>
      </c>
      <c r="F25129" t="s">
        <v>396</v>
      </c>
      <c r="G25129" t="s">
        <v>129102</v>
      </c>
      <c r="H25129" t="s">
        <v>31</v>
      </c>
      <c r="I25129">
        <v>1</v>
      </c>
      <c r="J25129">
        <v>399</v>
      </c>
      <c r="K25129" t="s">
        <v>30650</v>
      </c>
      <c r="L25129" t="s">
        <v>560</v>
      </c>
    </row>
    <row r="25130" spans="1:12" x14ac:dyDescent="0.3">
      <c r="A25130" t="s">
        <v>25507</v>
      </c>
      <c r="B25130" s="1">
        <v>44666</v>
      </c>
      <c r="C25130" t="s">
        <v>129101</v>
      </c>
      <c r="D25130" t="s">
        <v>14</v>
      </c>
      <c r="E25130" t="s">
        <v>15</v>
      </c>
      <c r="F25130" t="s">
        <v>3781</v>
      </c>
      <c r="G25130" t="s">
        <v>17</v>
      </c>
      <c r="H25130" t="s">
        <v>21</v>
      </c>
      <c r="I25130">
        <v>1</v>
      </c>
      <c r="J25130">
        <v>612</v>
      </c>
      <c r="K25130" t="s">
        <v>142</v>
      </c>
      <c r="L25130" t="s">
        <v>124641</v>
      </c>
    </row>
    <row r="25131" spans="1:12" x14ac:dyDescent="0.3">
      <c r="A25131" t="s">
        <v>25508</v>
      </c>
      <c r="B25131" s="1">
        <v>44666</v>
      </c>
      <c r="C25131" t="s">
        <v>13</v>
      </c>
      <c r="D25131" t="s">
        <v>14</v>
      </c>
      <c r="E25131" t="s">
        <v>15</v>
      </c>
      <c r="F25131" t="s">
        <v>4273</v>
      </c>
      <c r="G25131" t="s">
        <v>129102</v>
      </c>
      <c r="H25131" t="s">
        <v>31</v>
      </c>
      <c r="I25131">
        <v>0</v>
      </c>
      <c r="J25131">
        <v>1099</v>
      </c>
      <c r="K25131" t="s">
        <v>142</v>
      </c>
      <c r="L25131" t="s">
        <v>124641</v>
      </c>
    </row>
    <row r="25132" spans="1:12" x14ac:dyDescent="0.3">
      <c r="A25132" t="s">
        <v>25509</v>
      </c>
      <c r="B25132" s="1">
        <v>44666</v>
      </c>
      <c r="C25132" t="s">
        <v>13</v>
      </c>
      <c r="D25132" t="s">
        <v>24</v>
      </c>
      <c r="E25132" t="s">
        <v>25</v>
      </c>
      <c r="F25132" t="s">
        <v>3759</v>
      </c>
      <c r="G25132" t="s">
        <v>129102</v>
      </c>
      <c r="H25132" t="s">
        <v>27</v>
      </c>
      <c r="I25132">
        <v>0</v>
      </c>
      <c r="J25132">
        <v>1099</v>
      </c>
      <c r="K25132" t="s">
        <v>142</v>
      </c>
      <c r="L25132" t="s">
        <v>124641</v>
      </c>
    </row>
    <row r="25133" spans="1:12" x14ac:dyDescent="0.3">
      <c r="A25133" t="s">
        <v>25510</v>
      </c>
      <c r="B25133" s="1">
        <v>44666</v>
      </c>
      <c r="C25133" t="s">
        <v>13</v>
      </c>
      <c r="D25133" t="s">
        <v>24</v>
      </c>
      <c r="E25133" t="s">
        <v>25</v>
      </c>
      <c r="F25133" t="s">
        <v>544</v>
      </c>
      <c r="G25133" t="s">
        <v>129102</v>
      </c>
      <c r="H25133" t="s">
        <v>27</v>
      </c>
      <c r="I25133">
        <v>0</v>
      </c>
      <c r="J25133">
        <v>1099</v>
      </c>
      <c r="K25133" t="s">
        <v>142</v>
      </c>
      <c r="L25133" t="s">
        <v>124641</v>
      </c>
    </row>
    <row r="25134" spans="1:12" x14ac:dyDescent="0.3">
      <c r="A25134" t="s">
        <v>25510</v>
      </c>
      <c r="B25134" s="1">
        <v>44666</v>
      </c>
      <c r="C25134" t="s">
        <v>13</v>
      </c>
      <c r="D25134" t="s">
        <v>24</v>
      </c>
      <c r="E25134" t="s">
        <v>25</v>
      </c>
      <c r="F25134" t="s">
        <v>542</v>
      </c>
      <c r="G25134" t="s">
        <v>129102</v>
      </c>
      <c r="H25134" t="s">
        <v>27</v>
      </c>
      <c r="I25134">
        <v>0</v>
      </c>
      <c r="J25134">
        <v>1099</v>
      </c>
      <c r="K25134" t="s">
        <v>142</v>
      </c>
      <c r="L25134" t="s">
        <v>124641</v>
      </c>
    </row>
    <row r="25135" spans="1:12" x14ac:dyDescent="0.3">
      <c r="A25135" t="s">
        <v>25511</v>
      </c>
      <c r="B25135" s="1">
        <v>44666</v>
      </c>
      <c r="C25135" t="s">
        <v>23</v>
      </c>
      <c r="D25135" t="s">
        <v>24</v>
      </c>
      <c r="E25135" t="s">
        <v>25</v>
      </c>
      <c r="F25135" t="s">
        <v>452</v>
      </c>
      <c r="G25135" t="s">
        <v>17</v>
      </c>
      <c r="H25135" t="s">
        <v>72</v>
      </c>
      <c r="I25135">
        <v>1</v>
      </c>
      <c r="J25135">
        <v>1099</v>
      </c>
      <c r="K25135" t="s">
        <v>1391</v>
      </c>
      <c r="L25135" t="s">
        <v>124643</v>
      </c>
    </row>
    <row r="25136" spans="1:12" x14ac:dyDescent="0.3">
      <c r="A25136" t="s">
        <v>25512</v>
      </c>
      <c r="B25136" s="1">
        <v>44666</v>
      </c>
      <c r="C25136" t="s">
        <v>23</v>
      </c>
      <c r="D25136" t="s">
        <v>24</v>
      </c>
      <c r="E25136" t="s">
        <v>25</v>
      </c>
      <c r="F25136" t="s">
        <v>3759</v>
      </c>
      <c r="G25136" t="s">
        <v>129102</v>
      </c>
      <c r="H25136" t="s">
        <v>72</v>
      </c>
      <c r="I25136">
        <v>1</v>
      </c>
      <c r="J25136">
        <v>471</v>
      </c>
      <c r="K25136" t="s">
        <v>1834</v>
      </c>
      <c r="L25136" t="s">
        <v>124640</v>
      </c>
    </row>
    <row r="25137" spans="1:12" x14ac:dyDescent="0.3">
      <c r="A25137" t="s">
        <v>25513</v>
      </c>
      <c r="B25137" s="1">
        <v>44666</v>
      </c>
      <c r="C25137" t="s">
        <v>23</v>
      </c>
      <c r="D25137" t="s">
        <v>24</v>
      </c>
      <c r="E25137" t="s">
        <v>25</v>
      </c>
      <c r="F25137" t="s">
        <v>144</v>
      </c>
      <c r="G25137" t="s">
        <v>129102</v>
      </c>
      <c r="H25137" t="s">
        <v>18</v>
      </c>
      <c r="I25137">
        <v>1</v>
      </c>
      <c r="J25137">
        <v>353</v>
      </c>
      <c r="K25137" t="s">
        <v>7599</v>
      </c>
      <c r="L25137" t="s">
        <v>124642</v>
      </c>
    </row>
    <row r="25138" spans="1:12" x14ac:dyDescent="0.3">
      <c r="A25138" t="s">
        <v>25514</v>
      </c>
      <c r="B25138" s="1">
        <v>44666</v>
      </c>
      <c r="C25138" t="s">
        <v>13</v>
      </c>
      <c r="D25138" t="s">
        <v>24</v>
      </c>
      <c r="E25138" t="s">
        <v>25</v>
      </c>
      <c r="F25138" t="s">
        <v>544</v>
      </c>
      <c r="G25138" t="s">
        <v>129102</v>
      </c>
      <c r="H25138" t="s">
        <v>27</v>
      </c>
      <c r="I25138">
        <v>0</v>
      </c>
      <c r="J25138">
        <v>376</v>
      </c>
      <c r="K25138" t="s">
        <v>25515</v>
      </c>
      <c r="L25138" t="s">
        <v>124650</v>
      </c>
    </row>
    <row r="25139" spans="1:12" x14ac:dyDescent="0.3">
      <c r="A25139" t="s">
        <v>25516</v>
      </c>
      <c r="B25139" s="1">
        <v>44666</v>
      </c>
      <c r="C25139" t="s">
        <v>23</v>
      </c>
      <c r="D25139" t="s">
        <v>24</v>
      </c>
      <c r="E25139" t="s">
        <v>25</v>
      </c>
      <c r="F25139" t="s">
        <v>74</v>
      </c>
      <c r="G25139" t="s">
        <v>129102</v>
      </c>
      <c r="H25139" t="s">
        <v>72</v>
      </c>
      <c r="I25139">
        <v>1</v>
      </c>
      <c r="J25139">
        <v>376</v>
      </c>
      <c r="K25139" t="s">
        <v>25517</v>
      </c>
      <c r="L25139" t="s">
        <v>7327</v>
      </c>
    </row>
    <row r="25140" spans="1:12" x14ac:dyDescent="0.3">
      <c r="A25140" t="s">
        <v>25518</v>
      </c>
      <c r="B25140" s="1">
        <v>44666</v>
      </c>
      <c r="C25140" t="s">
        <v>23</v>
      </c>
      <c r="D25140" t="s">
        <v>24</v>
      </c>
      <c r="E25140" t="s">
        <v>25</v>
      </c>
      <c r="F25140" t="s">
        <v>1706</v>
      </c>
      <c r="G25140" t="s">
        <v>17</v>
      </c>
      <c r="H25140" t="s">
        <v>18</v>
      </c>
      <c r="I25140">
        <v>1</v>
      </c>
      <c r="J25140">
        <v>523</v>
      </c>
      <c r="K25140" t="s">
        <v>635</v>
      </c>
      <c r="L25140" t="s">
        <v>124640</v>
      </c>
    </row>
    <row r="25141" spans="1:12" x14ac:dyDescent="0.3">
      <c r="A25141" t="s">
        <v>25519</v>
      </c>
      <c r="B25141" s="1">
        <v>44666</v>
      </c>
      <c r="C25141" t="s">
        <v>23</v>
      </c>
      <c r="D25141" t="s">
        <v>24</v>
      </c>
      <c r="E25141" t="s">
        <v>25</v>
      </c>
      <c r="F25141" t="s">
        <v>1637</v>
      </c>
      <c r="G25141" t="s">
        <v>129102</v>
      </c>
      <c r="H25141" t="s">
        <v>27</v>
      </c>
      <c r="I25141">
        <v>1</v>
      </c>
      <c r="J25141">
        <v>362</v>
      </c>
      <c r="K25141" t="s">
        <v>24482</v>
      </c>
      <c r="L25141" t="s">
        <v>124643</v>
      </c>
    </row>
    <row r="25142" spans="1:12" x14ac:dyDescent="0.3">
      <c r="A25142" t="s">
        <v>25520</v>
      </c>
      <c r="B25142" s="1">
        <v>44666</v>
      </c>
      <c r="C25142" t="s">
        <v>23</v>
      </c>
      <c r="D25142" t="s">
        <v>24</v>
      </c>
      <c r="E25142" t="s">
        <v>25</v>
      </c>
      <c r="F25142" t="s">
        <v>601</v>
      </c>
      <c r="G25142" t="s">
        <v>129102</v>
      </c>
      <c r="H25142" t="s">
        <v>72</v>
      </c>
      <c r="I25142">
        <v>1</v>
      </c>
      <c r="J25142">
        <v>737</v>
      </c>
      <c r="K25142" t="s">
        <v>937</v>
      </c>
      <c r="L25142" t="s">
        <v>124640</v>
      </c>
    </row>
    <row r="25143" spans="1:12" x14ac:dyDescent="0.3">
      <c r="A25143" t="s">
        <v>25521</v>
      </c>
      <c r="B25143" s="1">
        <v>44666</v>
      </c>
      <c r="C25143" t="s">
        <v>13</v>
      </c>
      <c r="D25143" t="s">
        <v>14</v>
      </c>
      <c r="E25143" t="s">
        <v>15</v>
      </c>
      <c r="F25143" t="s">
        <v>117</v>
      </c>
      <c r="G25143" t="s">
        <v>17</v>
      </c>
      <c r="H25143" t="s">
        <v>18</v>
      </c>
      <c r="I25143">
        <v>0</v>
      </c>
      <c r="J25143">
        <v>1369</v>
      </c>
      <c r="K25143" t="s">
        <v>125352</v>
      </c>
      <c r="L25143" t="s">
        <v>124647</v>
      </c>
    </row>
    <row r="25144" spans="1:12" x14ac:dyDescent="0.3">
      <c r="A25144" t="s">
        <v>25522</v>
      </c>
      <c r="B25144" s="1">
        <v>44666</v>
      </c>
      <c r="C25144" t="s">
        <v>129101</v>
      </c>
      <c r="D25144" t="s">
        <v>14</v>
      </c>
      <c r="E25144" t="s">
        <v>15</v>
      </c>
      <c r="F25144" t="s">
        <v>6828</v>
      </c>
      <c r="G25144" t="s">
        <v>17</v>
      </c>
      <c r="H25144" t="s">
        <v>18</v>
      </c>
      <c r="I25144">
        <v>1</v>
      </c>
      <c r="J25144">
        <v>1369</v>
      </c>
      <c r="K25144" t="s">
        <v>126178</v>
      </c>
      <c r="L25144" t="s">
        <v>124645</v>
      </c>
    </row>
    <row r="25145" spans="1:12" x14ac:dyDescent="0.3">
      <c r="A25145" t="s">
        <v>25523</v>
      </c>
      <c r="B25145" s="1">
        <v>44666</v>
      </c>
      <c r="C25145" t="s">
        <v>129101</v>
      </c>
      <c r="D25145" t="s">
        <v>14</v>
      </c>
      <c r="E25145" t="s">
        <v>15</v>
      </c>
      <c r="F25145" t="s">
        <v>4322</v>
      </c>
      <c r="G25145" t="s">
        <v>17</v>
      </c>
      <c r="H25145" t="s">
        <v>45</v>
      </c>
      <c r="I25145">
        <v>1</v>
      </c>
      <c r="J25145">
        <v>499</v>
      </c>
      <c r="K25145" t="s">
        <v>695</v>
      </c>
      <c r="L25145" t="s">
        <v>124643</v>
      </c>
    </row>
    <row r="25146" spans="1:12" x14ac:dyDescent="0.3">
      <c r="A25146" t="s">
        <v>25524</v>
      </c>
      <c r="B25146" s="1">
        <v>44666</v>
      </c>
      <c r="C25146" t="s">
        <v>13</v>
      </c>
      <c r="D25146" t="s">
        <v>24</v>
      </c>
      <c r="E25146" t="s">
        <v>25</v>
      </c>
      <c r="F25146" t="s">
        <v>9540</v>
      </c>
      <c r="G25146" t="s">
        <v>17</v>
      </c>
      <c r="H25146" t="s">
        <v>27</v>
      </c>
      <c r="I25146">
        <v>1</v>
      </c>
      <c r="J25146">
        <v>771</v>
      </c>
      <c r="K25146" t="s">
        <v>2730</v>
      </c>
      <c r="L25146" t="s">
        <v>124835</v>
      </c>
    </row>
    <row r="25147" spans="1:12" x14ac:dyDescent="0.3">
      <c r="A25147" t="s">
        <v>25525</v>
      </c>
      <c r="B25147" s="1">
        <v>44666</v>
      </c>
      <c r="C25147" t="s">
        <v>129101</v>
      </c>
      <c r="D25147" t="s">
        <v>14</v>
      </c>
      <c r="E25147" t="s">
        <v>15</v>
      </c>
      <c r="F25147" t="s">
        <v>207</v>
      </c>
      <c r="G25147" t="s">
        <v>129102</v>
      </c>
      <c r="H25147" t="s">
        <v>72</v>
      </c>
      <c r="I25147">
        <v>1</v>
      </c>
      <c r="J25147">
        <v>499</v>
      </c>
      <c r="K25147" t="s">
        <v>2653</v>
      </c>
      <c r="L25147" t="s">
        <v>124640</v>
      </c>
    </row>
    <row r="25148" spans="1:12" x14ac:dyDescent="0.3">
      <c r="A25148" t="s">
        <v>25525</v>
      </c>
      <c r="B25148" s="1">
        <v>44666</v>
      </c>
      <c r="C25148" t="s">
        <v>129101</v>
      </c>
      <c r="D25148" t="s">
        <v>14</v>
      </c>
      <c r="E25148" t="s">
        <v>15</v>
      </c>
      <c r="F25148" t="s">
        <v>677</v>
      </c>
      <c r="G25148" t="s">
        <v>129102</v>
      </c>
      <c r="H25148" t="s">
        <v>72</v>
      </c>
      <c r="I25148">
        <v>1</v>
      </c>
      <c r="J25148">
        <v>549</v>
      </c>
      <c r="K25148" t="s">
        <v>2653</v>
      </c>
      <c r="L25148" t="s">
        <v>124640</v>
      </c>
    </row>
    <row r="25149" spans="1:12" x14ac:dyDescent="0.3">
      <c r="A25149" t="s">
        <v>25526</v>
      </c>
      <c r="B25149" s="1">
        <v>44666</v>
      </c>
      <c r="C25149" t="s">
        <v>23</v>
      </c>
      <c r="D25149" t="s">
        <v>24</v>
      </c>
      <c r="E25149" t="s">
        <v>25</v>
      </c>
      <c r="F25149" t="s">
        <v>115</v>
      </c>
      <c r="G25149" t="s">
        <v>17</v>
      </c>
      <c r="H25149" t="s">
        <v>27</v>
      </c>
      <c r="I25149">
        <v>1</v>
      </c>
      <c r="J25149">
        <v>788</v>
      </c>
      <c r="K25149" t="s">
        <v>937</v>
      </c>
      <c r="L25149" t="s">
        <v>124640</v>
      </c>
    </row>
    <row r="25150" spans="1:12" x14ac:dyDescent="0.3">
      <c r="A25150" t="s">
        <v>25527</v>
      </c>
      <c r="B25150" s="1">
        <v>44666</v>
      </c>
      <c r="C25150" t="s">
        <v>129101</v>
      </c>
      <c r="D25150" t="s">
        <v>14</v>
      </c>
      <c r="E25150" t="s">
        <v>15</v>
      </c>
      <c r="F25150" t="s">
        <v>102</v>
      </c>
      <c r="G25150" t="s">
        <v>129102</v>
      </c>
      <c r="H25150" t="s">
        <v>18</v>
      </c>
      <c r="I25150">
        <v>1</v>
      </c>
      <c r="J25150">
        <v>487</v>
      </c>
      <c r="K25150" t="s">
        <v>2133</v>
      </c>
      <c r="L25150" t="s">
        <v>124643</v>
      </c>
    </row>
    <row r="25151" spans="1:12" x14ac:dyDescent="0.3">
      <c r="A25151" t="s">
        <v>25528</v>
      </c>
      <c r="B25151" s="1">
        <v>44666</v>
      </c>
      <c r="C25151" t="s">
        <v>23</v>
      </c>
      <c r="D25151" t="s">
        <v>24</v>
      </c>
      <c r="E25151" t="s">
        <v>25</v>
      </c>
      <c r="F25151" t="s">
        <v>14783</v>
      </c>
      <c r="G25151" t="s">
        <v>17</v>
      </c>
      <c r="H25151" t="s">
        <v>45</v>
      </c>
      <c r="I25151">
        <v>1</v>
      </c>
      <c r="J25151">
        <v>547</v>
      </c>
      <c r="K25151" t="s">
        <v>142</v>
      </c>
      <c r="L25151" t="s">
        <v>124641</v>
      </c>
    </row>
    <row r="25152" spans="1:12" x14ac:dyDescent="0.3">
      <c r="A25152" t="s">
        <v>25529</v>
      </c>
      <c r="B25152" s="1">
        <v>44666</v>
      </c>
      <c r="C25152" t="s">
        <v>23</v>
      </c>
      <c r="D25152" t="s">
        <v>24</v>
      </c>
      <c r="E25152" t="s">
        <v>25</v>
      </c>
      <c r="F25152" t="s">
        <v>2187</v>
      </c>
      <c r="G25152" t="s">
        <v>17</v>
      </c>
      <c r="H25152" t="s">
        <v>72</v>
      </c>
      <c r="I25152">
        <v>1</v>
      </c>
      <c r="J25152">
        <v>847</v>
      </c>
      <c r="K25152" t="s">
        <v>142</v>
      </c>
      <c r="L25152" t="s">
        <v>124641</v>
      </c>
    </row>
    <row r="25153" spans="1:12" x14ac:dyDescent="0.3">
      <c r="A25153" t="s">
        <v>25530</v>
      </c>
      <c r="B25153" s="1">
        <v>44666</v>
      </c>
      <c r="C25153" t="s">
        <v>23</v>
      </c>
      <c r="D25153" t="s">
        <v>24</v>
      </c>
      <c r="E25153" t="s">
        <v>25</v>
      </c>
      <c r="F25153" t="s">
        <v>269</v>
      </c>
      <c r="G25153" t="s">
        <v>129102</v>
      </c>
      <c r="H25153" t="s">
        <v>45</v>
      </c>
      <c r="I25153">
        <v>1</v>
      </c>
      <c r="J25153">
        <v>442</v>
      </c>
      <c r="K25153" t="s">
        <v>37164</v>
      </c>
      <c r="L25153" t="s">
        <v>124641</v>
      </c>
    </row>
    <row r="25154" spans="1:12" x14ac:dyDescent="0.3">
      <c r="A25154" t="s">
        <v>25531</v>
      </c>
      <c r="B25154" s="1">
        <v>44666</v>
      </c>
      <c r="C25154" t="s">
        <v>13</v>
      </c>
      <c r="D25154" t="s">
        <v>24</v>
      </c>
      <c r="E25154" t="s">
        <v>25</v>
      </c>
      <c r="F25154" t="s">
        <v>40</v>
      </c>
      <c r="G25154" t="s">
        <v>129102</v>
      </c>
      <c r="H25154" t="s">
        <v>51</v>
      </c>
      <c r="I25154">
        <v>1</v>
      </c>
      <c r="J25154">
        <v>399</v>
      </c>
      <c r="K25154" t="s">
        <v>835</v>
      </c>
      <c r="L25154" t="s">
        <v>155</v>
      </c>
    </row>
    <row r="25155" spans="1:12" x14ac:dyDescent="0.3">
      <c r="A25155" t="s">
        <v>25532</v>
      </c>
      <c r="B25155" s="1">
        <v>44666</v>
      </c>
      <c r="C25155" t="s">
        <v>23</v>
      </c>
      <c r="D25155" t="s">
        <v>24</v>
      </c>
      <c r="E25155" t="s">
        <v>25</v>
      </c>
      <c r="F25155" t="s">
        <v>2345</v>
      </c>
      <c r="G25155" t="s">
        <v>34</v>
      </c>
      <c r="H25155" t="s">
        <v>27</v>
      </c>
      <c r="I25155">
        <v>1</v>
      </c>
      <c r="J25155">
        <v>487</v>
      </c>
      <c r="K25155" t="s">
        <v>635</v>
      </c>
      <c r="L25155" t="s">
        <v>124640</v>
      </c>
    </row>
    <row r="25156" spans="1:12" x14ac:dyDescent="0.3">
      <c r="A25156" t="s">
        <v>25533</v>
      </c>
      <c r="B25156" s="1">
        <v>44666</v>
      </c>
      <c r="C25156" t="s">
        <v>23</v>
      </c>
      <c r="D25156" t="s">
        <v>24</v>
      </c>
      <c r="E25156" t="s">
        <v>25</v>
      </c>
      <c r="F25156" t="s">
        <v>151</v>
      </c>
      <c r="G25156" t="s">
        <v>17</v>
      </c>
      <c r="H25156" t="s">
        <v>72</v>
      </c>
      <c r="I25156">
        <v>1</v>
      </c>
      <c r="J25156">
        <v>801</v>
      </c>
      <c r="K25156" t="s">
        <v>25534</v>
      </c>
      <c r="L25156" t="s">
        <v>124648</v>
      </c>
    </row>
    <row r="25157" spans="1:12" x14ac:dyDescent="0.3">
      <c r="A25157" t="s">
        <v>25535</v>
      </c>
      <c r="B25157" s="1">
        <v>44666</v>
      </c>
      <c r="C25157" t="s">
        <v>13</v>
      </c>
      <c r="D25157" t="s">
        <v>14</v>
      </c>
      <c r="E25157" t="s">
        <v>15</v>
      </c>
      <c r="F25157" t="s">
        <v>754</v>
      </c>
      <c r="G25157" t="s">
        <v>129102</v>
      </c>
      <c r="H25157" t="s">
        <v>72</v>
      </c>
      <c r="I25157">
        <v>0</v>
      </c>
      <c r="J25157">
        <v>788</v>
      </c>
      <c r="K25157" t="s">
        <v>142</v>
      </c>
      <c r="L25157" t="s">
        <v>124641</v>
      </c>
    </row>
    <row r="25158" spans="1:12" x14ac:dyDescent="0.3">
      <c r="A25158" t="s">
        <v>25536</v>
      </c>
      <c r="B25158" s="1">
        <v>44666</v>
      </c>
      <c r="C25158" t="s">
        <v>129101</v>
      </c>
      <c r="D25158" t="s">
        <v>14</v>
      </c>
      <c r="E25158" t="s">
        <v>15</v>
      </c>
      <c r="F25158" t="s">
        <v>3895</v>
      </c>
      <c r="G25158" t="s">
        <v>17</v>
      </c>
      <c r="H25158" t="s">
        <v>21</v>
      </c>
      <c r="I25158">
        <v>1</v>
      </c>
      <c r="J25158">
        <v>788</v>
      </c>
      <c r="K25158" t="s">
        <v>1033</v>
      </c>
      <c r="L25158" t="s">
        <v>124643</v>
      </c>
    </row>
    <row r="25159" spans="1:12" x14ac:dyDescent="0.3">
      <c r="A25159" t="s">
        <v>25537</v>
      </c>
      <c r="B25159" s="1">
        <v>44666</v>
      </c>
      <c r="C25159" t="s">
        <v>23</v>
      </c>
      <c r="D25159" t="s">
        <v>24</v>
      </c>
      <c r="E25159" t="s">
        <v>25</v>
      </c>
      <c r="F25159" t="s">
        <v>74</v>
      </c>
      <c r="G25159" t="s">
        <v>129102</v>
      </c>
      <c r="H25159" t="s">
        <v>45</v>
      </c>
      <c r="I25159">
        <v>1</v>
      </c>
      <c r="J25159">
        <v>376</v>
      </c>
      <c r="K25159" t="s">
        <v>216</v>
      </c>
      <c r="L25159" t="s">
        <v>155</v>
      </c>
    </row>
    <row r="25160" spans="1:12" x14ac:dyDescent="0.3">
      <c r="A25160" t="s">
        <v>25538</v>
      </c>
      <c r="B25160" s="1">
        <v>44666</v>
      </c>
      <c r="C25160" t="s">
        <v>23</v>
      </c>
      <c r="D25160" t="s">
        <v>24</v>
      </c>
      <c r="E25160" t="s">
        <v>25</v>
      </c>
      <c r="F25160" t="s">
        <v>329</v>
      </c>
      <c r="G25160" t="s">
        <v>34</v>
      </c>
      <c r="H25160" t="s">
        <v>21</v>
      </c>
      <c r="I25160">
        <v>1</v>
      </c>
      <c r="J25160">
        <v>487</v>
      </c>
      <c r="K25160" t="s">
        <v>124670</v>
      </c>
      <c r="L25160" t="s">
        <v>124643</v>
      </c>
    </row>
    <row r="25161" spans="1:12" x14ac:dyDescent="0.3">
      <c r="A25161" t="s">
        <v>25539</v>
      </c>
      <c r="B25161" s="1">
        <v>44666</v>
      </c>
      <c r="C25161" t="s">
        <v>23</v>
      </c>
      <c r="D25161" t="s">
        <v>24</v>
      </c>
      <c r="E25161" t="s">
        <v>25</v>
      </c>
      <c r="F25161" t="s">
        <v>44</v>
      </c>
      <c r="G25161" t="s">
        <v>129102</v>
      </c>
      <c r="H25161" t="s">
        <v>31</v>
      </c>
      <c r="I25161">
        <v>1</v>
      </c>
      <c r="J25161">
        <v>363</v>
      </c>
      <c r="K25161" t="s">
        <v>937</v>
      </c>
      <c r="L25161" t="s">
        <v>124640</v>
      </c>
    </row>
    <row r="25162" spans="1:12" x14ac:dyDescent="0.3">
      <c r="A25162" t="s">
        <v>25539</v>
      </c>
      <c r="B25162" s="1">
        <v>44666</v>
      </c>
      <c r="C25162" t="s">
        <v>23</v>
      </c>
      <c r="D25162" t="s">
        <v>24</v>
      </c>
      <c r="E25162" t="s">
        <v>25</v>
      </c>
      <c r="F25162" t="s">
        <v>433</v>
      </c>
      <c r="G25162" t="s">
        <v>129102</v>
      </c>
      <c r="H25162" t="s">
        <v>31</v>
      </c>
      <c r="I25162">
        <v>1</v>
      </c>
      <c r="J25162">
        <v>435</v>
      </c>
      <c r="K25162" t="s">
        <v>937</v>
      </c>
      <c r="L25162" t="s">
        <v>124640</v>
      </c>
    </row>
    <row r="25163" spans="1:12" x14ac:dyDescent="0.3">
      <c r="A25163" t="s">
        <v>25540</v>
      </c>
      <c r="B25163" s="1">
        <v>44666</v>
      </c>
      <c r="C25163" t="s">
        <v>23</v>
      </c>
      <c r="D25163" t="s">
        <v>24</v>
      </c>
      <c r="E25163" t="s">
        <v>15</v>
      </c>
      <c r="F25163" t="s">
        <v>29</v>
      </c>
      <c r="G25163" t="s">
        <v>30</v>
      </c>
      <c r="H25163" t="s">
        <v>31</v>
      </c>
      <c r="I25163">
        <v>1</v>
      </c>
      <c r="J25163">
        <v>0</v>
      </c>
      <c r="K25163" t="s">
        <v>182</v>
      </c>
      <c r="L25163" t="s">
        <v>124652</v>
      </c>
    </row>
    <row r="25164" spans="1:12" x14ac:dyDescent="0.3">
      <c r="A25164" t="s">
        <v>25541</v>
      </c>
      <c r="B25164" s="1">
        <v>44666</v>
      </c>
      <c r="C25164" t="s">
        <v>23</v>
      </c>
      <c r="D25164" t="s">
        <v>24</v>
      </c>
      <c r="E25164" t="s">
        <v>25</v>
      </c>
      <c r="F25164" t="s">
        <v>498</v>
      </c>
      <c r="G25164" t="s">
        <v>129102</v>
      </c>
      <c r="H25164" t="s">
        <v>21</v>
      </c>
      <c r="I25164">
        <v>1</v>
      </c>
      <c r="J25164">
        <v>459</v>
      </c>
      <c r="K25164" t="s">
        <v>126179</v>
      </c>
      <c r="L25164" t="s">
        <v>124646</v>
      </c>
    </row>
    <row r="25165" spans="1:12" x14ac:dyDescent="0.3">
      <c r="A25165" t="s">
        <v>25542</v>
      </c>
      <c r="B25165" s="1">
        <v>44666</v>
      </c>
      <c r="C25165" t="s">
        <v>23</v>
      </c>
      <c r="D25165" t="s">
        <v>24</v>
      </c>
      <c r="E25165" t="s">
        <v>25</v>
      </c>
      <c r="F25165" t="s">
        <v>71</v>
      </c>
      <c r="G25165" t="s">
        <v>17</v>
      </c>
      <c r="H25165" t="s">
        <v>18</v>
      </c>
      <c r="I25165">
        <v>1</v>
      </c>
      <c r="J25165">
        <v>626</v>
      </c>
      <c r="K25165" t="s">
        <v>64102</v>
      </c>
      <c r="L25165" t="s">
        <v>4679</v>
      </c>
    </row>
    <row r="25166" spans="1:12" x14ac:dyDescent="0.3">
      <c r="A25166" t="s">
        <v>25543</v>
      </c>
      <c r="B25166" s="1">
        <v>44666</v>
      </c>
      <c r="C25166" t="s">
        <v>23</v>
      </c>
      <c r="D25166" t="s">
        <v>24</v>
      </c>
      <c r="E25166" t="s">
        <v>25</v>
      </c>
      <c r="F25166" t="s">
        <v>609</v>
      </c>
      <c r="G25166" t="s">
        <v>129102</v>
      </c>
      <c r="H25166" t="s">
        <v>27</v>
      </c>
      <c r="I25166">
        <v>1</v>
      </c>
      <c r="J25166">
        <v>376</v>
      </c>
      <c r="K25166" t="s">
        <v>46</v>
      </c>
      <c r="L25166" t="s">
        <v>124642</v>
      </c>
    </row>
    <row r="25167" spans="1:12" x14ac:dyDescent="0.3">
      <c r="A25167" t="s">
        <v>25544</v>
      </c>
      <c r="B25167" s="1">
        <v>44666</v>
      </c>
      <c r="C25167" t="s">
        <v>129101</v>
      </c>
      <c r="D25167" t="s">
        <v>14</v>
      </c>
      <c r="E25167" t="s">
        <v>15</v>
      </c>
      <c r="F25167" t="s">
        <v>102</v>
      </c>
      <c r="G25167" t="s">
        <v>129102</v>
      </c>
      <c r="H25167" t="s">
        <v>45</v>
      </c>
      <c r="I25167">
        <v>1</v>
      </c>
      <c r="J25167">
        <v>487</v>
      </c>
      <c r="K25167" t="s">
        <v>124846</v>
      </c>
      <c r="L25167" t="s">
        <v>124640</v>
      </c>
    </row>
    <row r="25168" spans="1:12" x14ac:dyDescent="0.3">
      <c r="A25168" t="s">
        <v>25545</v>
      </c>
      <c r="B25168" s="1">
        <v>44666</v>
      </c>
      <c r="C25168" t="s">
        <v>23</v>
      </c>
      <c r="D25168" t="s">
        <v>24</v>
      </c>
      <c r="E25168" t="s">
        <v>25</v>
      </c>
      <c r="F25168" t="s">
        <v>115</v>
      </c>
      <c r="G25168" t="s">
        <v>17</v>
      </c>
      <c r="H25168" t="s">
        <v>18</v>
      </c>
      <c r="I25168">
        <v>1</v>
      </c>
      <c r="J25168">
        <v>788</v>
      </c>
      <c r="K25168" t="s">
        <v>330</v>
      </c>
      <c r="L25168" t="s">
        <v>2267</v>
      </c>
    </row>
    <row r="25169" spans="1:12" x14ac:dyDescent="0.3">
      <c r="A25169" t="s">
        <v>25546</v>
      </c>
      <c r="B25169" s="1">
        <v>44666</v>
      </c>
      <c r="C25169" t="s">
        <v>129101</v>
      </c>
      <c r="D25169" t="s">
        <v>14</v>
      </c>
      <c r="E25169" t="s">
        <v>15</v>
      </c>
      <c r="F25169" t="s">
        <v>3357</v>
      </c>
      <c r="G25169" t="s">
        <v>34</v>
      </c>
      <c r="H25169" t="s">
        <v>31</v>
      </c>
      <c r="I25169">
        <v>1</v>
      </c>
      <c r="J25169">
        <v>574</v>
      </c>
      <c r="K25169" t="s">
        <v>635</v>
      </c>
      <c r="L25169" t="s">
        <v>124640</v>
      </c>
    </row>
    <row r="25170" spans="1:12" x14ac:dyDescent="0.3">
      <c r="A25170" t="s">
        <v>25547</v>
      </c>
      <c r="B25170" s="1">
        <v>44666</v>
      </c>
      <c r="C25170" t="s">
        <v>129104</v>
      </c>
      <c r="D25170" t="s">
        <v>14</v>
      </c>
      <c r="E25170" t="s">
        <v>15</v>
      </c>
      <c r="F25170" t="s">
        <v>4708</v>
      </c>
      <c r="G25170" t="s">
        <v>17</v>
      </c>
      <c r="H25170" t="s">
        <v>31</v>
      </c>
      <c r="I25170">
        <v>1</v>
      </c>
      <c r="J25170">
        <v>759</v>
      </c>
      <c r="K25170" t="s">
        <v>635</v>
      </c>
      <c r="L25170" t="s">
        <v>124640</v>
      </c>
    </row>
    <row r="25171" spans="1:12" x14ac:dyDescent="0.3">
      <c r="A25171" t="s">
        <v>25548</v>
      </c>
      <c r="B25171" s="1">
        <v>44666</v>
      </c>
      <c r="C25171" t="s">
        <v>23</v>
      </c>
      <c r="D25171" t="s">
        <v>24</v>
      </c>
      <c r="E25171" t="s">
        <v>25</v>
      </c>
      <c r="F25171" t="s">
        <v>269</v>
      </c>
      <c r="G25171" t="s">
        <v>129102</v>
      </c>
      <c r="H25171" t="s">
        <v>45</v>
      </c>
      <c r="I25171">
        <v>1</v>
      </c>
      <c r="J25171">
        <v>442</v>
      </c>
      <c r="K25171" t="s">
        <v>695</v>
      </c>
      <c r="L25171" t="s">
        <v>124643</v>
      </c>
    </row>
    <row r="25172" spans="1:12" x14ac:dyDescent="0.3">
      <c r="A25172" t="s">
        <v>25549</v>
      </c>
      <c r="B25172" s="1">
        <v>44666</v>
      </c>
      <c r="C25172" t="s">
        <v>23</v>
      </c>
      <c r="D25172" t="s">
        <v>24</v>
      </c>
      <c r="E25172" t="s">
        <v>25</v>
      </c>
      <c r="F25172" t="s">
        <v>4363</v>
      </c>
      <c r="G25172" t="s">
        <v>129102</v>
      </c>
      <c r="H25172" t="s">
        <v>31</v>
      </c>
      <c r="I25172">
        <v>1</v>
      </c>
      <c r="J25172">
        <v>357</v>
      </c>
      <c r="K25172" t="s">
        <v>32327</v>
      </c>
      <c r="L25172" t="s">
        <v>560</v>
      </c>
    </row>
    <row r="25173" spans="1:12" x14ac:dyDescent="0.3">
      <c r="A25173" t="s">
        <v>25550</v>
      </c>
      <c r="B25173" s="1">
        <v>44666</v>
      </c>
      <c r="C25173" t="s">
        <v>23</v>
      </c>
      <c r="D25173" t="s">
        <v>24</v>
      </c>
      <c r="E25173" t="s">
        <v>25</v>
      </c>
      <c r="F25173" t="s">
        <v>40</v>
      </c>
      <c r="G25173" t="s">
        <v>129102</v>
      </c>
      <c r="H25173" t="s">
        <v>72</v>
      </c>
      <c r="I25173">
        <v>1</v>
      </c>
      <c r="J25173">
        <v>399</v>
      </c>
      <c r="K25173" t="s">
        <v>25551</v>
      </c>
      <c r="L25173" t="s">
        <v>3432</v>
      </c>
    </row>
    <row r="25174" spans="1:12" x14ac:dyDescent="0.3">
      <c r="A25174" t="s">
        <v>25552</v>
      </c>
      <c r="B25174" s="1">
        <v>44666</v>
      </c>
      <c r="C25174" t="s">
        <v>129101</v>
      </c>
      <c r="D25174" t="s">
        <v>14</v>
      </c>
      <c r="E25174" t="s">
        <v>15</v>
      </c>
      <c r="F25174" t="s">
        <v>102</v>
      </c>
      <c r="G25174" t="s">
        <v>129102</v>
      </c>
      <c r="H25174" t="s">
        <v>72</v>
      </c>
      <c r="I25174">
        <v>1</v>
      </c>
      <c r="J25174">
        <v>487</v>
      </c>
      <c r="K25174" t="s">
        <v>330</v>
      </c>
      <c r="L25174" t="s">
        <v>2267</v>
      </c>
    </row>
    <row r="25175" spans="1:12" x14ac:dyDescent="0.3">
      <c r="A25175" t="s">
        <v>25553</v>
      </c>
      <c r="B25175" s="1">
        <v>44666</v>
      </c>
      <c r="C25175" t="s">
        <v>129101</v>
      </c>
      <c r="D25175" t="s">
        <v>14</v>
      </c>
      <c r="E25175" t="s">
        <v>15</v>
      </c>
      <c r="F25175" t="s">
        <v>393</v>
      </c>
      <c r="G25175" t="s">
        <v>17</v>
      </c>
      <c r="H25175" t="s">
        <v>18</v>
      </c>
      <c r="I25175">
        <v>1</v>
      </c>
      <c r="J25175">
        <v>771</v>
      </c>
      <c r="K25175" t="s">
        <v>182</v>
      </c>
      <c r="L25175" t="s">
        <v>124652</v>
      </c>
    </row>
    <row r="25176" spans="1:12" x14ac:dyDescent="0.3">
      <c r="A25176" t="s">
        <v>25554</v>
      </c>
      <c r="B25176" s="1">
        <v>44666</v>
      </c>
      <c r="C25176" t="s">
        <v>13</v>
      </c>
      <c r="D25176" t="s">
        <v>14</v>
      </c>
      <c r="E25176" t="s">
        <v>15</v>
      </c>
      <c r="F25176" t="s">
        <v>900</v>
      </c>
      <c r="G25176" t="s">
        <v>30</v>
      </c>
      <c r="H25176" t="s">
        <v>31</v>
      </c>
      <c r="I25176">
        <v>0</v>
      </c>
      <c r="J25176">
        <v>856</v>
      </c>
      <c r="K25176" t="s">
        <v>25555</v>
      </c>
      <c r="L25176" t="s">
        <v>7327</v>
      </c>
    </row>
    <row r="25177" spans="1:12" x14ac:dyDescent="0.3">
      <c r="A25177" t="s">
        <v>25556</v>
      </c>
      <c r="B25177" s="1">
        <v>44666</v>
      </c>
      <c r="C25177" t="s">
        <v>23</v>
      </c>
      <c r="D25177" t="s">
        <v>24</v>
      </c>
      <c r="E25177" t="s">
        <v>25</v>
      </c>
      <c r="F25177" t="s">
        <v>511</v>
      </c>
      <c r="G25177" t="s">
        <v>34</v>
      </c>
      <c r="H25177" t="s">
        <v>72</v>
      </c>
      <c r="I25177">
        <v>1</v>
      </c>
      <c r="J25177">
        <v>339</v>
      </c>
      <c r="K25177" t="s">
        <v>635</v>
      </c>
      <c r="L25177" t="s">
        <v>124640</v>
      </c>
    </row>
    <row r="25178" spans="1:12" x14ac:dyDescent="0.3">
      <c r="A25178" t="s">
        <v>25557</v>
      </c>
      <c r="B25178" s="1">
        <v>44666</v>
      </c>
      <c r="C25178" t="s">
        <v>23</v>
      </c>
      <c r="D25178" t="s">
        <v>24</v>
      </c>
      <c r="E25178" t="s">
        <v>25</v>
      </c>
      <c r="F25178" t="s">
        <v>40</v>
      </c>
      <c r="G25178" t="s">
        <v>129102</v>
      </c>
      <c r="H25178" t="s">
        <v>31</v>
      </c>
      <c r="I25178">
        <v>1</v>
      </c>
      <c r="J25178">
        <v>399</v>
      </c>
      <c r="K25178" t="s">
        <v>216</v>
      </c>
      <c r="L25178" t="s">
        <v>155</v>
      </c>
    </row>
    <row r="25179" spans="1:12" x14ac:dyDescent="0.3">
      <c r="A25179" t="s">
        <v>25557</v>
      </c>
      <c r="B25179" s="1">
        <v>44666</v>
      </c>
      <c r="C25179" t="s">
        <v>23</v>
      </c>
      <c r="D25179" t="s">
        <v>24</v>
      </c>
      <c r="E25179" t="s">
        <v>25</v>
      </c>
      <c r="F25179" t="s">
        <v>271</v>
      </c>
      <c r="G25179" t="s">
        <v>129102</v>
      </c>
      <c r="H25179" t="s">
        <v>31</v>
      </c>
      <c r="I25179">
        <v>1</v>
      </c>
      <c r="J25179">
        <v>399</v>
      </c>
      <c r="K25179" t="s">
        <v>216</v>
      </c>
      <c r="L25179" t="s">
        <v>155</v>
      </c>
    </row>
    <row r="25180" spans="1:12" x14ac:dyDescent="0.3">
      <c r="A25180" t="s">
        <v>25558</v>
      </c>
      <c r="B25180" s="1">
        <v>44666</v>
      </c>
      <c r="C25180" t="s">
        <v>129101</v>
      </c>
      <c r="D25180" t="s">
        <v>14</v>
      </c>
      <c r="E25180" t="s">
        <v>15</v>
      </c>
      <c r="F25180" t="s">
        <v>3781</v>
      </c>
      <c r="G25180" t="s">
        <v>17</v>
      </c>
      <c r="H25180" t="s">
        <v>31</v>
      </c>
      <c r="I25180">
        <v>1</v>
      </c>
      <c r="J25180">
        <v>612</v>
      </c>
      <c r="K25180" t="s">
        <v>779</v>
      </c>
      <c r="L25180" t="s">
        <v>124640</v>
      </c>
    </row>
    <row r="25181" spans="1:12" x14ac:dyDescent="0.3">
      <c r="A25181" t="s">
        <v>25559</v>
      </c>
      <c r="B25181" s="1">
        <v>44666</v>
      </c>
      <c r="C25181" t="s">
        <v>23</v>
      </c>
      <c r="D25181" t="s">
        <v>24</v>
      </c>
      <c r="E25181" t="s">
        <v>25</v>
      </c>
      <c r="F25181" t="s">
        <v>269</v>
      </c>
      <c r="G25181" t="s">
        <v>129102</v>
      </c>
      <c r="H25181" t="s">
        <v>18</v>
      </c>
      <c r="I25181">
        <v>1</v>
      </c>
      <c r="J25181">
        <v>442</v>
      </c>
      <c r="K25181" t="s">
        <v>55594</v>
      </c>
      <c r="L25181" t="s">
        <v>124642</v>
      </c>
    </row>
    <row r="25182" spans="1:12" x14ac:dyDescent="0.3">
      <c r="A25182" t="s">
        <v>25560</v>
      </c>
      <c r="B25182" s="1">
        <v>44666</v>
      </c>
      <c r="C25182" t="s">
        <v>23</v>
      </c>
      <c r="D25182" t="s">
        <v>24</v>
      </c>
      <c r="E25182" t="s">
        <v>25</v>
      </c>
      <c r="F25182" t="s">
        <v>2345</v>
      </c>
      <c r="G25182" t="s">
        <v>34</v>
      </c>
      <c r="H25182" t="s">
        <v>51</v>
      </c>
      <c r="I25182">
        <v>1</v>
      </c>
      <c r="J25182">
        <v>518</v>
      </c>
      <c r="K25182" t="s">
        <v>25561</v>
      </c>
      <c r="L25182" t="s">
        <v>330</v>
      </c>
    </row>
    <row r="25183" spans="1:12" x14ac:dyDescent="0.3">
      <c r="A25183" t="s">
        <v>25562</v>
      </c>
      <c r="B25183" s="1">
        <v>44666</v>
      </c>
      <c r="C25183" t="s">
        <v>129101</v>
      </c>
      <c r="D25183" t="s">
        <v>14</v>
      </c>
      <c r="E25183" t="s">
        <v>15</v>
      </c>
      <c r="F25183" t="s">
        <v>2549</v>
      </c>
      <c r="G25183" t="s">
        <v>764</v>
      </c>
      <c r="H25183" t="s">
        <v>31</v>
      </c>
      <c r="I25183">
        <v>1</v>
      </c>
      <c r="J25183">
        <v>665</v>
      </c>
      <c r="K25183" t="s">
        <v>126180</v>
      </c>
      <c r="L25183" t="s">
        <v>124650</v>
      </c>
    </row>
    <row r="25184" spans="1:12" x14ac:dyDescent="0.3">
      <c r="A25184" t="s">
        <v>25563</v>
      </c>
      <c r="B25184" s="1">
        <v>44666</v>
      </c>
      <c r="C25184" t="s">
        <v>13</v>
      </c>
      <c r="D25184" t="s">
        <v>14</v>
      </c>
      <c r="E25184" t="s">
        <v>15</v>
      </c>
      <c r="F25184" t="s">
        <v>228</v>
      </c>
      <c r="G25184" t="s">
        <v>17</v>
      </c>
      <c r="H25184" t="s">
        <v>18</v>
      </c>
      <c r="I25184">
        <v>0</v>
      </c>
      <c r="J25184">
        <v>459</v>
      </c>
      <c r="K25184" t="s">
        <v>126181</v>
      </c>
      <c r="L25184" t="s">
        <v>124645</v>
      </c>
    </row>
    <row r="25185" spans="1:12" x14ac:dyDescent="0.3">
      <c r="A25185" t="s">
        <v>25564</v>
      </c>
      <c r="B25185" s="1">
        <v>44666</v>
      </c>
      <c r="C25185" t="s">
        <v>23</v>
      </c>
      <c r="D25185" t="s">
        <v>24</v>
      </c>
      <c r="E25185" t="s">
        <v>25</v>
      </c>
      <c r="F25185" t="s">
        <v>1530</v>
      </c>
      <c r="G25185" t="s">
        <v>129102</v>
      </c>
      <c r="H25185" t="s">
        <v>27</v>
      </c>
      <c r="I25185">
        <v>1</v>
      </c>
      <c r="J25185">
        <v>459</v>
      </c>
      <c r="K25185" t="s">
        <v>182</v>
      </c>
      <c r="L25185" t="s">
        <v>124652</v>
      </c>
    </row>
    <row r="25186" spans="1:12" x14ac:dyDescent="0.3">
      <c r="A25186" t="s">
        <v>25565</v>
      </c>
      <c r="B25186" s="1">
        <v>44666</v>
      </c>
      <c r="C25186" t="s">
        <v>13</v>
      </c>
      <c r="D25186" t="s">
        <v>24</v>
      </c>
      <c r="E25186" t="s">
        <v>25</v>
      </c>
      <c r="F25186" t="s">
        <v>1526</v>
      </c>
      <c r="G25186" t="s">
        <v>129102</v>
      </c>
      <c r="H25186" t="s">
        <v>27</v>
      </c>
      <c r="I25186">
        <v>0</v>
      </c>
      <c r="J25186">
        <v>295</v>
      </c>
      <c r="K25186" t="s">
        <v>10741</v>
      </c>
      <c r="L25186" t="s">
        <v>124644</v>
      </c>
    </row>
    <row r="25187" spans="1:12" x14ac:dyDescent="0.3">
      <c r="A25187" t="s">
        <v>25565</v>
      </c>
      <c r="B25187" s="1">
        <v>44666</v>
      </c>
      <c r="C25187" t="s">
        <v>13</v>
      </c>
      <c r="D25187" t="s">
        <v>24</v>
      </c>
      <c r="E25187" t="s">
        <v>25</v>
      </c>
      <c r="F25187" t="s">
        <v>4782</v>
      </c>
      <c r="G25187" t="s">
        <v>129102</v>
      </c>
      <c r="H25187" t="s">
        <v>27</v>
      </c>
      <c r="I25187">
        <v>0</v>
      </c>
      <c r="J25187">
        <v>295</v>
      </c>
      <c r="K25187" t="s">
        <v>10741</v>
      </c>
      <c r="L25187" t="s">
        <v>124644</v>
      </c>
    </row>
    <row r="25188" spans="1:12" x14ac:dyDescent="0.3">
      <c r="A25188" t="s">
        <v>25566</v>
      </c>
      <c r="B25188" s="1">
        <v>44666</v>
      </c>
      <c r="C25188" t="s">
        <v>13</v>
      </c>
      <c r="D25188" t="s">
        <v>24</v>
      </c>
      <c r="E25188" t="s">
        <v>25</v>
      </c>
      <c r="F25188" t="s">
        <v>4429</v>
      </c>
      <c r="G25188" t="s">
        <v>129102</v>
      </c>
      <c r="H25188" t="s">
        <v>27</v>
      </c>
      <c r="I25188">
        <v>0</v>
      </c>
      <c r="J25188">
        <v>295</v>
      </c>
      <c r="K25188" t="s">
        <v>10741</v>
      </c>
      <c r="L25188" t="s">
        <v>124644</v>
      </c>
    </row>
    <row r="25189" spans="1:12" x14ac:dyDescent="0.3">
      <c r="A25189" t="s">
        <v>25567</v>
      </c>
      <c r="B25189" s="1">
        <v>44666</v>
      </c>
      <c r="C25189" t="s">
        <v>129101</v>
      </c>
      <c r="D25189" t="s">
        <v>14</v>
      </c>
      <c r="E25189" t="s">
        <v>15</v>
      </c>
      <c r="F25189" t="s">
        <v>1737</v>
      </c>
      <c r="G25189" t="s">
        <v>129102</v>
      </c>
      <c r="H25189" t="s">
        <v>27</v>
      </c>
      <c r="I25189">
        <v>1</v>
      </c>
      <c r="J25189">
        <v>295</v>
      </c>
      <c r="K25189" t="s">
        <v>126182</v>
      </c>
      <c r="L25189" t="s">
        <v>124645</v>
      </c>
    </row>
    <row r="25190" spans="1:12" x14ac:dyDescent="0.3">
      <c r="A25190" t="s">
        <v>25568</v>
      </c>
      <c r="B25190" s="1">
        <v>44666</v>
      </c>
      <c r="C25190" t="s">
        <v>23</v>
      </c>
      <c r="D25190" t="s">
        <v>24</v>
      </c>
      <c r="E25190" t="s">
        <v>25</v>
      </c>
      <c r="F25190" t="s">
        <v>1309</v>
      </c>
      <c r="G25190" t="s">
        <v>17</v>
      </c>
      <c r="H25190" t="s">
        <v>72</v>
      </c>
      <c r="I25190">
        <v>1</v>
      </c>
      <c r="J25190">
        <v>1432</v>
      </c>
      <c r="K25190" t="s">
        <v>126183</v>
      </c>
      <c r="L25190" t="s">
        <v>124642</v>
      </c>
    </row>
    <row r="25191" spans="1:12" x14ac:dyDescent="0.3">
      <c r="A25191" t="s">
        <v>25569</v>
      </c>
      <c r="B25191" s="1">
        <v>44666</v>
      </c>
      <c r="C25191" t="s">
        <v>23</v>
      </c>
      <c r="D25191" t="s">
        <v>24</v>
      </c>
      <c r="E25191" t="s">
        <v>25</v>
      </c>
      <c r="F25191" t="s">
        <v>3783</v>
      </c>
      <c r="G25191" t="s">
        <v>34</v>
      </c>
      <c r="H25191" t="s">
        <v>21</v>
      </c>
      <c r="I25191">
        <v>1</v>
      </c>
      <c r="J25191">
        <v>434</v>
      </c>
      <c r="K25191" t="s">
        <v>455</v>
      </c>
      <c r="L25191" t="s">
        <v>124644</v>
      </c>
    </row>
    <row r="25192" spans="1:12" x14ac:dyDescent="0.3">
      <c r="A25192" t="s">
        <v>25570</v>
      </c>
      <c r="B25192" s="1">
        <v>44666</v>
      </c>
      <c r="C25192" t="s">
        <v>129101</v>
      </c>
      <c r="D25192" t="s">
        <v>14</v>
      </c>
      <c r="E25192" t="s">
        <v>15</v>
      </c>
      <c r="F25192" t="s">
        <v>102</v>
      </c>
      <c r="G25192" t="s">
        <v>129102</v>
      </c>
      <c r="H25192" t="s">
        <v>72</v>
      </c>
      <c r="I25192">
        <v>1</v>
      </c>
      <c r="J25192">
        <v>487</v>
      </c>
      <c r="K25192" t="s">
        <v>2020</v>
      </c>
      <c r="L25192" t="s">
        <v>124646</v>
      </c>
    </row>
    <row r="25193" spans="1:12" x14ac:dyDescent="0.3">
      <c r="A25193" t="s">
        <v>25571</v>
      </c>
      <c r="B25193" s="1">
        <v>44666</v>
      </c>
      <c r="C25193" t="s">
        <v>23</v>
      </c>
      <c r="D25193" t="s">
        <v>24</v>
      </c>
      <c r="E25193" t="s">
        <v>25</v>
      </c>
      <c r="F25193" t="s">
        <v>396</v>
      </c>
      <c r="G25193" t="s">
        <v>129102</v>
      </c>
      <c r="H25193" t="s">
        <v>72</v>
      </c>
      <c r="I25193">
        <v>1</v>
      </c>
      <c r="J25193">
        <v>399</v>
      </c>
      <c r="K25193" t="s">
        <v>2020</v>
      </c>
      <c r="L25193" t="s">
        <v>124646</v>
      </c>
    </row>
    <row r="25194" spans="1:12" x14ac:dyDescent="0.3">
      <c r="A25194" t="s">
        <v>25572</v>
      </c>
      <c r="B25194" s="1">
        <v>44666</v>
      </c>
      <c r="C25194" t="s">
        <v>129101</v>
      </c>
      <c r="D25194" t="s">
        <v>14</v>
      </c>
      <c r="E25194" t="s">
        <v>15</v>
      </c>
      <c r="F25194" t="s">
        <v>344</v>
      </c>
      <c r="G25194" t="s">
        <v>34</v>
      </c>
      <c r="H25194" t="s">
        <v>18</v>
      </c>
      <c r="I25194">
        <v>1</v>
      </c>
      <c r="J25194">
        <v>545</v>
      </c>
      <c r="K25194" t="s">
        <v>635</v>
      </c>
      <c r="L25194" t="s">
        <v>124640</v>
      </c>
    </row>
    <row r="25195" spans="1:12" x14ac:dyDescent="0.3">
      <c r="A25195" t="s">
        <v>25573</v>
      </c>
      <c r="B25195" s="1">
        <v>44666</v>
      </c>
      <c r="C25195" t="s">
        <v>23</v>
      </c>
      <c r="D25195" t="s">
        <v>24</v>
      </c>
      <c r="E25195" t="s">
        <v>25</v>
      </c>
      <c r="F25195" t="s">
        <v>4645</v>
      </c>
      <c r="G25195" t="s">
        <v>764</v>
      </c>
      <c r="H25195" t="s">
        <v>721</v>
      </c>
      <c r="I25195">
        <v>1</v>
      </c>
      <c r="J25195">
        <v>419</v>
      </c>
      <c r="K25195" t="s">
        <v>2020</v>
      </c>
      <c r="L25195" t="s">
        <v>124646</v>
      </c>
    </row>
    <row r="25196" spans="1:12" x14ac:dyDescent="0.3">
      <c r="A25196" t="s">
        <v>25574</v>
      </c>
      <c r="B25196" s="1">
        <v>44666</v>
      </c>
      <c r="C25196" t="s">
        <v>23</v>
      </c>
      <c r="D25196" t="s">
        <v>24</v>
      </c>
      <c r="E25196" t="s">
        <v>25</v>
      </c>
      <c r="F25196" t="s">
        <v>544</v>
      </c>
      <c r="G25196" t="s">
        <v>129102</v>
      </c>
      <c r="H25196" t="s">
        <v>21</v>
      </c>
      <c r="I25196">
        <v>1</v>
      </c>
      <c r="J25196">
        <v>471</v>
      </c>
      <c r="K25196" t="s">
        <v>330</v>
      </c>
      <c r="L25196" t="s">
        <v>2267</v>
      </c>
    </row>
    <row r="25197" spans="1:12" x14ac:dyDescent="0.3">
      <c r="A25197" t="s">
        <v>25575</v>
      </c>
      <c r="B25197" s="1">
        <v>44666</v>
      </c>
      <c r="C25197" t="s">
        <v>129101</v>
      </c>
      <c r="D25197" t="s">
        <v>14</v>
      </c>
      <c r="E25197" t="s">
        <v>15</v>
      </c>
      <c r="F25197" t="s">
        <v>1675</v>
      </c>
      <c r="G25197" t="s">
        <v>17</v>
      </c>
      <c r="H25197" t="s">
        <v>72</v>
      </c>
      <c r="I25197">
        <v>1</v>
      </c>
      <c r="J25197">
        <v>737</v>
      </c>
      <c r="K25197" t="s">
        <v>25576</v>
      </c>
      <c r="L25197" t="s">
        <v>560</v>
      </c>
    </row>
    <row r="25198" spans="1:12" x14ac:dyDescent="0.3">
      <c r="A25198" t="s">
        <v>25577</v>
      </c>
      <c r="B25198" s="1">
        <v>44666</v>
      </c>
      <c r="C25198" t="s">
        <v>13</v>
      </c>
      <c r="D25198" t="s">
        <v>14</v>
      </c>
      <c r="E25198" t="s">
        <v>15</v>
      </c>
      <c r="F25198" t="s">
        <v>500</v>
      </c>
      <c r="G25198" t="s">
        <v>17</v>
      </c>
      <c r="H25198" t="s">
        <v>27</v>
      </c>
      <c r="I25198">
        <v>0</v>
      </c>
      <c r="J25198">
        <v>601</v>
      </c>
      <c r="K25198" t="s">
        <v>3102</v>
      </c>
      <c r="L25198" t="s">
        <v>124643</v>
      </c>
    </row>
    <row r="25199" spans="1:12" x14ac:dyDescent="0.3">
      <c r="A25199" t="s">
        <v>25578</v>
      </c>
      <c r="B25199" s="1">
        <v>44666</v>
      </c>
      <c r="C25199" t="s">
        <v>23</v>
      </c>
      <c r="D25199" t="s">
        <v>24</v>
      </c>
      <c r="E25199" t="s">
        <v>25</v>
      </c>
      <c r="F25199" t="s">
        <v>628</v>
      </c>
      <c r="G25199" t="s">
        <v>17</v>
      </c>
      <c r="H25199" t="s">
        <v>31</v>
      </c>
      <c r="I25199">
        <v>1</v>
      </c>
      <c r="J25199">
        <v>1099</v>
      </c>
      <c r="K25199" t="s">
        <v>330</v>
      </c>
      <c r="L25199" t="s">
        <v>2267</v>
      </c>
    </row>
    <row r="25200" spans="1:12" x14ac:dyDescent="0.3">
      <c r="A25200" t="s">
        <v>25579</v>
      </c>
      <c r="B25200" s="1">
        <v>44666</v>
      </c>
      <c r="C25200" t="s">
        <v>13</v>
      </c>
      <c r="D25200" t="s">
        <v>24</v>
      </c>
      <c r="E25200" t="s">
        <v>25</v>
      </c>
      <c r="F25200" t="s">
        <v>4782</v>
      </c>
      <c r="G25200" t="s">
        <v>129102</v>
      </c>
      <c r="H25200" t="s">
        <v>27</v>
      </c>
      <c r="I25200">
        <v>0</v>
      </c>
      <c r="J25200">
        <v>1299</v>
      </c>
      <c r="K25200" t="s">
        <v>10741</v>
      </c>
      <c r="L25200" t="s">
        <v>124644</v>
      </c>
    </row>
    <row r="25201" spans="1:12" x14ac:dyDescent="0.3">
      <c r="A25201" t="s">
        <v>25580</v>
      </c>
      <c r="B25201" s="1">
        <v>44666</v>
      </c>
      <c r="C25201" t="s">
        <v>13</v>
      </c>
      <c r="D25201" t="s">
        <v>24</v>
      </c>
      <c r="E25201" t="s">
        <v>25</v>
      </c>
      <c r="F25201" t="s">
        <v>1526</v>
      </c>
      <c r="G25201" t="s">
        <v>129102</v>
      </c>
      <c r="H25201" t="s">
        <v>27</v>
      </c>
      <c r="I25201">
        <v>0</v>
      </c>
      <c r="J25201">
        <v>1299</v>
      </c>
      <c r="K25201" t="s">
        <v>10741</v>
      </c>
      <c r="L25201" t="s">
        <v>124644</v>
      </c>
    </row>
    <row r="25202" spans="1:12" x14ac:dyDescent="0.3">
      <c r="A25202" t="s">
        <v>25581</v>
      </c>
      <c r="B25202" s="1">
        <v>44666</v>
      </c>
      <c r="C25202" t="s">
        <v>23</v>
      </c>
      <c r="D25202" t="s">
        <v>24</v>
      </c>
      <c r="E25202" t="s">
        <v>25</v>
      </c>
      <c r="F25202" t="s">
        <v>4597</v>
      </c>
      <c r="G25202" t="s">
        <v>17</v>
      </c>
      <c r="H25202" t="s">
        <v>21</v>
      </c>
      <c r="I25202">
        <v>1</v>
      </c>
      <c r="J25202">
        <v>1299</v>
      </c>
      <c r="K25202" t="s">
        <v>142</v>
      </c>
      <c r="L25202" t="s">
        <v>124641</v>
      </c>
    </row>
    <row r="25203" spans="1:12" x14ac:dyDescent="0.3">
      <c r="A25203" t="s">
        <v>25582</v>
      </c>
      <c r="B25203" s="1">
        <v>44666</v>
      </c>
      <c r="C25203" t="s">
        <v>23</v>
      </c>
      <c r="D25203" t="s">
        <v>24</v>
      </c>
      <c r="E25203" t="s">
        <v>25</v>
      </c>
      <c r="F25203" t="s">
        <v>544</v>
      </c>
      <c r="G25203" t="s">
        <v>129102</v>
      </c>
      <c r="H25203" t="s">
        <v>72</v>
      </c>
      <c r="I25203">
        <v>1</v>
      </c>
      <c r="J25203">
        <v>471</v>
      </c>
      <c r="K25203" t="s">
        <v>142</v>
      </c>
      <c r="L25203" t="s">
        <v>124641</v>
      </c>
    </row>
    <row r="25204" spans="1:12" x14ac:dyDescent="0.3">
      <c r="A25204" t="s">
        <v>25583</v>
      </c>
      <c r="B25204" s="1">
        <v>44666</v>
      </c>
      <c r="C25204" t="s">
        <v>129104</v>
      </c>
      <c r="D25204" t="s">
        <v>14</v>
      </c>
      <c r="E25204" t="s">
        <v>15</v>
      </c>
      <c r="F25204" t="s">
        <v>157</v>
      </c>
      <c r="G25204" t="s">
        <v>17</v>
      </c>
      <c r="H25204" t="s">
        <v>27</v>
      </c>
      <c r="I25204">
        <v>1</v>
      </c>
      <c r="J25204">
        <v>909</v>
      </c>
      <c r="K25204" t="s">
        <v>2653</v>
      </c>
      <c r="L25204" t="s">
        <v>124640</v>
      </c>
    </row>
    <row r="25205" spans="1:12" x14ac:dyDescent="0.3">
      <c r="A25205" t="s">
        <v>25584</v>
      </c>
      <c r="B25205" s="1">
        <v>44666</v>
      </c>
      <c r="C25205" t="s">
        <v>13</v>
      </c>
      <c r="D25205" t="s">
        <v>24</v>
      </c>
      <c r="E25205" t="s">
        <v>25</v>
      </c>
      <c r="F25205" t="s">
        <v>4597</v>
      </c>
      <c r="G25205" t="s">
        <v>17</v>
      </c>
      <c r="H25205" t="s">
        <v>21</v>
      </c>
      <c r="I25205">
        <v>1</v>
      </c>
      <c r="J25205">
        <v>1299</v>
      </c>
      <c r="K25205" t="s">
        <v>142</v>
      </c>
      <c r="L25205" t="s">
        <v>124641</v>
      </c>
    </row>
    <row r="25206" spans="1:12" x14ac:dyDescent="0.3">
      <c r="A25206" t="s">
        <v>25585</v>
      </c>
      <c r="B25206" s="1">
        <v>44666</v>
      </c>
      <c r="C25206" t="s">
        <v>23</v>
      </c>
      <c r="D25206" t="s">
        <v>24</v>
      </c>
      <c r="E25206" t="s">
        <v>25</v>
      </c>
      <c r="F25206" t="s">
        <v>271</v>
      </c>
      <c r="G25206" t="s">
        <v>129102</v>
      </c>
      <c r="H25206" t="s">
        <v>31</v>
      </c>
      <c r="I25206">
        <v>1</v>
      </c>
      <c r="J25206">
        <v>399</v>
      </c>
      <c r="K25206" t="s">
        <v>142</v>
      </c>
      <c r="L25206" t="s">
        <v>124641</v>
      </c>
    </row>
    <row r="25207" spans="1:12" x14ac:dyDescent="0.3">
      <c r="A25207" t="s">
        <v>25586</v>
      </c>
      <c r="B25207" s="1">
        <v>44666</v>
      </c>
      <c r="C25207" t="s">
        <v>23</v>
      </c>
      <c r="D25207" t="s">
        <v>24</v>
      </c>
      <c r="E25207" t="s">
        <v>25</v>
      </c>
      <c r="F25207" t="s">
        <v>928</v>
      </c>
      <c r="G25207" t="s">
        <v>17</v>
      </c>
      <c r="H25207" t="s">
        <v>51</v>
      </c>
      <c r="I25207">
        <v>1</v>
      </c>
      <c r="J25207">
        <v>599</v>
      </c>
      <c r="K25207" t="s">
        <v>125141</v>
      </c>
      <c r="L25207" t="s">
        <v>124642</v>
      </c>
    </row>
    <row r="25208" spans="1:12" x14ac:dyDescent="0.3">
      <c r="A25208" t="s">
        <v>25587</v>
      </c>
      <c r="B25208" s="1">
        <v>44666</v>
      </c>
      <c r="C25208" t="s">
        <v>13</v>
      </c>
      <c r="D25208" t="s">
        <v>14</v>
      </c>
      <c r="E25208" t="s">
        <v>15</v>
      </c>
      <c r="F25208" t="s">
        <v>5763</v>
      </c>
      <c r="G25208" t="s">
        <v>17</v>
      </c>
      <c r="H25208" t="s">
        <v>72</v>
      </c>
      <c r="I25208">
        <v>0</v>
      </c>
      <c r="J25208">
        <v>570</v>
      </c>
      <c r="K25208" t="s">
        <v>695</v>
      </c>
      <c r="L25208" t="s">
        <v>124643</v>
      </c>
    </row>
    <row r="25209" spans="1:12" x14ac:dyDescent="0.3">
      <c r="A25209" t="s">
        <v>25588</v>
      </c>
      <c r="B25209" s="1">
        <v>44666</v>
      </c>
      <c r="C25209" t="s">
        <v>23</v>
      </c>
      <c r="D25209" t="s">
        <v>24</v>
      </c>
      <c r="E25209" t="s">
        <v>25</v>
      </c>
      <c r="F25209" t="s">
        <v>4701</v>
      </c>
      <c r="G25209" t="s">
        <v>17</v>
      </c>
      <c r="H25209" t="s">
        <v>45</v>
      </c>
      <c r="I25209">
        <v>1</v>
      </c>
      <c r="J25209">
        <v>0</v>
      </c>
      <c r="K25209" t="s">
        <v>142</v>
      </c>
      <c r="L25209" t="s">
        <v>124641</v>
      </c>
    </row>
    <row r="25210" spans="1:12" x14ac:dyDescent="0.3">
      <c r="A25210" t="s">
        <v>25589</v>
      </c>
      <c r="B25210" s="1">
        <v>44666</v>
      </c>
      <c r="C25210" t="s">
        <v>129101</v>
      </c>
      <c r="D25210" t="s">
        <v>14</v>
      </c>
      <c r="E25210" t="s">
        <v>15</v>
      </c>
      <c r="F25210" t="s">
        <v>2075</v>
      </c>
      <c r="G25210" t="s">
        <v>129102</v>
      </c>
      <c r="H25210" t="s">
        <v>45</v>
      </c>
      <c r="I25210">
        <v>1</v>
      </c>
      <c r="J25210">
        <v>259</v>
      </c>
      <c r="K25210" t="s">
        <v>4553</v>
      </c>
      <c r="L25210" t="s">
        <v>124643</v>
      </c>
    </row>
    <row r="25211" spans="1:12" x14ac:dyDescent="0.3">
      <c r="A25211" t="s">
        <v>25590</v>
      </c>
      <c r="B25211" s="1">
        <v>44666</v>
      </c>
      <c r="C25211" t="s">
        <v>23</v>
      </c>
      <c r="D25211" t="s">
        <v>24</v>
      </c>
      <c r="E25211" t="s">
        <v>25</v>
      </c>
      <c r="F25211" t="s">
        <v>544</v>
      </c>
      <c r="G25211" t="s">
        <v>129102</v>
      </c>
      <c r="H25211" t="s">
        <v>31</v>
      </c>
      <c r="I25211">
        <v>1</v>
      </c>
      <c r="J25211">
        <v>471</v>
      </c>
      <c r="K25211" t="s">
        <v>1391</v>
      </c>
      <c r="L25211" t="s">
        <v>124643</v>
      </c>
    </row>
    <row r="25212" spans="1:12" x14ac:dyDescent="0.3">
      <c r="A25212" t="s">
        <v>25591</v>
      </c>
      <c r="B25212" s="1">
        <v>44666</v>
      </c>
      <c r="C25212" t="s">
        <v>129104</v>
      </c>
      <c r="D25212" t="s">
        <v>14</v>
      </c>
      <c r="E25212" t="s">
        <v>15</v>
      </c>
      <c r="F25212" t="s">
        <v>9021</v>
      </c>
      <c r="G25212" t="s">
        <v>17</v>
      </c>
      <c r="H25212" t="s">
        <v>51</v>
      </c>
      <c r="I25212">
        <v>1</v>
      </c>
      <c r="J25212">
        <v>551</v>
      </c>
      <c r="K25212" t="s">
        <v>505</v>
      </c>
      <c r="L25212" t="s">
        <v>124644</v>
      </c>
    </row>
    <row r="25213" spans="1:12" x14ac:dyDescent="0.3">
      <c r="A25213" t="s">
        <v>25592</v>
      </c>
      <c r="B25213" s="1">
        <v>44666</v>
      </c>
      <c r="C25213" t="s">
        <v>23</v>
      </c>
      <c r="D25213" t="s">
        <v>24</v>
      </c>
      <c r="E25213" t="s">
        <v>25</v>
      </c>
      <c r="F25213" t="s">
        <v>558</v>
      </c>
      <c r="G25213" t="s">
        <v>17</v>
      </c>
      <c r="H25213" t="s">
        <v>27</v>
      </c>
      <c r="I25213">
        <v>1</v>
      </c>
      <c r="J25213">
        <v>759</v>
      </c>
      <c r="K25213" t="s">
        <v>1412</v>
      </c>
      <c r="L25213" t="s">
        <v>124642</v>
      </c>
    </row>
    <row r="25214" spans="1:12" x14ac:dyDescent="0.3">
      <c r="A25214" t="s">
        <v>25593</v>
      </c>
      <c r="B25214" s="1">
        <v>44666</v>
      </c>
      <c r="C25214" t="s">
        <v>129101</v>
      </c>
      <c r="D25214" t="s">
        <v>14</v>
      </c>
      <c r="E25214" t="s">
        <v>15</v>
      </c>
      <c r="F25214" t="s">
        <v>235</v>
      </c>
      <c r="G25214" t="s">
        <v>17</v>
      </c>
      <c r="H25214" t="s">
        <v>18</v>
      </c>
      <c r="I25214">
        <v>1</v>
      </c>
      <c r="J25214">
        <v>597</v>
      </c>
      <c r="K25214" t="s">
        <v>3091</v>
      </c>
      <c r="L25214" t="s">
        <v>124640</v>
      </c>
    </row>
    <row r="25215" spans="1:12" x14ac:dyDescent="0.3">
      <c r="A25215" t="s">
        <v>25594</v>
      </c>
      <c r="B25215" s="1">
        <v>44666</v>
      </c>
      <c r="C25215" t="s">
        <v>23</v>
      </c>
      <c r="D25215" t="s">
        <v>24</v>
      </c>
      <c r="E25215" t="s">
        <v>25</v>
      </c>
      <c r="F25215" t="s">
        <v>40</v>
      </c>
      <c r="G25215" t="s">
        <v>129102</v>
      </c>
      <c r="H25215" t="s">
        <v>72</v>
      </c>
      <c r="I25215">
        <v>1</v>
      </c>
      <c r="J25215">
        <v>399</v>
      </c>
      <c r="K25215" t="s">
        <v>125305</v>
      </c>
      <c r="L25215" t="s">
        <v>7327</v>
      </c>
    </row>
    <row r="25216" spans="1:12" x14ac:dyDescent="0.3">
      <c r="A25216" t="s">
        <v>25595</v>
      </c>
      <c r="B25216" s="1">
        <v>44666</v>
      </c>
      <c r="C25216" t="s">
        <v>23</v>
      </c>
      <c r="D25216" t="s">
        <v>24</v>
      </c>
      <c r="E25216" t="s">
        <v>25</v>
      </c>
      <c r="F25216" t="s">
        <v>40</v>
      </c>
      <c r="G25216" t="s">
        <v>129102</v>
      </c>
      <c r="H25216" t="s">
        <v>72</v>
      </c>
      <c r="I25216">
        <v>1</v>
      </c>
      <c r="J25216">
        <v>399</v>
      </c>
      <c r="K25216" t="s">
        <v>46</v>
      </c>
      <c r="L25216" t="s">
        <v>124642</v>
      </c>
    </row>
    <row r="25217" spans="1:12" x14ac:dyDescent="0.3">
      <c r="A25217" t="s">
        <v>25596</v>
      </c>
      <c r="B25217" s="1">
        <v>44666</v>
      </c>
      <c r="C25217" t="s">
        <v>23</v>
      </c>
      <c r="D25217" t="s">
        <v>24</v>
      </c>
      <c r="E25217" t="s">
        <v>25</v>
      </c>
      <c r="F25217" t="s">
        <v>4241</v>
      </c>
      <c r="G25217" t="s">
        <v>17</v>
      </c>
      <c r="H25217" t="s">
        <v>27</v>
      </c>
      <c r="I25217">
        <v>1</v>
      </c>
      <c r="J25217">
        <v>1186</v>
      </c>
      <c r="K25217" t="s">
        <v>1704</v>
      </c>
      <c r="L25217" t="s">
        <v>3432</v>
      </c>
    </row>
    <row r="25218" spans="1:12" x14ac:dyDescent="0.3">
      <c r="A25218" t="s">
        <v>25597</v>
      </c>
      <c r="B25218" s="1">
        <v>44666</v>
      </c>
      <c r="C25218" t="s">
        <v>23</v>
      </c>
      <c r="D25218" t="s">
        <v>24</v>
      </c>
      <c r="E25218" t="s">
        <v>25</v>
      </c>
      <c r="F25218" t="s">
        <v>4363</v>
      </c>
      <c r="G25218" t="s">
        <v>129102</v>
      </c>
      <c r="H25218" t="s">
        <v>51</v>
      </c>
      <c r="I25218">
        <v>1</v>
      </c>
      <c r="J25218">
        <v>357</v>
      </c>
      <c r="K25218" t="s">
        <v>182</v>
      </c>
      <c r="L25218" t="s">
        <v>124652</v>
      </c>
    </row>
    <row r="25219" spans="1:12" x14ac:dyDescent="0.3">
      <c r="A25219" t="s">
        <v>25598</v>
      </c>
      <c r="B25219" s="1">
        <v>44666</v>
      </c>
      <c r="C25219" t="s">
        <v>13</v>
      </c>
      <c r="D25219" t="s">
        <v>24</v>
      </c>
      <c r="E25219" t="s">
        <v>25</v>
      </c>
      <c r="F25219" t="s">
        <v>498</v>
      </c>
      <c r="G25219" t="s">
        <v>129102</v>
      </c>
      <c r="H25219" t="s">
        <v>45</v>
      </c>
      <c r="I25219">
        <v>1</v>
      </c>
      <c r="J25219">
        <v>459</v>
      </c>
      <c r="K25219" t="s">
        <v>505</v>
      </c>
      <c r="L25219" t="s">
        <v>124644</v>
      </c>
    </row>
    <row r="25220" spans="1:12" x14ac:dyDescent="0.3">
      <c r="A25220" t="s">
        <v>25599</v>
      </c>
      <c r="B25220" s="1">
        <v>44666</v>
      </c>
      <c r="C25220" t="s">
        <v>13</v>
      </c>
      <c r="D25220" t="s">
        <v>14</v>
      </c>
      <c r="E25220" t="s">
        <v>15</v>
      </c>
      <c r="F25220" t="s">
        <v>1309</v>
      </c>
      <c r="G25220" t="s">
        <v>17</v>
      </c>
      <c r="H25220" t="s">
        <v>45</v>
      </c>
      <c r="I25220">
        <v>0</v>
      </c>
      <c r="J25220">
        <v>1360</v>
      </c>
      <c r="K25220" t="s">
        <v>505</v>
      </c>
      <c r="L25220" t="s">
        <v>124644</v>
      </c>
    </row>
    <row r="25221" spans="1:12" x14ac:dyDescent="0.3">
      <c r="A25221" t="s">
        <v>25600</v>
      </c>
      <c r="B25221" s="1">
        <v>44666</v>
      </c>
      <c r="C25221" t="s">
        <v>13</v>
      </c>
      <c r="D25221" t="s">
        <v>14</v>
      </c>
      <c r="E25221" t="s">
        <v>15</v>
      </c>
      <c r="F25221" t="s">
        <v>4708</v>
      </c>
      <c r="G25221" t="s">
        <v>17</v>
      </c>
      <c r="H25221" t="s">
        <v>72</v>
      </c>
      <c r="I25221">
        <v>0</v>
      </c>
      <c r="J25221">
        <v>723</v>
      </c>
      <c r="K25221" t="s">
        <v>505</v>
      </c>
      <c r="L25221" t="s">
        <v>124644</v>
      </c>
    </row>
    <row r="25222" spans="1:12" x14ac:dyDescent="0.3">
      <c r="A25222" t="s">
        <v>25601</v>
      </c>
      <c r="B25222" s="1">
        <v>44666</v>
      </c>
      <c r="C25222" t="s">
        <v>23</v>
      </c>
      <c r="D25222" t="s">
        <v>24</v>
      </c>
      <c r="E25222" t="s">
        <v>25</v>
      </c>
      <c r="F25222" t="s">
        <v>138</v>
      </c>
      <c r="G25222" t="s">
        <v>17</v>
      </c>
      <c r="H25222" t="s">
        <v>31</v>
      </c>
      <c r="I25222">
        <v>1</v>
      </c>
      <c r="J25222">
        <v>597</v>
      </c>
      <c r="K25222" t="s">
        <v>937</v>
      </c>
      <c r="L25222" t="s">
        <v>124640</v>
      </c>
    </row>
    <row r="25223" spans="1:12" x14ac:dyDescent="0.3">
      <c r="A25223" t="s">
        <v>25602</v>
      </c>
      <c r="B25223" s="1">
        <v>44666</v>
      </c>
      <c r="C25223" t="s">
        <v>129104</v>
      </c>
      <c r="D25223" t="s">
        <v>14</v>
      </c>
      <c r="E25223" t="s">
        <v>15</v>
      </c>
      <c r="F25223" t="s">
        <v>134</v>
      </c>
      <c r="G25223" t="s">
        <v>34</v>
      </c>
      <c r="H25223" t="s">
        <v>27</v>
      </c>
      <c r="I25223">
        <v>1</v>
      </c>
      <c r="J25223">
        <v>493</v>
      </c>
      <c r="K25223" t="s">
        <v>142</v>
      </c>
      <c r="L25223" t="s">
        <v>124641</v>
      </c>
    </row>
    <row r="25224" spans="1:12" x14ac:dyDescent="0.3">
      <c r="A25224" t="s">
        <v>25603</v>
      </c>
      <c r="B25224" s="1">
        <v>44666</v>
      </c>
      <c r="C25224" t="s">
        <v>23</v>
      </c>
      <c r="D25224" t="s">
        <v>24</v>
      </c>
      <c r="E25224" t="s">
        <v>25</v>
      </c>
      <c r="F25224" t="s">
        <v>193</v>
      </c>
      <c r="G25224" t="s">
        <v>30</v>
      </c>
      <c r="H25224" t="s">
        <v>72</v>
      </c>
      <c r="I25224">
        <v>1</v>
      </c>
      <c r="J25224">
        <v>744</v>
      </c>
      <c r="K25224" t="s">
        <v>142</v>
      </c>
      <c r="L25224" t="s">
        <v>124641</v>
      </c>
    </row>
    <row r="25225" spans="1:12" x14ac:dyDescent="0.3">
      <c r="A25225" t="s">
        <v>25604</v>
      </c>
      <c r="B25225" s="1">
        <v>44666</v>
      </c>
      <c r="C25225" t="s">
        <v>23</v>
      </c>
      <c r="D25225" t="s">
        <v>24</v>
      </c>
      <c r="E25225" t="s">
        <v>25</v>
      </c>
      <c r="F25225" t="s">
        <v>4645</v>
      </c>
      <c r="G25225" t="s">
        <v>764</v>
      </c>
      <c r="H25225" t="s">
        <v>721</v>
      </c>
      <c r="I25225">
        <v>1</v>
      </c>
      <c r="J25225">
        <v>419</v>
      </c>
      <c r="K25225" t="s">
        <v>49702</v>
      </c>
      <c r="L25225" t="s">
        <v>124645</v>
      </c>
    </row>
    <row r="25226" spans="1:12" x14ac:dyDescent="0.3">
      <c r="A25226" t="s">
        <v>25605</v>
      </c>
      <c r="B25226" s="1">
        <v>44666</v>
      </c>
      <c r="C25226" t="s">
        <v>23</v>
      </c>
      <c r="D25226" t="s">
        <v>24</v>
      </c>
      <c r="E25226" t="s">
        <v>25</v>
      </c>
      <c r="F25226" t="s">
        <v>972</v>
      </c>
      <c r="G25226" t="s">
        <v>129102</v>
      </c>
      <c r="H25226" t="s">
        <v>21</v>
      </c>
      <c r="I25226">
        <v>1</v>
      </c>
      <c r="J25226">
        <v>568</v>
      </c>
      <c r="K25226" t="s">
        <v>695</v>
      </c>
      <c r="L25226" t="s">
        <v>124643</v>
      </c>
    </row>
    <row r="25227" spans="1:12" x14ac:dyDescent="0.3">
      <c r="A25227" t="s">
        <v>25606</v>
      </c>
      <c r="B25227" s="1">
        <v>44666</v>
      </c>
      <c r="C25227" t="s">
        <v>23</v>
      </c>
      <c r="D25227" t="s">
        <v>24</v>
      </c>
      <c r="E25227" t="s">
        <v>25</v>
      </c>
      <c r="F25227" t="s">
        <v>433</v>
      </c>
      <c r="G25227" t="s">
        <v>129102</v>
      </c>
      <c r="H25227" t="s">
        <v>72</v>
      </c>
      <c r="I25227">
        <v>1</v>
      </c>
      <c r="J25227">
        <v>435</v>
      </c>
      <c r="K25227" t="s">
        <v>46</v>
      </c>
      <c r="L25227" t="s">
        <v>124642</v>
      </c>
    </row>
    <row r="25228" spans="1:12" x14ac:dyDescent="0.3">
      <c r="A25228" t="s">
        <v>25607</v>
      </c>
      <c r="B25228" s="1">
        <v>44666</v>
      </c>
      <c r="C25228" t="s">
        <v>129101</v>
      </c>
      <c r="D25228" t="s">
        <v>14</v>
      </c>
      <c r="E25228" t="s">
        <v>15</v>
      </c>
      <c r="F25228" t="s">
        <v>396</v>
      </c>
      <c r="G25228" t="s">
        <v>129102</v>
      </c>
      <c r="H25228" t="s">
        <v>18</v>
      </c>
      <c r="I25228">
        <v>1</v>
      </c>
      <c r="J25228">
        <v>399</v>
      </c>
      <c r="K25228" t="s">
        <v>11364</v>
      </c>
      <c r="L25228" t="s">
        <v>124651</v>
      </c>
    </row>
    <row r="25229" spans="1:12" x14ac:dyDescent="0.3">
      <c r="A25229" t="s">
        <v>25608</v>
      </c>
      <c r="B25229" s="1">
        <v>44666</v>
      </c>
      <c r="C25229" t="s">
        <v>23</v>
      </c>
      <c r="D25229" t="s">
        <v>24</v>
      </c>
      <c r="E25229" t="s">
        <v>25</v>
      </c>
      <c r="F25229" t="s">
        <v>302</v>
      </c>
      <c r="G25229" t="s">
        <v>30</v>
      </c>
      <c r="H25229" t="s">
        <v>51</v>
      </c>
      <c r="I25229">
        <v>1</v>
      </c>
      <c r="J25229">
        <v>725</v>
      </c>
      <c r="K25229" t="s">
        <v>25609</v>
      </c>
      <c r="L25229" t="s">
        <v>560</v>
      </c>
    </row>
    <row r="25230" spans="1:12" x14ac:dyDescent="0.3">
      <c r="A25230" t="s">
        <v>25610</v>
      </c>
      <c r="B25230" s="1">
        <v>44666</v>
      </c>
      <c r="C25230" t="s">
        <v>129101</v>
      </c>
      <c r="D25230" t="s">
        <v>14</v>
      </c>
      <c r="E25230" t="s">
        <v>15</v>
      </c>
      <c r="F25230" t="s">
        <v>1025</v>
      </c>
      <c r="G25230" t="s">
        <v>17</v>
      </c>
      <c r="H25230" t="s">
        <v>51</v>
      </c>
      <c r="I25230">
        <v>1</v>
      </c>
      <c r="J25230">
        <v>666</v>
      </c>
      <c r="K25230" t="s">
        <v>25609</v>
      </c>
      <c r="L25230" t="s">
        <v>560</v>
      </c>
    </row>
    <row r="25231" spans="1:12" x14ac:dyDescent="0.3">
      <c r="A25231" t="s">
        <v>25611</v>
      </c>
      <c r="B25231" s="1">
        <v>44666</v>
      </c>
      <c r="C25231" t="s">
        <v>23</v>
      </c>
      <c r="D25231" t="s">
        <v>24</v>
      </c>
      <c r="E25231" t="s">
        <v>25</v>
      </c>
      <c r="F25231" t="s">
        <v>40</v>
      </c>
      <c r="G25231" t="s">
        <v>129102</v>
      </c>
      <c r="H25231" t="s">
        <v>31</v>
      </c>
      <c r="I25231">
        <v>1</v>
      </c>
      <c r="J25231">
        <v>399</v>
      </c>
      <c r="K25231" t="s">
        <v>142</v>
      </c>
      <c r="L25231" t="s">
        <v>124641</v>
      </c>
    </row>
    <row r="25232" spans="1:12" x14ac:dyDescent="0.3">
      <c r="A25232" t="s">
        <v>25612</v>
      </c>
      <c r="B25232" s="1">
        <v>44666</v>
      </c>
      <c r="C25232" t="s">
        <v>129101</v>
      </c>
      <c r="D25232" t="s">
        <v>14</v>
      </c>
      <c r="E25232" t="s">
        <v>15</v>
      </c>
      <c r="F25232" t="s">
        <v>103</v>
      </c>
      <c r="G25232" t="s">
        <v>129102</v>
      </c>
      <c r="H25232" t="s">
        <v>31</v>
      </c>
      <c r="I25232">
        <v>1</v>
      </c>
      <c r="J25232">
        <v>368</v>
      </c>
      <c r="K25232" t="s">
        <v>635</v>
      </c>
      <c r="L25232" t="s">
        <v>124640</v>
      </c>
    </row>
    <row r="25233" spans="1:12" x14ac:dyDescent="0.3">
      <c r="A25233" t="s">
        <v>25613</v>
      </c>
      <c r="B25233" s="1">
        <v>44666</v>
      </c>
      <c r="C25233" t="s">
        <v>23</v>
      </c>
      <c r="D25233" t="s">
        <v>24</v>
      </c>
      <c r="E25233" t="s">
        <v>25</v>
      </c>
      <c r="F25233" t="s">
        <v>193</v>
      </c>
      <c r="G25233" t="s">
        <v>30</v>
      </c>
      <c r="H25233" t="s">
        <v>27</v>
      </c>
      <c r="I25233">
        <v>1</v>
      </c>
      <c r="J25233">
        <v>744</v>
      </c>
      <c r="K25233" t="s">
        <v>93410</v>
      </c>
      <c r="L25233" t="s">
        <v>124641</v>
      </c>
    </row>
    <row r="25234" spans="1:12" x14ac:dyDescent="0.3">
      <c r="A25234" t="s">
        <v>25614</v>
      </c>
      <c r="B25234" s="1">
        <v>44666</v>
      </c>
      <c r="C25234" t="s">
        <v>23</v>
      </c>
      <c r="D25234" t="s">
        <v>24</v>
      </c>
      <c r="E25234" t="s">
        <v>25</v>
      </c>
      <c r="F25234" t="s">
        <v>269</v>
      </c>
      <c r="G25234" t="s">
        <v>129102</v>
      </c>
      <c r="H25234" t="s">
        <v>31</v>
      </c>
      <c r="I25234">
        <v>1</v>
      </c>
      <c r="J25234">
        <v>442</v>
      </c>
      <c r="K25234" t="s">
        <v>779</v>
      </c>
      <c r="L25234" t="s">
        <v>124640</v>
      </c>
    </row>
    <row r="25235" spans="1:12" x14ac:dyDescent="0.3">
      <c r="A25235" t="s">
        <v>25615</v>
      </c>
      <c r="B25235" s="1">
        <v>44666</v>
      </c>
      <c r="C25235" t="s">
        <v>23</v>
      </c>
      <c r="D25235" t="s">
        <v>24</v>
      </c>
      <c r="E25235" t="s">
        <v>25</v>
      </c>
      <c r="F25235" t="s">
        <v>1645</v>
      </c>
      <c r="G25235" t="s">
        <v>17</v>
      </c>
      <c r="H25235" t="s">
        <v>18</v>
      </c>
      <c r="I25235">
        <v>1</v>
      </c>
      <c r="J25235">
        <v>824</v>
      </c>
      <c r="K25235" t="s">
        <v>2377</v>
      </c>
      <c r="L25235" t="s">
        <v>4679</v>
      </c>
    </row>
    <row r="25236" spans="1:12" x14ac:dyDescent="0.3">
      <c r="A25236" t="s">
        <v>25616</v>
      </c>
      <c r="B25236" s="1">
        <v>44666</v>
      </c>
      <c r="C25236" t="s">
        <v>23</v>
      </c>
      <c r="D25236" t="s">
        <v>24</v>
      </c>
      <c r="E25236" t="s">
        <v>25</v>
      </c>
      <c r="F25236" t="s">
        <v>412</v>
      </c>
      <c r="G25236" t="s">
        <v>30</v>
      </c>
      <c r="H25236" t="s">
        <v>72</v>
      </c>
      <c r="I25236">
        <v>1</v>
      </c>
      <c r="J25236">
        <v>725</v>
      </c>
      <c r="K25236" t="s">
        <v>2474</v>
      </c>
      <c r="L25236" t="s">
        <v>7327</v>
      </c>
    </row>
    <row r="25237" spans="1:12" x14ac:dyDescent="0.3">
      <c r="A25237" t="s">
        <v>25617</v>
      </c>
      <c r="B25237" s="1">
        <v>44666</v>
      </c>
      <c r="C25237" t="s">
        <v>23</v>
      </c>
      <c r="D25237" t="s">
        <v>24</v>
      </c>
      <c r="E25237" t="s">
        <v>25</v>
      </c>
      <c r="F25237" t="s">
        <v>40</v>
      </c>
      <c r="G25237" t="s">
        <v>129102</v>
      </c>
      <c r="H25237" t="s">
        <v>45</v>
      </c>
      <c r="I25237">
        <v>1</v>
      </c>
      <c r="J25237">
        <v>399</v>
      </c>
      <c r="K25237" t="s">
        <v>142</v>
      </c>
      <c r="L25237" t="s">
        <v>124641</v>
      </c>
    </row>
    <row r="25238" spans="1:12" x14ac:dyDescent="0.3">
      <c r="A25238" t="s">
        <v>25618</v>
      </c>
      <c r="B25238" s="1">
        <v>44666</v>
      </c>
      <c r="C25238" t="s">
        <v>23</v>
      </c>
      <c r="D25238" t="s">
        <v>24</v>
      </c>
      <c r="E25238" t="s">
        <v>25</v>
      </c>
      <c r="F25238" t="s">
        <v>102</v>
      </c>
      <c r="G25238" t="s">
        <v>129102</v>
      </c>
      <c r="H25238" t="s">
        <v>27</v>
      </c>
      <c r="I25238">
        <v>1</v>
      </c>
      <c r="J25238">
        <v>487</v>
      </c>
      <c r="K25238" t="s">
        <v>779</v>
      </c>
      <c r="L25238" t="s">
        <v>124640</v>
      </c>
    </row>
    <row r="25239" spans="1:12" x14ac:dyDescent="0.3">
      <c r="A25239" t="s">
        <v>25619</v>
      </c>
      <c r="B25239" s="1">
        <v>44666</v>
      </c>
      <c r="C25239" t="s">
        <v>23</v>
      </c>
      <c r="D25239" t="s">
        <v>24</v>
      </c>
      <c r="E25239" t="s">
        <v>25</v>
      </c>
      <c r="F25239" t="s">
        <v>396</v>
      </c>
      <c r="G25239" t="s">
        <v>129102</v>
      </c>
      <c r="H25239" t="s">
        <v>27</v>
      </c>
      <c r="I25239">
        <v>1</v>
      </c>
      <c r="J25239">
        <v>399</v>
      </c>
      <c r="K25239" t="s">
        <v>635</v>
      </c>
      <c r="L25239" t="s">
        <v>124640</v>
      </c>
    </row>
    <row r="25240" spans="1:12" x14ac:dyDescent="0.3">
      <c r="A25240" t="s">
        <v>25620</v>
      </c>
      <c r="B25240" s="1">
        <v>44666</v>
      </c>
      <c r="C25240" t="s">
        <v>23</v>
      </c>
      <c r="D25240" t="s">
        <v>24</v>
      </c>
      <c r="E25240" t="s">
        <v>25</v>
      </c>
      <c r="F25240" t="s">
        <v>319</v>
      </c>
      <c r="G25240" t="s">
        <v>107</v>
      </c>
      <c r="H25240" t="s">
        <v>27</v>
      </c>
      <c r="I25240">
        <v>1</v>
      </c>
      <c r="J25240">
        <v>845</v>
      </c>
      <c r="K25240" t="s">
        <v>779</v>
      </c>
      <c r="L25240" t="s">
        <v>124640</v>
      </c>
    </row>
    <row r="25241" spans="1:12" x14ac:dyDescent="0.3">
      <c r="A25241" t="s">
        <v>25621</v>
      </c>
      <c r="B25241" s="1">
        <v>44666</v>
      </c>
      <c r="C25241" t="s">
        <v>129101</v>
      </c>
      <c r="D25241" t="s">
        <v>14</v>
      </c>
      <c r="E25241" t="s">
        <v>15</v>
      </c>
      <c r="F25241" t="s">
        <v>6450</v>
      </c>
      <c r="G25241" t="s">
        <v>764</v>
      </c>
      <c r="H25241" t="s">
        <v>721</v>
      </c>
      <c r="I25241">
        <v>1</v>
      </c>
      <c r="J25241">
        <v>339</v>
      </c>
      <c r="K25241" t="s">
        <v>4279</v>
      </c>
      <c r="L25241" t="s">
        <v>124641</v>
      </c>
    </row>
    <row r="25242" spans="1:12" x14ac:dyDescent="0.3">
      <c r="A25242" t="s">
        <v>25622</v>
      </c>
      <c r="B25242" s="1">
        <v>44666</v>
      </c>
      <c r="C25242" t="s">
        <v>23</v>
      </c>
      <c r="D25242" t="s">
        <v>24</v>
      </c>
      <c r="E25242" t="s">
        <v>25</v>
      </c>
      <c r="F25242" t="s">
        <v>282</v>
      </c>
      <c r="G25242" t="s">
        <v>129102</v>
      </c>
      <c r="H25242" t="s">
        <v>72</v>
      </c>
      <c r="I25242">
        <v>1</v>
      </c>
      <c r="J25242">
        <v>299</v>
      </c>
      <c r="K25242" t="s">
        <v>46</v>
      </c>
      <c r="L25242" t="s">
        <v>124642</v>
      </c>
    </row>
    <row r="25243" spans="1:12" x14ac:dyDescent="0.3">
      <c r="A25243" t="s">
        <v>25623</v>
      </c>
      <c r="B25243" s="1">
        <v>44666</v>
      </c>
      <c r="C25243" t="s">
        <v>23</v>
      </c>
      <c r="D25243" t="s">
        <v>24</v>
      </c>
      <c r="E25243" t="s">
        <v>25</v>
      </c>
      <c r="F25243" t="s">
        <v>163</v>
      </c>
      <c r="G25243" t="s">
        <v>17</v>
      </c>
      <c r="H25243" t="s">
        <v>18</v>
      </c>
      <c r="I25243">
        <v>1</v>
      </c>
      <c r="J25243">
        <v>1146</v>
      </c>
      <c r="K25243" t="s">
        <v>126178</v>
      </c>
      <c r="L25243" t="s">
        <v>124645</v>
      </c>
    </row>
    <row r="25244" spans="1:12" x14ac:dyDescent="0.3">
      <c r="A25244" t="s">
        <v>25624</v>
      </c>
      <c r="B25244" s="1">
        <v>44666</v>
      </c>
      <c r="C25244" t="s">
        <v>13</v>
      </c>
      <c r="D25244" t="s">
        <v>24</v>
      </c>
      <c r="E25244" t="s">
        <v>25</v>
      </c>
      <c r="F25244" t="s">
        <v>1025</v>
      </c>
      <c r="G25244" t="s">
        <v>17</v>
      </c>
      <c r="H25244" t="s">
        <v>51</v>
      </c>
      <c r="I25244">
        <v>1</v>
      </c>
      <c r="J25244">
        <v>666</v>
      </c>
      <c r="K25244" t="s">
        <v>25609</v>
      </c>
      <c r="L25244" t="s">
        <v>560</v>
      </c>
    </row>
    <row r="25245" spans="1:12" x14ac:dyDescent="0.3">
      <c r="A25245" t="s">
        <v>25624</v>
      </c>
      <c r="B25245" s="1">
        <v>44666</v>
      </c>
      <c r="C25245" t="s">
        <v>13</v>
      </c>
      <c r="D25245" t="s">
        <v>24</v>
      </c>
      <c r="E25245" t="s">
        <v>25</v>
      </c>
      <c r="F25245" t="s">
        <v>302</v>
      </c>
      <c r="G25245" t="s">
        <v>30</v>
      </c>
      <c r="H25245" t="s">
        <v>51</v>
      </c>
      <c r="I25245">
        <v>1</v>
      </c>
      <c r="J25245">
        <v>725</v>
      </c>
      <c r="K25245" t="s">
        <v>25609</v>
      </c>
      <c r="L25245" t="s">
        <v>560</v>
      </c>
    </row>
    <row r="25246" spans="1:12" x14ac:dyDescent="0.3">
      <c r="A25246" t="s">
        <v>25625</v>
      </c>
      <c r="B25246" s="1">
        <v>44666</v>
      </c>
      <c r="C25246" t="s">
        <v>13</v>
      </c>
      <c r="D25246" t="s">
        <v>14</v>
      </c>
      <c r="E25246" t="s">
        <v>15</v>
      </c>
      <c r="F25246" t="s">
        <v>532</v>
      </c>
      <c r="G25246" t="s">
        <v>17</v>
      </c>
      <c r="H25246" t="s">
        <v>21</v>
      </c>
      <c r="I25246">
        <v>0</v>
      </c>
      <c r="J25246">
        <v>847</v>
      </c>
      <c r="K25246" t="s">
        <v>25626</v>
      </c>
      <c r="L25246" t="s">
        <v>124645</v>
      </c>
    </row>
    <row r="25247" spans="1:12" x14ac:dyDescent="0.3">
      <c r="A25247" t="s">
        <v>25627</v>
      </c>
      <c r="B25247" s="1">
        <v>44666</v>
      </c>
      <c r="C25247" t="s">
        <v>23</v>
      </c>
      <c r="D25247" t="s">
        <v>24</v>
      </c>
      <c r="E25247" t="s">
        <v>25</v>
      </c>
      <c r="F25247" t="s">
        <v>2187</v>
      </c>
      <c r="G25247" t="s">
        <v>17</v>
      </c>
      <c r="H25247" t="s">
        <v>31</v>
      </c>
      <c r="I25247">
        <v>1</v>
      </c>
      <c r="J25247">
        <v>847</v>
      </c>
      <c r="K25247" t="s">
        <v>46</v>
      </c>
      <c r="L25247" t="s">
        <v>124642</v>
      </c>
    </row>
    <row r="25248" spans="1:12" x14ac:dyDescent="0.3">
      <c r="A25248" t="s">
        <v>25628</v>
      </c>
      <c r="B25248" s="1">
        <v>44666</v>
      </c>
      <c r="C25248" t="s">
        <v>23</v>
      </c>
      <c r="D25248" t="s">
        <v>24</v>
      </c>
      <c r="E25248" t="s">
        <v>25</v>
      </c>
      <c r="F25248" t="s">
        <v>4097</v>
      </c>
      <c r="G25248" t="s">
        <v>129102</v>
      </c>
      <c r="H25248" t="s">
        <v>31</v>
      </c>
      <c r="I25248">
        <v>1</v>
      </c>
      <c r="J25248">
        <v>455</v>
      </c>
      <c r="K25248" t="s">
        <v>779</v>
      </c>
      <c r="L25248" t="s">
        <v>124640</v>
      </c>
    </row>
    <row r="25249" spans="1:12" x14ac:dyDescent="0.3">
      <c r="A25249" t="s">
        <v>25628</v>
      </c>
      <c r="B25249" s="1">
        <v>44666</v>
      </c>
      <c r="C25249" t="s">
        <v>23</v>
      </c>
      <c r="D25249" t="s">
        <v>24</v>
      </c>
      <c r="E25249" t="s">
        <v>25</v>
      </c>
      <c r="F25249" t="s">
        <v>40</v>
      </c>
      <c r="G25249" t="s">
        <v>129102</v>
      </c>
      <c r="H25249" t="s">
        <v>31</v>
      </c>
      <c r="I25249">
        <v>1</v>
      </c>
      <c r="J25249">
        <v>399</v>
      </c>
      <c r="K25249" t="s">
        <v>779</v>
      </c>
      <c r="L25249" t="s">
        <v>124640</v>
      </c>
    </row>
    <row r="25250" spans="1:12" x14ac:dyDescent="0.3">
      <c r="A25250" t="s">
        <v>25629</v>
      </c>
      <c r="B25250" s="1">
        <v>44666</v>
      </c>
      <c r="C25250" t="s">
        <v>23</v>
      </c>
      <c r="D25250" t="s">
        <v>24</v>
      </c>
      <c r="E25250" t="s">
        <v>25</v>
      </c>
      <c r="F25250" t="s">
        <v>1608</v>
      </c>
      <c r="G25250" t="s">
        <v>129102</v>
      </c>
      <c r="H25250" t="s">
        <v>18</v>
      </c>
      <c r="I25250">
        <v>1</v>
      </c>
      <c r="J25250">
        <v>376</v>
      </c>
      <c r="K25250" t="s">
        <v>4337</v>
      </c>
      <c r="L25250" t="s">
        <v>7327</v>
      </c>
    </row>
    <row r="25251" spans="1:12" x14ac:dyDescent="0.3">
      <c r="A25251" t="s">
        <v>25630</v>
      </c>
      <c r="B25251" s="1">
        <v>44666</v>
      </c>
      <c r="C25251" t="s">
        <v>13</v>
      </c>
      <c r="D25251" t="s">
        <v>24</v>
      </c>
      <c r="E25251" t="s">
        <v>25</v>
      </c>
      <c r="F25251" t="s">
        <v>163</v>
      </c>
      <c r="G25251" t="s">
        <v>17</v>
      </c>
      <c r="H25251" t="s">
        <v>18</v>
      </c>
      <c r="I25251">
        <v>0</v>
      </c>
      <c r="J25251">
        <v>380</v>
      </c>
      <c r="K25251" t="s">
        <v>505</v>
      </c>
      <c r="L25251" t="s">
        <v>124644</v>
      </c>
    </row>
    <row r="25252" spans="1:12" x14ac:dyDescent="0.3">
      <c r="A25252" t="s">
        <v>25631</v>
      </c>
      <c r="B25252" s="1">
        <v>44666</v>
      </c>
      <c r="C25252" t="s">
        <v>13</v>
      </c>
      <c r="D25252" t="s">
        <v>14</v>
      </c>
      <c r="E25252" t="s">
        <v>15</v>
      </c>
      <c r="F25252" t="s">
        <v>87</v>
      </c>
      <c r="G25252" t="s">
        <v>129102</v>
      </c>
      <c r="H25252" t="s">
        <v>72</v>
      </c>
      <c r="I25252">
        <v>0</v>
      </c>
      <c r="J25252">
        <v>380</v>
      </c>
      <c r="K25252" t="s">
        <v>635</v>
      </c>
      <c r="L25252" t="s">
        <v>124640</v>
      </c>
    </row>
    <row r="25253" spans="1:12" x14ac:dyDescent="0.3">
      <c r="A25253" t="s">
        <v>25632</v>
      </c>
      <c r="B25253" s="1">
        <v>44666</v>
      </c>
      <c r="C25253" t="s">
        <v>23</v>
      </c>
      <c r="D25253" t="s">
        <v>24</v>
      </c>
      <c r="E25253" t="s">
        <v>25</v>
      </c>
      <c r="F25253" t="s">
        <v>302</v>
      </c>
      <c r="G25253" t="s">
        <v>30</v>
      </c>
      <c r="H25253" t="s">
        <v>51</v>
      </c>
      <c r="I25253">
        <v>1</v>
      </c>
      <c r="J25253">
        <v>725</v>
      </c>
      <c r="K25253" t="s">
        <v>505</v>
      </c>
      <c r="L25253" t="s">
        <v>124644</v>
      </c>
    </row>
    <row r="25254" spans="1:12" x14ac:dyDescent="0.3">
      <c r="A25254" t="s">
        <v>25633</v>
      </c>
      <c r="B25254" s="1">
        <v>44666</v>
      </c>
      <c r="C25254" t="s">
        <v>129101</v>
      </c>
      <c r="D25254" t="s">
        <v>14</v>
      </c>
      <c r="E25254" t="s">
        <v>15</v>
      </c>
      <c r="F25254" t="s">
        <v>103</v>
      </c>
      <c r="G25254" t="s">
        <v>129102</v>
      </c>
      <c r="H25254" t="s">
        <v>31</v>
      </c>
      <c r="I25254">
        <v>1</v>
      </c>
      <c r="J25254">
        <v>368</v>
      </c>
      <c r="K25254" t="s">
        <v>142</v>
      </c>
      <c r="L25254" t="s">
        <v>124641</v>
      </c>
    </row>
    <row r="25255" spans="1:12" x14ac:dyDescent="0.3">
      <c r="A25255" t="s">
        <v>25634</v>
      </c>
      <c r="B25255" s="1">
        <v>44666</v>
      </c>
      <c r="C25255" t="s">
        <v>23</v>
      </c>
      <c r="D25255" t="s">
        <v>24</v>
      </c>
      <c r="E25255" t="s">
        <v>25</v>
      </c>
      <c r="F25255" t="s">
        <v>558</v>
      </c>
      <c r="G25255" t="s">
        <v>17</v>
      </c>
      <c r="H25255" t="s">
        <v>18</v>
      </c>
      <c r="I25255">
        <v>1</v>
      </c>
      <c r="J25255">
        <v>759</v>
      </c>
      <c r="K25255" t="s">
        <v>142</v>
      </c>
      <c r="L25255" t="s">
        <v>124641</v>
      </c>
    </row>
    <row r="25256" spans="1:12" x14ac:dyDescent="0.3">
      <c r="A25256" t="s">
        <v>25635</v>
      </c>
      <c r="B25256" s="1">
        <v>44666</v>
      </c>
      <c r="C25256" t="s">
        <v>23</v>
      </c>
      <c r="D25256" t="s">
        <v>24</v>
      </c>
      <c r="E25256" t="s">
        <v>25</v>
      </c>
      <c r="F25256" t="s">
        <v>11690</v>
      </c>
      <c r="G25256" t="s">
        <v>17</v>
      </c>
      <c r="H25256" t="s">
        <v>18</v>
      </c>
      <c r="I25256">
        <v>1</v>
      </c>
      <c r="J25256">
        <v>680</v>
      </c>
      <c r="K25256" t="s">
        <v>330</v>
      </c>
      <c r="L25256" t="s">
        <v>2267</v>
      </c>
    </row>
    <row r="25257" spans="1:12" x14ac:dyDescent="0.3">
      <c r="A25257" t="s">
        <v>25636</v>
      </c>
      <c r="B25257" s="1">
        <v>44666</v>
      </c>
      <c r="C25257" t="s">
        <v>23</v>
      </c>
      <c r="D25257" t="s">
        <v>24</v>
      </c>
      <c r="E25257" t="s">
        <v>25</v>
      </c>
      <c r="F25257" t="s">
        <v>791</v>
      </c>
      <c r="G25257" t="s">
        <v>129102</v>
      </c>
      <c r="H25257" t="s">
        <v>51</v>
      </c>
      <c r="I25257">
        <v>1</v>
      </c>
      <c r="J25257">
        <v>376</v>
      </c>
      <c r="K25257" t="s">
        <v>126184</v>
      </c>
      <c r="L25257" t="s">
        <v>124641</v>
      </c>
    </row>
    <row r="25258" spans="1:12" x14ac:dyDescent="0.3">
      <c r="A25258" t="s">
        <v>25637</v>
      </c>
      <c r="B25258" s="1">
        <v>44666</v>
      </c>
      <c r="C25258" t="s">
        <v>23</v>
      </c>
      <c r="D25258" t="s">
        <v>24</v>
      </c>
      <c r="E25258" t="s">
        <v>25</v>
      </c>
      <c r="F25258" t="s">
        <v>205</v>
      </c>
      <c r="G25258" t="s">
        <v>17</v>
      </c>
      <c r="H25258" t="s">
        <v>18</v>
      </c>
      <c r="I25258">
        <v>1</v>
      </c>
      <c r="J25258">
        <v>696</v>
      </c>
      <c r="K25258" t="s">
        <v>8202</v>
      </c>
      <c r="L25258" t="s">
        <v>8202</v>
      </c>
    </row>
    <row r="25259" spans="1:12" x14ac:dyDescent="0.3">
      <c r="A25259" t="s">
        <v>25638</v>
      </c>
      <c r="B25259" s="1">
        <v>44666</v>
      </c>
      <c r="C25259" t="s">
        <v>13</v>
      </c>
      <c r="D25259" t="s">
        <v>24</v>
      </c>
      <c r="E25259" t="s">
        <v>25</v>
      </c>
      <c r="F25259" t="s">
        <v>1025</v>
      </c>
      <c r="G25259" t="s">
        <v>17</v>
      </c>
      <c r="H25259" t="s">
        <v>51</v>
      </c>
      <c r="I25259">
        <v>1</v>
      </c>
      <c r="J25259">
        <v>666</v>
      </c>
      <c r="K25259" t="s">
        <v>25609</v>
      </c>
      <c r="L25259" t="s">
        <v>560</v>
      </c>
    </row>
    <row r="25260" spans="1:12" x14ac:dyDescent="0.3">
      <c r="A25260" t="s">
        <v>25639</v>
      </c>
      <c r="B25260" s="1">
        <v>44666</v>
      </c>
      <c r="C25260" t="s">
        <v>23</v>
      </c>
      <c r="D25260" t="s">
        <v>24</v>
      </c>
      <c r="E25260" t="s">
        <v>25</v>
      </c>
      <c r="F25260" t="s">
        <v>2281</v>
      </c>
      <c r="G25260" t="s">
        <v>129102</v>
      </c>
      <c r="H25260" t="s">
        <v>72</v>
      </c>
      <c r="I25260">
        <v>1</v>
      </c>
      <c r="J25260">
        <v>474</v>
      </c>
      <c r="K25260" t="s">
        <v>34168</v>
      </c>
      <c r="L25260" t="s">
        <v>124648</v>
      </c>
    </row>
    <row r="25261" spans="1:12" x14ac:dyDescent="0.3">
      <c r="A25261" t="s">
        <v>25640</v>
      </c>
      <c r="B25261" s="1">
        <v>44666</v>
      </c>
      <c r="C25261" t="s">
        <v>13</v>
      </c>
      <c r="D25261" t="s">
        <v>24</v>
      </c>
      <c r="E25261" t="s">
        <v>25</v>
      </c>
      <c r="F25261" t="s">
        <v>433</v>
      </c>
      <c r="G25261" t="s">
        <v>129102</v>
      </c>
      <c r="H25261" t="s">
        <v>31</v>
      </c>
      <c r="I25261">
        <v>0</v>
      </c>
      <c r="J25261">
        <v>487</v>
      </c>
      <c r="K25261" t="s">
        <v>937</v>
      </c>
      <c r="L25261" t="s">
        <v>124640</v>
      </c>
    </row>
    <row r="25262" spans="1:12" x14ac:dyDescent="0.3">
      <c r="A25262" t="s">
        <v>25640</v>
      </c>
      <c r="B25262" s="1">
        <v>44666</v>
      </c>
      <c r="C25262" t="s">
        <v>13</v>
      </c>
      <c r="D25262" t="s">
        <v>24</v>
      </c>
      <c r="E25262" t="s">
        <v>25</v>
      </c>
      <c r="F25262" t="s">
        <v>44</v>
      </c>
      <c r="G25262" t="s">
        <v>129102</v>
      </c>
      <c r="H25262" t="s">
        <v>31</v>
      </c>
      <c r="I25262">
        <v>0</v>
      </c>
      <c r="J25262">
        <v>487</v>
      </c>
      <c r="K25262" t="s">
        <v>937</v>
      </c>
      <c r="L25262" t="s">
        <v>124640</v>
      </c>
    </row>
    <row r="25263" spans="1:12" x14ac:dyDescent="0.3">
      <c r="A25263" t="s">
        <v>25641</v>
      </c>
      <c r="B25263" s="1">
        <v>44666</v>
      </c>
      <c r="C25263" t="s">
        <v>129101</v>
      </c>
      <c r="D25263" t="s">
        <v>14</v>
      </c>
      <c r="E25263" t="s">
        <v>15</v>
      </c>
      <c r="F25263" t="s">
        <v>1728</v>
      </c>
      <c r="G25263" t="s">
        <v>129102</v>
      </c>
      <c r="H25263" t="s">
        <v>31</v>
      </c>
      <c r="I25263">
        <v>1</v>
      </c>
      <c r="J25263">
        <v>487</v>
      </c>
      <c r="K25263" t="s">
        <v>142</v>
      </c>
      <c r="L25263" t="s">
        <v>124641</v>
      </c>
    </row>
    <row r="25264" spans="1:12" x14ac:dyDescent="0.3">
      <c r="A25264" t="s">
        <v>25642</v>
      </c>
      <c r="B25264" s="1">
        <v>44666</v>
      </c>
      <c r="C25264" t="s">
        <v>23</v>
      </c>
      <c r="D25264" t="s">
        <v>24</v>
      </c>
      <c r="E25264" t="s">
        <v>25</v>
      </c>
      <c r="F25264" t="s">
        <v>36</v>
      </c>
      <c r="G25264" t="s">
        <v>17</v>
      </c>
      <c r="H25264" t="s">
        <v>21</v>
      </c>
      <c r="I25264">
        <v>1</v>
      </c>
      <c r="J25264">
        <v>824</v>
      </c>
      <c r="K25264" t="s">
        <v>65</v>
      </c>
      <c r="L25264" t="s">
        <v>124646</v>
      </c>
    </row>
    <row r="25265" spans="1:12" x14ac:dyDescent="0.3">
      <c r="A25265" t="s">
        <v>25643</v>
      </c>
      <c r="B25265" s="1">
        <v>44666</v>
      </c>
      <c r="C25265" t="s">
        <v>23</v>
      </c>
      <c r="D25265" t="s">
        <v>24</v>
      </c>
      <c r="E25265" t="s">
        <v>25</v>
      </c>
      <c r="F25265" t="s">
        <v>302</v>
      </c>
      <c r="G25265" t="s">
        <v>30</v>
      </c>
      <c r="H25265" t="s">
        <v>31</v>
      </c>
      <c r="I25265">
        <v>1</v>
      </c>
      <c r="J25265">
        <v>725</v>
      </c>
      <c r="K25265" t="s">
        <v>1639</v>
      </c>
      <c r="L25265" t="s">
        <v>124648</v>
      </c>
    </row>
    <row r="25266" spans="1:12" x14ac:dyDescent="0.3">
      <c r="A25266" t="s">
        <v>25644</v>
      </c>
      <c r="B25266" s="1">
        <v>44666</v>
      </c>
      <c r="C25266" t="s">
        <v>129101</v>
      </c>
      <c r="D25266" t="s">
        <v>14</v>
      </c>
      <c r="E25266" t="s">
        <v>15</v>
      </c>
      <c r="F25266" t="s">
        <v>928</v>
      </c>
      <c r="G25266" t="s">
        <v>17</v>
      </c>
      <c r="H25266" t="s">
        <v>21</v>
      </c>
      <c r="I25266">
        <v>1</v>
      </c>
      <c r="J25266">
        <v>599</v>
      </c>
      <c r="K25266" t="s">
        <v>8863</v>
      </c>
      <c r="L25266" t="s">
        <v>124640</v>
      </c>
    </row>
    <row r="25267" spans="1:12" x14ac:dyDescent="0.3">
      <c r="A25267" t="s">
        <v>25645</v>
      </c>
      <c r="B25267" s="1">
        <v>44666</v>
      </c>
      <c r="C25267" t="s">
        <v>23</v>
      </c>
      <c r="D25267" t="s">
        <v>24</v>
      </c>
      <c r="E25267" t="s">
        <v>25</v>
      </c>
      <c r="F25267" t="s">
        <v>74</v>
      </c>
      <c r="G25267" t="s">
        <v>129102</v>
      </c>
      <c r="H25267" t="s">
        <v>72</v>
      </c>
      <c r="I25267">
        <v>1</v>
      </c>
      <c r="J25267">
        <v>376</v>
      </c>
      <c r="K25267" t="s">
        <v>126185</v>
      </c>
      <c r="L25267" t="s">
        <v>124650</v>
      </c>
    </row>
    <row r="25268" spans="1:12" x14ac:dyDescent="0.3">
      <c r="A25268" t="s">
        <v>25646</v>
      </c>
      <c r="B25268" s="1">
        <v>44666</v>
      </c>
      <c r="C25268" t="s">
        <v>13</v>
      </c>
      <c r="D25268" t="s">
        <v>24</v>
      </c>
      <c r="E25268" t="s">
        <v>25</v>
      </c>
      <c r="F25268" t="s">
        <v>4363</v>
      </c>
      <c r="G25268" t="s">
        <v>129102</v>
      </c>
      <c r="H25268" t="s">
        <v>72</v>
      </c>
      <c r="I25268">
        <v>0</v>
      </c>
      <c r="J25268">
        <v>999</v>
      </c>
      <c r="K25268" t="s">
        <v>4337</v>
      </c>
      <c r="L25268" t="s">
        <v>7327</v>
      </c>
    </row>
    <row r="25269" spans="1:12" x14ac:dyDescent="0.3">
      <c r="A25269" t="s">
        <v>25647</v>
      </c>
      <c r="B25269" s="1">
        <v>44666</v>
      </c>
      <c r="C25269" t="s">
        <v>23</v>
      </c>
      <c r="D25269" t="s">
        <v>24</v>
      </c>
      <c r="E25269" t="s">
        <v>25</v>
      </c>
      <c r="F25269" t="s">
        <v>377</v>
      </c>
      <c r="G25269" t="s">
        <v>17</v>
      </c>
      <c r="H25269" t="s">
        <v>72</v>
      </c>
      <c r="I25269">
        <v>1</v>
      </c>
      <c r="J25269">
        <v>999</v>
      </c>
      <c r="K25269" t="s">
        <v>126186</v>
      </c>
      <c r="L25269" t="s">
        <v>2784</v>
      </c>
    </row>
    <row r="25270" spans="1:12" x14ac:dyDescent="0.3">
      <c r="A25270" t="s">
        <v>25648</v>
      </c>
      <c r="B25270" s="1">
        <v>44666</v>
      </c>
      <c r="C25270" t="s">
        <v>23</v>
      </c>
      <c r="D25270" t="s">
        <v>24</v>
      </c>
      <c r="E25270" t="s">
        <v>25</v>
      </c>
      <c r="F25270" t="s">
        <v>119</v>
      </c>
      <c r="G25270" t="s">
        <v>17</v>
      </c>
      <c r="H25270" t="s">
        <v>72</v>
      </c>
      <c r="I25270">
        <v>1</v>
      </c>
      <c r="J25270">
        <v>1112</v>
      </c>
      <c r="K25270" t="s">
        <v>142</v>
      </c>
      <c r="L25270" t="s">
        <v>124641</v>
      </c>
    </row>
    <row r="25271" spans="1:12" x14ac:dyDescent="0.3">
      <c r="A25271" t="s">
        <v>25649</v>
      </c>
      <c r="B25271" s="1">
        <v>44666</v>
      </c>
      <c r="C25271" t="s">
        <v>23</v>
      </c>
      <c r="D25271" t="s">
        <v>24</v>
      </c>
      <c r="E25271" t="s">
        <v>25</v>
      </c>
      <c r="F25271" t="s">
        <v>269</v>
      </c>
      <c r="G25271" t="s">
        <v>129102</v>
      </c>
      <c r="H25271" t="s">
        <v>31</v>
      </c>
      <c r="I25271">
        <v>1</v>
      </c>
      <c r="J25271">
        <v>442</v>
      </c>
      <c r="K25271" t="s">
        <v>9936</v>
      </c>
      <c r="L25271" t="s">
        <v>124652</v>
      </c>
    </row>
    <row r="25272" spans="1:12" x14ac:dyDescent="0.3">
      <c r="A25272" t="s">
        <v>25650</v>
      </c>
      <c r="B25272" s="1">
        <v>44666</v>
      </c>
      <c r="C25272" t="s">
        <v>23</v>
      </c>
      <c r="D25272" t="s">
        <v>24</v>
      </c>
      <c r="E25272" t="s">
        <v>25</v>
      </c>
      <c r="F25272" t="s">
        <v>121</v>
      </c>
      <c r="G25272" t="s">
        <v>34</v>
      </c>
      <c r="H25272" t="s">
        <v>51</v>
      </c>
      <c r="I25272">
        <v>1</v>
      </c>
      <c r="J25272">
        <v>665</v>
      </c>
      <c r="K25272" t="s">
        <v>6422</v>
      </c>
      <c r="L25272" t="s">
        <v>124640</v>
      </c>
    </row>
    <row r="25273" spans="1:12" x14ac:dyDescent="0.3">
      <c r="A25273" t="s">
        <v>25651</v>
      </c>
      <c r="B25273" s="1">
        <v>44666</v>
      </c>
      <c r="C25273" t="s">
        <v>23</v>
      </c>
      <c r="D25273" t="s">
        <v>24</v>
      </c>
      <c r="E25273" t="s">
        <v>25</v>
      </c>
      <c r="F25273" t="s">
        <v>544</v>
      </c>
      <c r="G25273" t="s">
        <v>129102</v>
      </c>
      <c r="H25273" t="s">
        <v>27</v>
      </c>
      <c r="I25273">
        <v>1</v>
      </c>
      <c r="J25273">
        <v>471</v>
      </c>
      <c r="K25273" t="s">
        <v>1752</v>
      </c>
      <c r="L25273" t="s">
        <v>560</v>
      </c>
    </row>
    <row r="25274" spans="1:12" x14ac:dyDescent="0.3">
      <c r="A25274" t="s">
        <v>25652</v>
      </c>
      <c r="B25274" s="1">
        <v>44666</v>
      </c>
      <c r="C25274" t="s">
        <v>23</v>
      </c>
      <c r="D25274" t="s">
        <v>24</v>
      </c>
      <c r="E25274" t="s">
        <v>25</v>
      </c>
      <c r="F25274" t="s">
        <v>193</v>
      </c>
      <c r="G25274" t="s">
        <v>30</v>
      </c>
      <c r="H25274" t="s">
        <v>31</v>
      </c>
      <c r="I25274">
        <v>1</v>
      </c>
      <c r="J25274">
        <v>791</v>
      </c>
      <c r="K25274" t="s">
        <v>2020</v>
      </c>
      <c r="L25274" t="s">
        <v>124646</v>
      </c>
    </row>
    <row r="25275" spans="1:12" x14ac:dyDescent="0.3">
      <c r="A25275" t="s">
        <v>25653</v>
      </c>
      <c r="B25275" s="1">
        <v>44666</v>
      </c>
      <c r="C25275" t="s">
        <v>23</v>
      </c>
      <c r="D25275" t="s">
        <v>24</v>
      </c>
      <c r="E25275" t="s">
        <v>25</v>
      </c>
      <c r="F25275" t="s">
        <v>74</v>
      </c>
      <c r="G25275" t="s">
        <v>129102</v>
      </c>
      <c r="H25275" t="s">
        <v>45</v>
      </c>
      <c r="I25275">
        <v>1</v>
      </c>
      <c r="J25275">
        <v>376</v>
      </c>
      <c r="K25275" t="s">
        <v>142</v>
      </c>
      <c r="L25275" t="s">
        <v>124641</v>
      </c>
    </row>
    <row r="25276" spans="1:12" x14ac:dyDescent="0.3">
      <c r="A25276" t="s">
        <v>25654</v>
      </c>
      <c r="B25276" s="1">
        <v>44666</v>
      </c>
      <c r="C25276" t="s">
        <v>13</v>
      </c>
      <c r="D25276" t="s">
        <v>24</v>
      </c>
      <c r="E25276" t="s">
        <v>25</v>
      </c>
      <c r="F25276" t="s">
        <v>302</v>
      </c>
      <c r="G25276" t="s">
        <v>30</v>
      </c>
      <c r="H25276" t="s">
        <v>31</v>
      </c>
      <c r="I25276">
        <v>1</v>
      </c>
      <c r="J25276">
        <v>725</v>
      </c>
      <c r="K25276" t="s">
        <v>2730</v>
      </c>
      <c r="L25276" t="s">
        <v>124835</v>
      </c>
    </row>
    <row r="25277" spans="1:12" x14ac:dyDescent="0.3">
      <c r="A25277" t="s">
        <v>25655</v>
      </c>
      <c r="B25277" s="1">
        <v>44666</v>
      </c>
      <c r="C25277" t="s">
        <v>13</v>
      </c>
      <c r="D25277" t="s">
        <v>24</v>
      </c>
      <c r="E25277" t="s">
        <v>25</v>
      </c>
      <c r="F25277" t="s">
        <v>544</v>
      </c>
      <c r="G25277" t="s">
        <v>129102</v>
      </c>
      <c r="H25277" t="s">
        <v>45</v>
      </c>
      <c r="I25277">
        <v>0</v>
      </c>
      <c r="J25277">
        <v>788</v>
      </c>
      <c r="K25277" t="s">
        <v>142</v>
      </c>
      <c r="L25277" t="s">
        <v>124641</v>
      </c>
    </row>
    <row r="25278" spans="1:12" x14ac:dyDescent="0.3">
      <c r="A25278" t="s">
        <v>25656</v>
      </c>
      <c r="B25278" s="1">
        <v>44666</v>
      </c>
      <c r="C25278" t="s">
        <v>13</v>
      </c>
      <c r="D25278" t="s">
        <v>24</v>
      </c>
      <c r="E25278" t="s">
        <v>25</v>
      </c>
      <c r="F25278" t="s">
        <v>1645</v>
      </c>
      <c r="G25278" t="s">
        <v>17</v>
      </c>
      <c r="H25278" t="s">
        <v>27</v>
      </c>
      <c r="I25278">
        <v>0</v>
      </c>
      <c r="J25278">
        <v>788</v>
      </c>
      <c r="K25278" t="s">
        <v>330</v>
      </c>
      <c r="L25278" t="s">
        <v>2267</v>
      </c>
    </row>
    <row r="25279" spans="1:12" x14ac:dyDescent="0.3">
      <c r="A25279" t="s">
        <v>25657</v>
      </c>
      <c r="B25279" s="1">
        <v>44666</v>
      </c>
      <c r="C25279" t="s">
        <v>129101</v>
      </c>
      <c r="D25279" t="s">
        <v>14</v>
      </c>
      <c r="E25279" t="s">
        <v>15</v>
      </c>
      <c r="F25279" t="s">
        <v>261</v>
      </c>
      <c r="G25279" t="s">
        <v>17</v>
      </c>
      <c r="H25279" t="s">
        <v>18</v>
      </c>
      <c r="I25279">
        <v>1</v>
      </c>
      <c r="J25279">
        <v>788</v>
      </c>
      <c r="K25279" t="s">
        <v>142</v>
      </c>
      <c r="L25279" t="s">
        <v>124641</v>
      </c>
    </row>
    <row r="25280" spans="1:12" x14ac:dyDescent="0.3">
      <c r="A25280" t="s">
        <v>25658</v>
      </c>
      <c r="B25280" s="1">
        <v>44666</v>
      </c>
      <c r="C25280" t="s">
        <v>23</v>
      </c>
      <c r="D25280" t="s">
        <v>24</v>
      </c>
      <c r="E25280" t="s">
        <v>25</v>
      </c>
      <c r="F25280" t="s">
        <v>167</v>
      </c>
      <c r="G25280" t="s">
        <v>129102</v>
      </c>
      <c r="H25280" t="s">
        <v>21</v>
      </c>
      <c r="I25280">
        <v>1</v>
      </c>
      <c r="J25280">
        <v>406</v>
      </c>
      <c r="K25280" t="s">
        <v>46</v>
      </c>
      <c r="L25280" t="s">
        <v>124642</v>
      </c>
    </row>
    <row r="25281" spans="1:12" x14ac:dyDescent="0.3">
      <c r="A25281" t="s">
        <v>25659</v>
      </c>
      <c r="B25281" s="1">
        <v>44666</v>
      </c>
      <c r="C25281" t="s">
        <v>129101</v>
      </c>
      <c r="D25281" t="s">
        <v>14</v>
      </c>
      <c r="E25281" t="s">
        <v>15</v>
      </c>
      <c r="F25281" t="s">
        <v>243</v>
      </c>
      <c r="G25281" t="s">
        <v>129102</v>
      </c>
      <c r="H25281" t="s">
        <v>27</v>
      </c>
      <c r="I25281">
        <v>1</v>
      </c>
      <c r="J25281">
        <v>311</v>
      </c>
      <c r="K25281" t="s">
        <v>142</v>
      </c>
      <c r="L25281" t="s">
        <v>124641</v>
      </c>
    </row>
    <row r="25282" spans="1:12" x14ac:dyDescent="0.3">
      <c r="A25282" t="s">
        <v>25660</v>
      </c>
      <c r="B25282" s="1">
        <v>44666</v>
      </c>
      <c r="C25282" t="s">
        <v>23</v>
      </c>
      <c r="D25282" t="s">
        <v>24</v>
      </c>
      <c r="E25282" t="s">
        <v>25</v>
      </c>
      <c r="F25282" t="s">
        <v>1837</v>
      </c>
      <c r="G25282" t="s">
        <v>17</v>
      </c>
      <c r="H25282" t="s">
        <v>72</v>
      </c>
      <c r="I25282">
        <v>1</v>
      </c>
      <c r="J25282">
        <v>571</v>
      </c>
      <c r="K25282" t="s">
        <v>779</v>
      </c>
      <c r="L25282" t="s">
        <v>124640</v>
      </c>
    </row>
    <row r="25283" spans="1:12" x14ac:dyDescent="0.3">
      <c r="A25283" t="s">
        <v>25660</v>
      </c>
      <c r="B25283" s="1">
        <v>44666</v>
      </c>
      <c r="C25283" t="s">
        <v>23</v>
      </c>
      <c r="D25283" t="s">
        <v>24</v>
      </c>
      <c r="E25283" t="s">
        <v>25</v>
      </c>
      <c r="F25283" t="s">
        <v>2446</v>
      </c>
      <c r="G25283" t="s">
        <v>17</v>
      </c>
      <c r="H25283" t="s">
        <v>18</v>
      </c>
      <c r="I25283">
        <v>1</v>
      </c>
      <c r="J25283">
        <v>568</v>
      </c>
      <c r="K25283" t="s">
        <v>779</v>
      </c>
      <c r="L25283" t="s">
        <v>124640</v>
      </c>
    </row>
    <row r="25284" spans="1:12" x14ac:dyDescent="0.3">
      <c r="A25284" t="s">
        <v>25660</v>
      </c>
      <c r="B25284" s="1">
        <v>44666</v>
      </c>
      <c r="C25284" t="s">
        <v>23</v>
      </c>
      <c r="D25284" t="s">
        <v>24</v>
      </c>
      <c r="E25284" t="s">
        <v>25</v>
      </c>
      <c r="F25284" t="s">
        <v>3492</v>
      </c>
      <c r="G25284" t="s">
        <v>17</v>
      </c>
      <c r="H25284" t="s">
        <v>18</v>
      </c>
      <c r="I25284">
        <v>1</v>
      </c>
      <c r="J25284">
        <v>453</v>
      </c>
      <c r="K25284" t="s">
        <v>779</v>
      </c>
      <c r="L25284" t="s">
        <v>124640</v>
      </c>
    </row>
    <row r="25285" spans="1:12" x14ac:dyDescent="0.3">
      <c r="A25285" t="s">
        <v>25661</v>
      </c>
      <c r="B25285" s="1">
        <v>44666</v>
      </c>
      <c r="C25285" t="s">
        <v>23</v>
      </c>
      <c r="D25285" t="s">
        <v>24</v>
      </c>
      <c r="E25285" t="s">
        <v>25</v>
      </c>
      <c r="F25285" t="s">
        <v>1224</v>
      </c>
      <c r="G25285" t="s">
        <v>129102</v>
      </c>
      <c r="H25285" t="s">
        <v>72</v>
      </c>
      <c r="I25285">
        <v>1</v>
      </c>
      <c r="J25285">
        <v>487</v>
      </c>
      <c r="K25285" t="s">
        <v>20509</v>
      </c>
      <c r="L25285" t="s">
        <v>124651</v>
      </c>
    </row>
    <row r="25286" spans="1:12" x14ac:dyDescent="0.3">
      <c r="A25286" t="s">
        <v>25662</v>
      </c>
      <c r="B25286" s="1">
        <v>44666</v>
      </c>
      <c r="C25286" t="s">
        <v>129101</v>
      </c>
      <c r="D25286" t="s">
        <v>14</v>
      </c>
      <c r="E25286" t="s">
        <v>15</v>
      </c>
      <c r="F25286" t="s">
        <v>393</v>
      </c>
      <c r="G25286" t="s">
        <v>17</v>
      </c>
      <c r="H25286" t="s">
        <v>18</v>
      </c>
      <c r="I25286">
        <v>1</v>
      </c>
      <c r="J25286">
        <v>771</v>
      </c>
      <c r="K25286" t="s">
        <v>1852</v>
      </c>
      <c r="L25286" t="s">
        <v>124640</v>
      </c>
    </row>
    <row r="25287" spans="1:12" x14ac:dyDescent="0.3">
      <c r="A25287" t="s">
        <v>25663</v>
      </c>
      <c r="B25287" s="1">
        <v>44666</v>
      </c>
      <c r="C25287" t="s">
        <v>23</v>
      </c>
      <c r="D25287" t="s">
        <v>24</v>
      </c>
      <c r="E25287" t="s">
        <v>25</v>
      </c>
      <c r="F25287" t="s">
        <v>269</v>
      </c>
      <c r="G25287" t="s">
        <v>129102</v>
      </c>
      <c r="H25287" t="s">
        <v>27</v>
      </c>
      <c r="I25287">
        <v>1</v>
      </c>
      <c r="J25287">
        <v>442</v>
      </c>
      <c r="K25287" t="s">
        <v>142</v>
      </c>
      <c r="L25287" t="s">
        <v>124641</v>
      </c>
    </row>
    <row r="25288" spans="1:12" x14ac:dyDescent="0.3">
      <c r="A25288" t="s">
        <v>25664</v>
      </c>
      <c r="B25288" s="1">
        <v>44666</v>
      </c>
      <c r="C25288" t="s">
        <v>23</v>
      </c>
      <c r="D25288" t="s">
        <v>24</v>
      </c>
      <c r="E25288" t="s">
        <v>25</v>
      </c>
      <c r="F25288" t="s">
        <v>542</v>
      </c>
      <c r="G25288" t="s">
        <v>129102</v>
      </c>
      <c r="H25288" t="s">
        <v>27</v>
      </c>
      <c r="I25288">
        <v>1</v>
      </c>
      <c r="J25288">
        <v>399</v>
      </c>
      <c r="K25288" t="s">
        <v>142</v>
      </c>
      <c r="L25288" t="s">
        <v>124641</v>
      </c>
    </row>
    <row r="25289" spans="1:12" x14ac:dyDescent="0.3">
      <c r="A25289" t="s">
        <v>25665</v>
      </c>
      <c r="B25289" s="1">
        <v>44666</v>
      </c>
      <c r="C25289" t="s">
        <v>129101</v>
      </c>
      <c r="D25289" t="s">
        <v>14</v>
      </c>
      <c r="E25289" t="s">
        <v>15</v>
      </c>
      <c r="F25289" t="s">
        <v>313</v>
      </c>
      <c r="G25289" t="s">
        <v>129102</v>
      </c>
      <c r="H25289" t="s">
        <v>27</v>
      </c>
      <c r="I25289">
        <v>1</v>
      </c>
      <c r="J25289">
        <v>399</v>
      </c>
      <c r="K25289" t="s">
        <v>142</v>
      </c>
      <c r="L25289" t="s">
        <v>124641</v>
      </c>
    </row>
    <row r="25290" spans="1:12" x14ac:dyDescent="0.3">
      <c r="A25290" t="s">
        <v>25666</v>
      </c>
      <c r="B25290" s="1">
        <v>44666</v>
      </c>
      <c r="C25290" t="s">
        <v>13</v>
      </c>
      <c r="D25290" t="s">
        <v>24</v>
      </c>
      <c r="E25290" t="s">
        <v>25</v>
      </c>
      <c r="F25290" t="s">
        <v>712</v>
      </c>
      <c r="G25290" t="s">
        <v>17</v>
      </c>
      <c r="H25290" t="s">
        <v>45</v>
      </c>
      <c r="I25290">
        <v>1</v>
      </c>
      <c r="J25290">
        <v>818</v>
      </c>
      <c r="K25290" t="s">
        <v>2133</v>
      </c>
      <c r="L25290" t="s">
        <v>124643</v>
      </c>
    </row>
    <row r="25291" spans="1:12" x14ac:dyDescent="0.3">
      <c r="A25291" t="s">
        <v>25667</v>
      </c>
      <c r="B25291" s="1">
        <v>44666</v>
      </c>
      <c r="C25291" t="s">
        <v>13</v>
      </c>
      <c r="D25291" t="s">
        <v>14</v>
      </c>
      <c r="E25291" t="s">
        <v>15</v>
      </c>
      <c r="F25291" t="s">
        <v>307</v>
      </c>
      <c r="G25291" t="s">
        <v>30</v>
      </c>
      <c r="H25291" t="s">
        <v>27</v>
      </c>
      <c r="I25291">
        <v>0</v>
      </c>
      <c r="J25291">
        <v>687</v>
      </c>
      <c r="K25291" t="s">
        <v>125843</v>
      </c>
      <c r="L25291" t="s">
        <v>124642</v>
      </c>
    </row>
    <row r="25292" spans="1:12" x14ac:dyDescent="0.3">
      <c r="A25292" t="s">
        <v>25668</v>
      </c>
      <c r="B25292" s="1">
        <v>44666</v>
      </c>
      <c r="C25292" t="s">
        <v>13</v>
      </c>
      <c r="D25292" t="s">
        <v>24</v>
      </c>
      <c r="E25292" t="s">
        <v>25</v>
      </c>
      <c r="F25292" t="s">
        <v>972</v>
      </c>
      <c r="G25292" t="s">
        <v>129102</v>
      </c>
      <c r="H25292" t="s">
        <v>31</v>
      </c>
      <c r="I25292">
        <v>0</v>
      </c>
      <c r="J25292">
        <v>534</v>
      </c>
      <c r="K25292" t="s">
        <v>4259</v>
      </c>
      <c r="L25292" t="s">
        <v>124640</v>
      </c>
    </row>
    <row r="25293" spans="1:12" x14ac:dyDescent="0.3">
      <c r="A25293" t="s">
        <v>25669</v>
      </c>
      <c r="B25293" s="1">
        <v>44666</v>
      </c>
      <c r="C25293" t="s">
        <v>23</v>
      </c>
      <c r="D25293" t="s">
        <v>24</v>
      </c>
      <c r="E25293" t="s">
        <v>25</v>
      </c>
      <c r="F25293" t="s">
        <v>1242</v>
      </c>
      <c r="G25293" t="s">
        <v>129102</v>
      </c>
      <c r="H25293" t="s">
        <v>27</v>
      </c>
      <c r="I25293">
        <v>1</v>
      </c>
      <c r="J25293">
        <v>534</v>
      </c>
      <c r="K25293" t="s">
        <v>330</v>
      </c>
      <c r="L25293" t="s">
        <v>2267</v>
      </c>
    </row>
    <row r="25294" spans="1:12" x14ac:dyDescent="0.3">
      <c r="A25294" t="s">
        <v>25670</v>
      </c>
      <c r="B25294" s="1">
        <v>44666</v>
      </c>
      <c r="C25294" t="s">
        <v>23</v>
      </c>
      <c r="D25294" t="s">
        <v>24</v>
      </c>
      <c r="E25294" t="s">
        <v>25</v>
      </c>
      <c r="F25294" t="s">
        <v>619</v>
      </c>
      <c r="G25294" t="s">
        <v>17</v>
      </c>
      <c r="H25294" t="s">
        <v>27</v>
      </c>
      <c r="I25294">
        <v>1</v>
      </c>
      <c r="J25294">
        <v>995</v>
      </c>
      <c r="K25294" t="s">
        <v>330</v>
      </c>
      <c r="L25294" t="s">
        <v>2267</v>
      </c>
    </row>
    <row r="25295" spans="1:12" x14ac:dyDescent="0.3">
      <c r="A25295" t="s">
        <v>25671</v>
      </c>
      <c r="B25295" s="1">
        <v>44666</v>
      </c>
      <c r="C25295" t="s">
        <v>129101</v>
      </c>
      <c r="D25295" t="s">
        <v>14</v>
      </c>
      <c r="E25295" t="s">
        <v>15</v>
      </c>
      <c r="F25295" t="s">
        <v>29</v>
      </c>
      <c r="G25295" t="s">
        <v>30</v>
      </c>
      <c r="H25295" t="s">
        <v>51</v>
      </c>
      <c r="I25295">
        <v>1</v>
      </c>
      <c r="J25295">
        <v>744</v>
      </c>
      <c r="K25295" t="s">
        <v>142</v>
      </c>
      <c r="L25295" t="s">
        <v>124641</v>
      </c>
    </row>
    <row r="25296" spans="1:12" x14ac:dyDescent="0.3">
      <c r="A25296" t="s">
        <v>25672</v>
      </c>
      <c r="B25296" s="1">
        <v>44666</v>
      </c>
      <c r="C25296" t="s">
        <v>13</v>
      </c>
      <c r="D25296" t="s">
        <v>24</v>
      </c>
      <c r="E25296" t="s">
        <v>25</v>
      </c>
      <c r="F25296" t="s">
        <v>544</v>
      </c>
      <c r="G25296" t="s">
        <v>129102</v>
      </c>
      <c r="H25296" t="s">
        <v>31</v>
      </c>
      <c r="I25296">
        <v>1</v>
      </c>
      <c r="J25296">
        <v>471</v>
      </c>
      <c r="K25296" t="s">
        <v>124894</v>
      </c>
      <c r="L25296" t="s">
        <v>4679</v>
      </c>
    </row>
    <row r="25297" spans="1:12" x14ac:dyDescent="0.3">
      <c r="A25297" t="s">
        <v>25673</v>
      </c>
      <c r="B25297" s="1">
        <v>44666</v>
      </c>
      <c r="C25297" t="s">
        <v>129101</v>
      </c>
      <c r="D25297" t="s">
        <v>14</v>
      </c>
      <c r="E25297" t="s">
        <v>15</v>
      </c>
      <c r="F25297" t="s">
        <v>102</v>
      </c>
      <c r="G25297" t="s">
        <v>129102</v>
      </c>
      <c r="H25297" t="s">
        <v>72</v>
      </c>
      <c r="I25297">
        <v>1</v>
      </c>
      <c r="J25297">
        <v>487</v>
      </c>
      <c r="K25297" t="s">
        <v>2133</v>
      </c>
      <c r="L25297" t="s">
        <v>124643</v>
      </c>
    </row>
    <row r="25298" spans="1:12" x14ac:dyDescent="0.3">
      <c r="A25298" t="s">
        <v>25674</v>
      </c>
      <c r="B25298" s="1">
        <v>44666</v>
      </c>
      <c r="C25298" t="s">
        <v>23</v>
      </c>
      <c r="D25298" t="s">
        <v>24</v>
      </c>
      <c r="E25298" t="s">
        <v>25</v>
      </c>
      <c r="F25298" t="s">
        <v>128</v>
      </c>
      <c r="G25298" t="s">
        <v>17</v>
      </c>
      <c r="H25298" t="s">
        <v>18</v>
      </c>
      <c r="I25298">
        <v>1</v>
      </c>
      <c r="J25298">
        <v>654</v>
      </c>
      <c r="K25298" t="s">
        <v>472</v>
      </c>
      <c r="L25298" t="s">
        <v>124657</v>
      </c>
    </row>
    <row r="25299" spans="1:12" x14ac:dyDescent="0.3">
      <c r="A25299" t="s">
        <v>25675</v>
      </c>
      <c r="B25299" s="1">
        <v>44666</v>
      </c>
      <c r="C25299" t="s">
        <v>23</v>
      </c>
      <c r="D25299" t="s">
        <v>24</v>
      </c>
      <c r="E25299" t="s">
        <v>25</v>
      </c>
      <c r="F25299" t="s">
        <v>74</v>
      </c>
      <c r="G25299" t="s">
        <v>129102</v>
      </c>
      <c r="H25299" t="s">
        <v>21</v>
      </c>
      <c r="I25299">
        <v>1</v>
      </c>
      <c r="J25299">
        <v>376</v>
      </c>
      <c r="K25299" t="s">
        <v>330</v>
      </c>
      <c r="L25299" t="s">
        <v>2267</v>
      </c>
    </row>
    <row r="25300" spans="1:12" x14ac:dyDescent="0.3">
      <c r="A25300" t="s">
        <v>25676</v>
      </c>
      <c r="B25300" s="1">
        <v>44666</v>
      </c>
      <c r="C25300" t="s">
        <v>23</v>
      </c>
      <c r="D25300" t="s">
        <v>24</v>
      </c>
      <c r="E25300" t="s">
        <v>25</v>
      </c>
      <c r="F25300" t="s">
        <v>843</v>
      </c>
      <c r="G25300" t="s">
        <v>17</v>
      </c>
      <c r="H25300" t="s">
        <v>31</v>
      </c>
      <c r="I25300">
        <v>1</v>
      </c>
      <c r="J25300">
        <v>1221</v>
      </c>
      <c r="K25300" t="s">
        <v>505</v>
      </c>
      <c r="L25300" t="s">
        <v>124644</v>
      </c>
    </row>
    <row r="25301" spans="1:12" x14ac:dyDescent="0.3">
      <c r="A25301" t="s">
        <v>25677</v>
      </c>
      <c r="B25301" s="1">
        <v>44666</v>
      </c>
      <c r="C25301" t="s">
        <v>23</v>
      </c>
      <c r="D25301" t="s">
        <v>24</v>
      </c>
      <c r="E25301" t="s">
        <v>25</v>
      </c>
      <c r="F25301" t="s">
        <v>542</v>
      </c>
      <c r="G25301" t="s">
        <v>129102</v>
      </c>
      <c r="H25301" t="s">
        <v>72</v>
      </c>
      <c r="I25301">
        <v>1</v>
      </c>
      <c r="J25301">
        <v>399</v>
      </c>
      <c r="K25301" t="s">
        <v>124681</v>
      </c>
      <c r="L25301" t="s">
        <v>124652</v>
      </c>
    </row>
    <row r="25302" spans="1:12" x14ac:dyDescent="0.3">
      <c r="A25302" t="s">
        <v>25678</v>
      </c>
      <c r="B25302" s="1">
        <v>44666</v>
      </c>
      <c r="C25302" t="s">
        <v>23</v>
      </c>
      <c r="D25302" t="s">
        <v>24</v>
      </c>
      <c r="E25302" t="s">
        <v>25</v>
      </c>
      <c r="F25302" t="s">
        <v>235</v>
      </c>
      <c r="G25302" t="s">
        <v>17</v>
      </c>
      <c r="H25302" t="s">
        <v>27</v>
      </c>
      <c r="I25302">
        <v>1</v>
      </c>
      <c r="J25302">
        <v>635</v>
      </c>
      <c r="K25302" t="s">
        <v>142</v>
      </c>
      <c r="L25302" t="s">
        <v>124641</v>
      </c>
    </row>
    <row r="25303" spans="1:12" x14ac:dyDescent="0.3">
      <c r="A25303" t="s">
        <v>25679</v>
      </c>
      <c r="B25303" s="1">
        <v>44666</v>
      </c>
      <c r="C25303" t="s">
        <v>23</v>
      </c>
      <c r="D25303" t="s">
        <v>24</v>
      </c>
      <c r="E25303" t="s">
        <v>25</v>
      </c>
      <c r="F25303" t="s">
        <v>4149</v>
      </c>
      <c r="G25303" t="s">
        <v>129102</v>
      </c>
      <c r="H25303" t="s">
        <v>27</v>
      </c>
      <c r="I25303">
        <v>1</v>
      </c>
      <c r="J25303">
        <v>459</v>
      </c>
      <c r="K25303" t="s">
        <v>142</v>
      </c>
      <c r="L25303" t="s">
        <v>124641</v>
      </c>
    </row>
    <row r="25304" spans="1:12" x14ac:dyDescent="0.3">
      <c r="A25304" t="s">
        <v>25679</v>
      </c>
      <c r="B25304" s="1">
        <v>44666</v>
      </c>
      <c r="C25304" t="s">
        <v>23</v>
      </c>
      <c r="D25304" t="s">
        <v>24</v>
      </c>
      <c r="E25304" t="s">
        <v>25</v>
      </c>
      <c r="F25304" t="s">
        <v>4149</v>
      </c>
      <c r="G25304" t="s">
        <v>129102</v>
      </c>
      <c r="H25304" t="s">
        <v>45</v>
      </c>
      <c r="I25304">
        <v>1</v>
      </c>
      <c r="J25304">
        <v>459</v>
      </c>
      <c r="K25304" t="s">
        <v>142</v>
      </c>
      <c r="L25304" t="s">
        <v>124641</v>
      </c>
    </row>
    <row r="25305" spans="1:12" x14ac:dyDescent="0.3">
      <c r="A25305" t="s">
        <v>25680</v>
      </c>
      <c r="B25305" s="1">
        <v>44666</v>
      </c>
      <c r="C25305" t="s">
        <v>13</v>
      </c>
      <c r="D25305" t="s">
        <v>24</v>
      </c>
      <c r="E25305" t="s">
        <v>25</v>
      </c>
      <c r="F25305" t="s">
        <v>883</v>
      </c>
      <c r="G25305" t="s">
        <v>17</v>
      </c>
      <c r="H25305" t="s">
        <v>51</v>
      </c>
      <c r="I25305">
        <v>0</v>
      </c>
      <c r="J25305">
        <v>625</v>
      </c>
      <c r="K25305" t="s">
        <v>125727</v>
      </c>
      <c r="L25305" t="s">
        <v>124640</v>
      </c>
    </row>
    <row r="25306" spans="1:12" x14ac:dyDescent="0.3">
      <c r="A25306" t="s">
        <v>25681</v>
      </c>
      <c r="B25306" s="1">
        <v>44666</v>
      </c>
      <c r="C25306" t="s">
        <v>23</v>
      </c>
      <c r="D25306" t="s">
        <v>24</v>
      </c>
      <c r="E25306" t="s">
        <v>25</v>
      </c>
      <c r="F25306" t="s">
        <v>743</v>
      </c>
      <c r="G25306" t="s">
        <v>34</v>
      </c>
      <c r="H25306" t="s">
        <v>72</v>
      </c>
      <c r="I25306">
        <v>1</v>
      </c>
      <c r="J25306">
        <v>625</v>
      </c>
      <c r="K25306" t="s">
        <v>635</v>
      </c>
      <c r="L25306" t="s">
        <v>124640</v>
      </c>
    </row>
    <row r="25307" spans="1:12" x14ac:dyDescent="0.3">
      <c r="A25307" t="s">
        <v>25682</v>
      </c>
      <c r="B25307" s="1">
        <v>44666</v>
      </c>
      <c r="C25307" t="s">
        <v>23</v>
      </c>
      <c r="D25307" t="s">
        <v>24</v>
      </c>
      <c r="E25307" t="s">
        <v>25</v>
      </c>
      <c r="F25307" t="s">
        <v>1330</v>
      </c>
      <c r="G25307" t="s">
        <v>34</v>
      </c>
      <c r="H25307" t="s">
        <v>45</v>
      </c>
      <c r="I25307">
        <v>1</v>
      </c>
      <c r="J25307">
        <v>391</v>
      </c>
      <c r="K25307" t="s">
        <v>1212</v>
      </c>
      <c r="L25307" t="s">
        <v>124650</v>
      </c>
    </row>
    <row r="25308" spans="1:12" x14ac:dyDescent="0.3">
      <c r="A25308" t="s">
        <v>25683</v>
      </c>
      <c r="B25308" s="1">
        <v>44666</v>
      </c>
      <c r="C25308" t="s">
        <v>129101</v>
      </c>
      <c r="D25308" t="s">
        <v>14</v>
      </c>
      <c r="E25308" t="s">
        <v>15</v>
      </c>
      <c r="F25308" t="s">
        <v>136</v>
      </c>
      <c r="G25308" t="s">
        <v>30</v>
      </c>
      <c r="H25308" t="s">
        <v>18</v>
      </c>
      <c r="I25308">
        <v>1</v>
      </c>
      <c r="J25308">
        <v>721</v>
      </c>
      <c r="K25308" t="s">
        <v>9379</v>
      </c>
      <c r="L25308" t="s">
        <v>45515</v>
      </c>
    </row>
    <row r="25309" spans="1:12" x14ac:dyDescent="0.3">
      <c r="A25309" t="s">
        <v>25684</v>
      </c>
      <c r="B25309" s="1">
        <v>44666</v>
      </c>
      <c r="C25309" t="s">
        <v>23</v>
      </c>
      <c r="D25309" t="s">
        <v>24</v>
      </c>
      <c r="E25309" t="s">
        <v>25</v>
      </c>
      <c r="F25309" t="s">
        <v>1514</v>
      </c>
      <c r="G25309" t="s">
        <v>30</v>
      </c>
      <c r="H25309" t="s">
        <v>18</v>
      </c>
      <c r="I25309">
        <v>1</v>
      </c>
      <c r="J25309">
        <v>721</v>
      </c>
      <c r="K25309" t="s">
        <v>9379</v>
      </c>
      <c r="L25309" t="s">
        <v>45515</v>
      </c>
    </row>
    <row r="25310" spans="1:12" x14ac:dyDescent="0.3">
      <c r="A25310" t="s">
        <v>25685</v>
      </c>
      <c r="B25310" s="1">
        <v>44666</v>
      </c>
      <c r="C25310" t="s">
        <v>23</v>
      </c>
      <c r="D25310" t="s">
        <v>24</v>
      </c>
      <c r="E25310" t="s">
        <v>25</v>
      </c>
      <c r="F25310" t="s">
        <v>71</v>
      </c>
      <c r="G25310" t="s">
        <v>17</v>
      </c>
      <c r="H25310" t="s">
        <v>31</v>
      </c>
      <c r="I25310">
        <v>1</v>
      </c>
      <c r="J25310">
        <v>666</v>
      </c>
      <c r="K25310" t="s">
        <v>124676</v>
      </c>
      <c r="L25310" t="s">
        <v>124647</v>
      </c>
    </row>
    <row r="25311" spans="1:12" x14ac:dyDescent="0.3">
      <c r="A25311" t="s">
        <v>25686</v>
      </c>
      <c r="B25311" s="1">
        <v>44666</v>
      </c>
      <c r="C25311" t="s">
        <v>23</v>
      </c>
      <c r="D25311" t="s">
        <v>24</v>
      </c>
      <c r="E25311" t="s">
        <v>25</v>
      </c>
      <c r="F25311" t="s">
        <v>2142</v>
      </c>
      <c r="G25311" t="s">
        <v>17</v>
      </c>
      <c r="H25311" t="s">
        <v>27</v>
      </c>
      <c r="I25311">
        <v>1</v>
      </c>
      <c r="J25311">
        <v>1463</v>
      </c>
      <c r="K25311" t="s">
        <v>64102</v>
      </c>
      <c r="L25311" t="s">
        <v>4679</v>
      </c>
    </row>
    <row r="25312" spans="1:12" x14ac:dyDescent="0.3">
      <c r="A25312" t="s">
        <v>25687</v>
      </c>
      <c r="B25312" s="1">
        <v>44666</v>
      </c>
      <c r="C25312" t="s">
        <v>23</v>
      </c>
      <c r="D25312" t="s">
        <v>24</v>
      </c>
      <c r="E25312" t="s">
        <v>25</v>
      </c>
      <c r="F25312" t="s">
        <v>302</v>
      </c>
      <c r="G25312" t="s">
        <v>30</v>
      </c>
      <c r="H25312" t="s">
        <v>72</v>
      </c>
      <c r="I25312">
        <v>1</v>
      </c>
      <c r="J25312">
        <v>725</v>
      </c>
      <c r="K25312" t="s">
        <v>9196</v>
      </c>
      <c r="L25312" t="s">
        <v>124645</v>
      </c>
    </row>
    <row r="25313" spans="1:12" x14ac:dyDescent="0.3">
      <c r="A25313" t="s">
        <v>25688</v>
      </c>
      <c r="B25313" s="1">
        <v>44666</v>
      </c>
      <c r="C25313" t="s">
        <v>23</v>
      </c>
      <c r="D25313" t="s">
        <v>24</v>
      </c>
      <c r="E25313" t="s">
        <v>25</v>
      </c>
      <c r="F25313" t="s">
        <v>544</v>
      </c>
      <c r="G25313" t="s">
        <v>129102</v>
      </c>
      <c r="H25313" t="s">
        <v>72</v>
      </c>
      <c r="I25313">
        <v>1</v>
      </c>
      <c r="J25313">
        <v>471</v>
      </c>
      <c r="K25313" t="s">
        <v>30244</v>
      </c>
      <c r="L25313" t="s">
        <v>124652</v>
      </c>
    </row>
    <row r="25314" spans="1:12" x14ac:dyDescent="0.3">
      <c r="A25314" t="s">
        <v>25689</v>
      </c>
      <c r="B25314" s="1">
        <v>44666</v>
      </c>
      <c r="C25314" t="s">
        <v>23</v>
      </c>
      <c r="D25314" t="s">
        <v>24</v>
      </c>
      <c r="E25314" t="s">
        <v>25</v>
      </c>
      <c r="F25314" t="s">
        <v>1077</v>
      </c>
      <c r="G25314" t="s">
        <v>17</v>
      </c>
      <c r="H25314" t="s">
        <v>18</v>
      </c>
      <c r="I25314">
        <v>1</v>
      </c>
      <c r="J25314">
        <v>916</v>
      </c>
      <c r="K25314" t="s">
        <v>8392</v>
      </c>
      <c r="L25314" t="s">
        <v>124650</v>
      </c>
    </row>
    <row r="25315" spans="1:12" x14ac:dyDescent="0.3">
      <c r="A25315" t="s">
        <v>25690</v>
      </c>
      <c r="B25315" s="1">
        <v>44666</v>
      </c>
      <c r="C25315" t="s">
        <v>13</v>
      </c>
      <c r="D25315" t="s">
        <v>24</v>
      </c>
      <c r="E25315" t="s">
        <v>25</v>
      </c>
      <c r="F25315" t="s">
        <v>1608</v>
      </c>
      <c r="G25315" t="s">
        <v>129102</v>
      </c>
      <c r="H25315" t="s">
        <v>31</v>
      </c>
      <c r="I25315">
        <v>0</v>
      </c>
      <c r="J25315">
        <v>419</v>
      </c>
      <c r="K25315" t="s">
        <v>11249</v>
      </c>
      <c r="L25315" t="s">
        <v>124642</v>
      </c>
    </row>
    <row r="25316" spans="1:12" x14ac:dyDescent="0.3">
      <c r="A25316" t="s">
        <v>25691</v>
      </c>
      <c r="B25316" s="1">
        <v>44666</v>
      </c>
      <c r="C25316" t="s">
        <v>23</v>
      </c>
      <c r="D25316" t="s">
        <v>24</v>
      </c>
      <c r="E25316" t="s">
        <v>25</v>
      </c>
      <c r="F25316" t="s">
        <v>6651</v>
      </c>
      <c r="G25316" t="s">
        <v>129102</v>
      </c>
      <c r="H25316" t="s">
        <v>31</v>
      </c>
      <c r="I25316">
        <v>1</v>
      </c>
      <c r="J25316">
        <v>419</v>
      </c>
      <c r="K25316" t="s">
        <v>64673</v>
      </c>
      <c r="L25316" t="s">
        <v>124643</v>
      </c>
    </row>
    <row r="25317" spans="1:12" x14ac:dyDescent="0.3">
      <c r="A25317" t="s">
        <v>25692</v>
      </c>
      <c r="B25317" s="1">
        <v>44666</v>
      </c>
      <c r="C25317" t="s">
        <v>23</v>
      </c>
      <c r="D25317" t="s">
        <v>24</v>
      </c>
      <c r="E25317" t="s">
        <v>25</v>
      </c>
      <c r="F25317" t="s">
        <v>843</v>
      </c>
      <c r="G25317" t="s">
        <v>17</v>
      </c>
      <c r="H25317" t="s">
        <v>31</v>
      </c>
      <c r="I25317">
        <v>1</v>
      </c>
      <c r="J25317">
        <v>1221</v>
      </c>
      <c r="K25317" t="s">
        <v>505</v>
      </c>
      <c r="L25317" t="s">
        <v>124644</v>
      </c>
    </row>
    <row r="25318" spans="1:12" x14ac:dyDescent="0.3">
      <c r="A25318" t="s">
        <v>25693</v>
      </c>
      <c r="B25318" s="1">
        <v>44666</v>
      </c>
      <c r="C25318" t="s">
        <v>23</v>
      </c>
      <c r="D25318" t="s">
        <v>24</v>
      </c>
      <c r="E25318" t="s">
        <v>25</v>
      </c>
      <c r="F25318" t="s">
        <v>286</v>
      </c>
      <c r="G25318" t="s">
        <v>34</v>
      </c>
      <c r="H25318" t="s">
        <v>72</v>
      </c>
      <c r="I25318">
        <v>1</v>
      </c>
      <c r="J25318">
        <v>574</v>
      </c>
      <c r="K25318" t="s">
        <v>12493</v>
      </c>
      <c r="L25318" t="s">
        <v>7327</v>
      </c>
    </row>
    <row r="25319" spans="1:12" x14ac:dyDescent="0.3">
      <c r="A25319" t="s">
        <v>25694</v>
      </c>
      <c r="B25319" s="1">
        <v>44666</v>
      </c>
      <c r="C25319" t="s">
        <v>23</v>
      </c>
      <c r="D25319" t="s">
        <v>24</v>
      </c>
      <c r="E25319" t="s">
        <v>25</v>
      </c>
      <c r="F25319" t="s">
        <v>567</v>
      </c>
      <c r="G25319" t="s">
        <v>30</v>
      </c>
      <c r="H25319" t="s">
        <v>31</v>
      </c>
      <c r="I25319">
        <v>1</v>
      </c>
      <c r="J25319">
        <v>771</v>
      </c>
      <c r="K25319" t="s">
        <v>9196</v>
      </c>
      <c r="L25319" t="s">
        <v>124645</v>
      </c>
    </row>
    <row r="25320" spans="1:12" x14ac:dyDescent="0.3">
      <c r="A25320" t="s">
        <v>25695</v>
      </c>
      <c r="B25320" s="1">
        <v>44666</v>
      </c>
      <c r="C25320" t="s">
        <v>23</v>
      </c>
      <c r="D25320" t="s">
        <v>24</v>
      </c>
      <c r="E25320" t="s">
        <v>25</v>
      </c>
      <c r="F25320" t="s">
        <v>9281</v>
      </c>
      <c r="G25320" t="s">
        <v>129102</v>
      </c>
      <c r="H25320" t="s">
        <v>18</v>
      </c>
      <c r="I25320">
        <v>1</v>
      </c>
      <c r="J25320">
        <v>376</v>
      </c>
      <c r="K25320" t="s">
        <v>4011</v>
      </c>
      <c r="L25320" t="s">
        <v>124645</v>
      </c>
    </row>
    <row r="25321" spans="1:12" x14ac:dyDescent="0.3">
      <c r="A25321" t="s">
        <v>25696</v>
      </c>
      <c r="B25321" s="1">
        <v>44666</v>
      </c>
      <c r="C25321" t="s">
        <v>23</v>
      </c>
      <c r="D25321" t="s">
        <v>24</v>
      </c>
      <c r="E25321" t="s">
        <v>25</v>
      </c>
      <c r="F25321" t="s">
        <v>1002</v>
      </c>
      <c r="G25321" t="s">
        <v>17</v>
      </c>
      <c r="H25321" t="s">
        <v>31</v>
      </c>
      <c r="I25321">
        <v>1</v>
      </c>
      <c r="J25321">
        <v>922</v>
      </c>
      <c r="K25321" t="s">
        <v>505</v>
      </c>
      <c r="L25321" t="s">
        <v>124644</v>
      </c>
    </row>
    <row r="25322" spans="1:12" x14ac:dyDescent="0.3">
      <c r="A25322" t="s">
        <v>25697</v>
      </c>
      <c r="B25322" s="1">
        <v>44666</v>
      </c>
      <c r="C25322" t="s">
        <v>23</v>
      </c>
      <c r="D25322" t="s">
        <v>24</v>
      </c>
      <c r="E25322" t="s">
        <v>25</v>
      </c>
      <c r="F25322" t="s">
        <v>544</v>
      </c>
      <c r="G25322" t="s">
        <v>129102</v>
      </c>
      <c r="H25322" t="s">
        <v>45</v>
      </c>
      <c r="I25322">
        <v>1</v>
      </c>
      <c r="J25322">
        <v>471</v>
      </c>
      <c r="K25322" t="s">
        <v>455</v>
      </c>
      <c r="L25322" t="s">
        <v>124644</v>
      </c>
    </row>
    <row r="25323" spans="1:12" x14ac:dyDescent="0.3">
      <c r="A25323" t="s">
        <v>25698</v>
      </c>
      <c r="B25323" s="1">
        <v>44666</v>
      </c>
      <c r="C25323" t="s">
        <v>23</v>
      </c>
      <c r="D25323" t="s">
        <v>24</v>
      </c>
      <c r="E25323" t="s">
        <v>25</v>
      </c>
      <c r="F25323" t="s">
        <v>74</v>
      </c>
      <c r="G25323" t="s">
        <v>129102</v>
      </c>
      <c r="H25323" t="s">
        <v>18</v>
      </c>
      <c r="I25323">
        <v>1</v>
      </c>
      <c r="J25323">
        <v>376</v>
      </c>
      <c r="K25323" t="s">
        <v>779</v>
      </c>
      <c r="L25323" t="s">
        <v>124640</v>
      </c>
    </row>
    <row r="25324" spans="1:12" x14ac:dyDescent="0.3">
      <c r="A25324" t="s">
        <v>25699</v>
      </c>
      <c r="B25324" s="1">
        <v>44666</v>
      </c>
      <c r="C25324" t="s">
        <v>13</v>
      </c>
      <c r="D25324" t="s">
        <v>24</v>
      </c>
      <c r="E25324" t="s">
        <v>25</v>
      </c>
      <c r="F25324" t="s">
        <v>1324</v>
      </c>
      <c r="G25324" t="s">
        <v>129102</v>
      </c>
      <c r="H25324" t="s">
        <v>45</v>
      </c>
      <c r="I25324">
        <v>1</v>
      </c>
      <c r="J25324">
        <v>533</v>
      </c>
      <c r="K25324" t="s">
        <v>8384</v>
      </c>
      <c r="L25324" t="s">
        <v>124645</v>
      </c>
    </row>
    <row r="25325" spans="1:12" x14ac:dyDescent="0.3">
      <c r="A25325" t="s">
        <v>25700</v>
      </c>
      <c r="B25325" s="1">
        <v>44666</v>
      </c>
      <c r="C25325" t="s">
        <v>129101</v>
      </c>
      <c r="D25325" t="s">
        <v>14</v>
      </c>
      <c r="E25325" t="s">
        <v>15</v>
      </c>
      <c r="F25325" t="s">
        <v>44</v>
      </c>
      <c r="G25325" t="s">
        <v>129102</v>
      </c>
      <c r="H25325" t="s">
        <v>51</v>
      </c>
      <c r="I25325">
        <v>1</v>
      </c>
      <c r="J25325">
        <v>363</v>
      </c>
      <c r="K25325" t="s">
        <v>25701</v>
      </c>
      <c r="L25325" t="s">
        <v>124641</v>
      </c>
    </row>
    <row r="25326" spans="1:12" x14ac:dyDescent="0.3">
      <c r="A25326" t="s">
        <v>25702</v>
      </c>
      <c r="B25326" s="1">
        <v>44666</v>
      </c>
      <c r="C25326" t="s">
        <v>23</v>
      </c>
      <c r="D25326" t="s">
        <v>24</v>
      </c>
      <c r="E25326" t="s">
        <v>25</v>
      </c>
      <c r="F25326" t="s">
        <v>544</v>
      </c>
      <c r="G25326" t="s">
        <v>129102</v>
      </c>
      <c r="H25326" t="s">
        <v>21</v>
      </c>
      <c r="I25326">
        <v>1</v>
      </c>
      <c r="J25326">
        <v>471</v>
      </c>
      <c r="K25326" t="s">
        <v>1312</v>
      </c>
      <c r="L25326" t="s">
        <v>124647</v>
      </c>
    </row>
    <row r="25327" spans="1:12" x14ac:dyDescent="0.3">
      <c r="A25327" t="s">
        <v>25703</v>
      </c>
      <c r="B25327" s="1">
        <v>44666</v>
      </c>
      <c r="C25327" t="s">
        <v>23</v>
      </c>
      <c r="D25327" t="s">
        <v>24</v>
      </c>
      <c r="E25327" t="s">
        <v>25</v>
      </c>
      <c r="F25327" t="s">
        <v>373</v>
      </c>
      <c r="G25327" t="s">
        <v>34</v>
      </c>
      <c r="H25327" t="s">
        <v>31</v>
      </c>
      <c r="I25327">
        <v>1</v>
      </c>
      <c r="J25327">
        <v>563</v>
      </c>
      <c r="K25327" t="s">
        <v>124909</v>
      </c>
      <c r="L25327" t="s">
        <v>7327</v>
      </c>
    </row>
    <row r="25328" spans="1:12" x14ac:dyDescent="0.3">
      <c r="A25328" t="s">
        <v>25704</v>
      </c>
      <c r="B25328" s="1">
        <v>44666</v>
      </c>
      <c r="C25328" t="s">
        <v>23</v>
      </c>
      <c r="D25328" t="s">
        <v>24</v>
      </c>
      <c r="E25328" t="s">
        <v>25</v>
      </c>
      <c r="F25328" t="s">
        <v>736</v>
      </c>
      <c r="G25328" t="s">
        <v>17</v>
      </c>
      <c r="H25328" t="s">
        <v>31</v>
      </c>
      <c r="I25328">
        <v>1</v>
      </c>
      <c r="J25328">
        <v>1033</v>
      </c>
      <c r="K25328" t="s">
        <v>125334</v>
      </c>
      <c r="L25328" t="s">
        <v>124662</v>
      </c>
    </row>
    <row r="25329" spans="1:12" x14ac:dyDescent="0.3">
      <c r="A25329" t="s">
        <v>25705</v>
      </c>
      <c r="B25329" s="1">
        <v>44666</v>
      </c>
      <c r="C25329" t="s">
        <v>23</v>
      </c>
      <c r="D25329" t="s">
        <v>24</v>
      </c>
      <c r="E25329" t="s">
        <v>25</v>
      </c>
      <c r="F25329" t="s">
        <v>269</v>
      </c>
      <c r="G25329" t="s">
        <v>129102</v>
      </c>
      <c r="H25329" t="s">
        <v>72</v>
      </c>
      <c r="I25329">
        <v>1</v>
      </c>
      <c r="J25329">
        <v>442</v>
      </c>
      <c r="K25329" t="s">
        <v>505</v>
      </c>
      <c r="L25329" t="s">
        <v>124644</v>
      </c>
    </row>
    <row r="25330" spans="1:12" x14ac:dyDescent="0.3">
      <c r="A25330" t="s">
        <v>25706</v>
      </c>
      <c r="B25330" s="1">
        <v>44666</v>
      </c>
      <c r="C25330" t="s">
        <v>23</v>
      </c>
      <c r="D25330" t="s">
        <v>24</v>
      </c>
      <c r="E25330" t="s">
        <v>25</v>
      </c>
      <c r="F25330" t="s">
        <v>544</v>
      </c>
      <c r="G25330" t="s">
        <v>129102</v>
      </c>
      <c r="H25330" t="s">
        <v>31</v>
      </c>
      <c r="I25330">
        <v>1</v>
      </c>
      <c r="J25330">
        <v>471</v>
      </c>
      <c r="K25330" t="s">
        <v>46</v>
      </c>
      <c r="L25330" t="s">
        <v>124642</v>
      </c>
    </row>
    <row r="25331" spans="1:12" x14ac:dyDescent="0.3">
      <c r="A25331" t="s">
        <v>25707</v>
      </c>
      <c r="B25331" s="1">
        <v>44666</v>
      </c>
      <c r="C25331" t="s">
        <v>23</v>
      </c>
      <c r="D25331" t="s">
        <v>24</v>
      </c>
      <c r="E25331" t="s">
        <v>25</v>
      </c>
      <c r="F25331" t="s">
        <v>87</v>
      </c>
      <c r="G25331" t="s">
        <v>129102</v>
      </c>
      <c r="H25331" t="s">
        <v>31</v>
      </c>
      <c r="I25331">
        <v>1</v>
      </c>
      <c r="J25331">
        <v>399</v>
      </c>
      <c r="K25331" t="s">
        <v>46</v>
      </c>
      <c r="L25331" t="s">
        <v>124642</v>
      </c>
    </row>
    <row r="25332" spans="1:12" x14ac:dyDescent="0.3">
      <c r="A25332" t="s">
        <v>25708</v>
      </c>
      <c r="B25332" s="1">
        <v>44666</v>
      </c>
      <c r="C25332" t="s">
        <v>23</v>
      </c>
      <c r="D25332" t="s">
        <v>24</v>
      </c>
      <c r="E25332" t="s">
        <v>25</v>
      </c>
      <c r="F25332" t="s">
        <v>843</v>
      </c>
      <c r="G25332" t="s">
        <v>17</v>
      </c>
      <c r="H25332" t="s">
        <v>31</v>
      </c>
      <c r="I25332">
        <v>1</v>
      </c>
      <c r="J25332">
        <v>1221</v>
      </c>
      <c r="K25332" t="s">
        <v>14239</v>
      </c>
      <c r="L25332" t="s">
        <v>124657</v>
      </c>
    </row>
    <row r="25333" spans="1:12" x14ac:dyDescent="0.3">
      <c r="A25333" t="s">
        <v>25709</v>
      </c>
      <c r="B25333" s="1">
        <v>44666</v>
      </c>
      <c r="C25333" t="s">
        <v>23</v>
      </c>
      <c r="D25333" t="s">
        <v>24</v>
      </c>
      <c r="E25333" t="s">
        <v>25</v>
      </c>
      <c r="F25333" t="s">
        <v>128</v>
      </c>
      <c r="G25333" t="s">
        <v>17</v>
      </c>
      <c r="H25333" t="s">
        <v>51</v>
      </c>
      <c r="I25333">
        <v>1</v>
      </c>
      <c r="J25333">
        <v>654</v>
      </c>
      <c r="K25333" t="s">
        <v>17269</v>
      </c>
      <c r="L25333" t="s">
        <v>3075</v>
      </c>
    </row>
    <row r="25334" spans="1:12" x14ac:dyDescent="0.3">
      <c r="A25334" t="s">
        <v>25710</v>
      </c>
      <c r="B25334" s="1">
        <v>44666</v>
      </c>
      <c r="C25334" t="s">
        <v>23</v>
      </c>
      <c r="D25334" t="s">
        <v>24</v>
      </c>
      <c r="E25334" t="s">
        <v>25</v>
      </c>
      <c r="F25334" t="s">
        <v>269</v>
      </c>
      <c r="G25334" t="s">
        <v>129102</v>
      </c>
      <c r="H25334" t="s">
        <v>31</v>
      </c>
      <c r="I25334">
        <v>1</v>
      </c>
      <c r="J25334">
        <v>442</v>
      </c>
      <c r="K25334" t="s">
        <v>3338</v>
      </c>
      <c r="L25334" t="s">
        <v>124645</v>
      </c>
    </row>
    <row r="25335" spans="1:12" x14ac:dyDescent="0.3">
      <c r="A25335" t="s">
        <v>25711</v>
      </c>
      <c r="B25335" s="1">
        <v>44666</v>
      </c>
      <c r="C25335" t="s">
        <v>23</v>
      </c>
      <c r="D25335" t="s">
        <v>24</v>
      </c>
      <c r="E25335" t="s">
        <v>25</v>
      </c>
      <c r="F25335" t="s">
        <v>4363</v>
      </c>
      <c r="G25335" t="s">
        <v>129102</v>
      </c>
      <c r="H25335" t="s">
        <v>72</v>
      </c>
      <c r="I25335">
        <v>1</v>
      </c>
      <c r="J25335">
        <v>357</v>
      </c>
      <c r="K25335" t="s">
        <v>635</v>
      </c>
      <c r="L25335" t="s">
        <v>124640</v>
      </c>
    </row>
    <row r="25336" spans="1:12" x14ac:dyDescent="0.3">
      <c r="A25336" t="s">
        <v>25712</v>
      </c>
      <c r="B25336" s="1">
        <v>44666</v>
      </c>
      <c r="C25336" t="s">
        <v>23</v>
      </c>
      <c r="D25336" t="s">
        <v>24</v>
      </c>
      <c r="E25336" t="s">
        <v>25</v>
      </c>
      <c r="F25336" t="s">
        <v>148</v>
      </c>
      <c r="G25336" t="s">
        <v>129102</v>
      </c>
      <c r="H25336" t="s">
        <v>72</v>
      </c>
      <c r="I25336">
        <v>1</v>
      </c>
      <c r="J25336">
        <v>518</v>
      </c>
      <c r="K25336" t="s">
        <v>124772</v>
      </c>
      <c r="L25336" t="s">
        <v>124650</v>
      </c>
    </row>
    <row r="25337" spans="1:12" x14ac:dyDescent="0.3">
      <c r="A25337" t="s">
        <v>25713</v>
      </c>
      <c r="B25337" s="1">
        <v>44666</v>
      </c>
      <c r="C25337" t="s">
        <v>13</v>
      </c>
      <c r="D25337" t="s">
        <v>14</v>
      </c>
      <c r="E25337" t="s">
        <v>15</v>
      </c>
      <c r="F25337" t="s">
        <v>138</v>
      </c>
      <c r="G25337" t="s">
        <v>17</v>
      </c>
      <c r="H25337" t="s">
        <v>51</v>
      </c>
      <c r="I25337">
        <v>0</v>
      </c>
      <c r="J25337">
        <v>569</v>
      </c>
      <c r="K25337" t="s">
        <v>330</v>
      </c>
      <c r="L25337" t="s">
        <v>2267</v>
      </c>
    </row>
    <row r="25338" spans="1:12" x14ac:dyDescent="0.3">
      <c r="A25338" t="s">
        <v>25714</v>
      </c>
      <c r="B25338" s="1">
        <v>44666</v>
      </c>
      <c r="C25338" t="s">
        <v>23</v>
      </c>
      <c r="D25338" t="s">
        <v>24</v>
      </c>
      <c r="E25338" t="s">
        <v>25</v>
      </c>
      <c r="F25338" t="s">
        <v>553</v>
      </c>
      <c r="G25338" t="s">
        <v>17</v>
      </c>
      <c r="H25338" t="s">
        <v>21</v>
      </c>
      <c r="I25338">
        <v>1</v>
      </c>
      <c r="J25338">
        <v>1299</v>
      </c>
      <c r="K25338" t="s">
        <v>32653</v>
      </c>
      <c r="L25338" t="s">
        <v>124646</v>
      </c>
    </row>
    <row r="25339" spans="1:12" x14ac:dyDescent="0.3">
      <c r="A25339" t="s">
        <v>25715</v>
      </c>
      <c r="B25339" s="1">
        <v>44666</v>
      </c>
      <c r="C25339" t="s">
        <v>129101</v>
      </c>
      <c r="D25339" t="s">
        <v>14</v>
      </c>
      <c r="E25339" t="s">
        <v>15</v>
      </c>
      <c r="F25339" t="s">
        <v>928</v>
      </c>
      <c r="G25339" t="s">
        <v>17</v>
      </c>
      <c r="H25339" t="s">
        <v>45</v>
      </c>
      <c r="I25339">
        <v>1</v>
      </c>
      <c r="J25339">
        <v>599</v>
      </c>
      <c r="K25339" t="s">
        <v>635</v>
      </c>
      <c r="L25339" t="s">
        <v>124640</v>
      </c>
    </row>
    <row r="25340" spans="1:12" x14ac:dyDescent="0.3">
      <c r="A25340" t="s">
        <v>25716</v>
      </c>
      <c r="B25340" s="1">
        <v>44666</v>
      </c>
      <c r="C25340" t="s">
        <v>23</v>
      </c>
      <c r="D25340" t="s">
        <v>24</v>
      </c>
      <c r="E25340" t="s">
        <v>25</v>
      </c>
      <c r="F25340" t="s">
        <v>2187</v>
      </c>
      <c r="G25340" t="s">
        <v>17</v>
      </c>
      <c r="H25340" t="s">
        <v>72</v>
      </c>
      <c r="I25340">
        <v>1</v>
      </c>
      <c r="J25340">
        <v>847</v>
      </c>
      <c r="K25340" t="s">
        <v>8601</v>
      </c>
      <c r="L25340" t="s">
        <v>124643</v>
      </c>
    </row>
    <row r="25341" spans="1:12" x14ac:dyDescent="0.3">
      <c r="A25341" t="s">
        <v>25717</v>
      </c>
      <c r="B25341" s="1">
        <v>44666</v>
      </c>
      <c r="C25341" t="s">
        <v>129101</v>
      </c>
      <c r="D25341" t="s">
        <v>14</v>
      </c>
      <c r="E25341" t="s">
        <v>15</v>
      </c>
      <c r="F25341" t="s">
        <v>1360</v>
      </c>
      <c r="G25341" t="s">
        <v>129102</v>
      </c>
      <c r="H25341" t="s">
        <v>18</v>
      </c>
      <c r="I25341">
        <v>1</v>
      </c>
      <c r="J25341">
        <v>495</v>
      </c>
      <c r="K25341" t="s">
        <v>505</v>
      </c>
      <c r="L25341" t="s">
        <v>124644</v>
      </c>
    </row>
    <row r="25342" spans="1:12" x14ac:dyDescent="0.3">
      <c r="A25342" t="s">
        <v>25718</v>
      </c>
      <c r="B25342" s="1">
        <v>44666</v>
      </c>
      <c r="C25342" t="s">
        <v>23</v>
      </c>
      <c r="D25342" t="s">
        <v>24</v>
      </c>
      <c r="E25342" t="s">
        <v>25</v>
      </c>
      <c r="F25342" t="s">
        <v>1927</v>
      </c>
      <c r="G25342" t="s">
        <v>17</v>
      </c>
      <c r="H25342" t="s">
        <v>45</v>
      </c>
      <c r="I25342">
        <v>1</v>
      </c>
      <c r="J25342">
        <v>1065</v>
      </c>
      <c r="K25342" t="s">
        <v>635</v>
      </c>
      <c r="L25342" t="s">
        <v>124640</v>
      </c>
    </row>
    <row r="25343" spans="1:12" x14ac:dyDescent="0.3">
      <c r="A25343" t="s">
        <v>25719</v>
      </c>
      <c r="B25343" s="1">
        <v>44666</v>
      </c>
      <c r="C25343" t="s">
        <v>129101</v>
      </c>
      <c r="D25343" t="s">
        <v>14</v>
      </c>
      <c r="E25343" t="s">
        <v>15</v>
      </c>
      <c r="F25343" t="s">
        <v>138</v>
      </c>
      <c r="G25343" t="s">
        <v>17</v>
      </c>
      <c r="H25343" t="s">
        <v>31</v>
      </c>
      <c r="I25343">
        <v>1</v>
      </c>
      <c r="J25343">
        <v>597</v>
      </c>
      <c r="K25343" t="s">
        <v>46</v>
      </c>
      <c r="L25343" t="s">
        <v>124642</v>
      </c>
    </row>
    <row r="25344" spans="1:12" x14ac:dyDescent="0.3">
      <c r="A25344" t="s">
        <v>25720</v>
      </c>
      <c r="B25344" s="1">
        <v>44666</v>
      </c>
      <c r="C25344" t="s">
        <v>23</v>
      </c>
      <c r="D25344" t="s">
        <v>24</v>
      </c>
      <c r="E25344" t="s">
        <v>25</v>
      </c>
      <c r="F25344" t="s">
        <v>1538</v>
      </c>
      <c r="G25344" t="s">
        <v>17</v>
      </c>
      <c r="H25344" t="s">
        <v>45</v>
      </c>
      <c r="I25344">
        <v>1</v>
      </c>
      <c r="J25344">
        <v>1099</v>
      </c>
      <c r="K25344" t="s">
        <v>126187</v>
      </c>
      <c r="L25344" t="s">
        <v>124650</v>
      </c>
    </row>
    <row r="25345" spans="1:12" x14ac:dyDescent="0.3">
      <c r="A25345" t="s">
        <v>25721</v>
      </c>
      <c r="B25345" s="1">
        <v>44666</v>
      </c>
      <c r="C25345" t="s">
        <v>129101</v>
      </c>
      <c r="D25345" t="s">
        <v>14</v>
      </c>
      <c r="E25345" t="s">
        <v>15</v>
      </c>
      <c r="F25345" t="s">
        <v>6828</v>
      </c>
      <c r="G25345" t="s">
        <v>17</v>
      </c>
      <c r="H25345" t="s">
        <v>31</v>
      </c>
      <c r="I25345">
        <v>1</v>
      </c>
      <c r="J25345">
        <v>1287</v>
      </c>
      <c r="K25345" t="s">
        <v>126187</v>
      </c>
      <c r="L25345" t="s">
        <v>124650</v>
      </c>
    </row>
    <row r="25346" spans="1:12" x14ac:dyDescent="0.3">
      <c r="A25346" t="s">
        <v>25722</v>
      </c>
      <c r="B25346" s="1">
        <v>44666</v>
      </c>
      <c r="C25346" t="s">
        <v>129101</v>
      </c>
      <c r="D25346" t="s">
        <v>14</v>
      </c>
      <c r="E25346" t="s">
        <v>15</v>
      </c>
      <c r="F25346" t="s">
        <v>138</v>
      </c>
      <c r="G25346" t="s">
        <v>17</v>
      </c>
      <c r="H25346" t="s">
        <v>18</v>
      </c>
      <c r="I25346">
        <v>1</v>
      </c>
      <c r="J25346">
        <v>597</v>
      </c>
      <c r="K25346" t="s">
        <v>779</v>
      </c>
      <c r="L25346" t="s">
        <v>124640</v>
      </c>
    </row>
    <row r="25347" spans="1:12" x14ac:dyDescent="0.3">
      <c r="A25347" t="s">
        <v>25723</v>
      </c>
      <c r="B25347" s="1">
        <v>44666</v>
      </c>
      <c r="C25347" t="s">
        <v>129101</v>
      </c>
      <c r="D25347" t="s">
        <v>14</v>
      </c>
      <c r="E25347" t="s">
        <v>15</v>
      </c>
      <c r="F25347" t="s">
        <v>48</v>
      </c>
      <c r="G25347" t="s">
        <v>129102</v>
      </c>
      <c r="H25347" t="s">
        <v>45</v>
      </c>
      <c r="I25347">
        <v>1</v>
      </c>
      <c r="J25347">
        <v>685</v>
      </c>
      <c r="K25347" t="s">
        <v>2653</v>
      </c>
      <c r="L25347" t="s">
        <v>124640</v>
      </c>
    </row>
    <row r="25348" spans="1:12" x14ac:dyDescent="0.3">
      <c r="A25348" t="s">
        <v>25724</v>
      </c>
      <c r="B25348" s="1">
        <v>44666</v>
      </c>
      <c r="C25348" t="s">
        <v>23</v>
      </c>
      <c r="D25348" t="s">
        <v>24</v>
      </c>
      <c r="E25348" t="s">
        <v>25</v>
      </c>
      <c r="F25348" t="s">
        <v>74</v>
      </c>
      <c r="G25348" t="s">
        <v>129102</v>
      </c>
      <c r="H25348" t="s">
        <v>72</v>
      </c>
      <c r="I25348">
        <v>1</v>
      </c>
      <c r="J25348">
        <v>376</v>
      </c>
      <c r="K25348" t="s">
        <v>2190</v>
      </c>
      <c r="L25348" t="s">
        <v>124650</v>
      </c>
    </row>
    <row r="25349" spans="1:12" x14ac:dyDescent="0.3">
      <c r="A25349" t="s">
        <v>25725</v>
      </c>
      <c r="B25349" s="1">
        <v>44666</v>
      </c>
      <c r="C25349" t="s">
        <v>23</v>
      </c>
      <c r="D25349" t="s">
        <v>24</v>
      </c>
      <c r="E25349" t="s">
        <v>25</v>
      </c>
      <c r="F25349" t="s">
        <v>286</v>
      </c>
      <c r="G25349" t="s">
        <v>34</v>
      </c>
      <c r="H25349" t="s">
        <v>31</v>
      </c>
      <c r="I25349">
        <v>1</v>
      </c>
      <c r="J25349">
        <v>0</v>
      </c>
      <c r="K25349" t="s">
        <v>404</v>
      </c>
      <c r="L25349" t="s">
        <v>124641</v>
      </c>
    </row>
    <row r="25350" spans="1:12" x14ac:dyDescent="0.3">
      <c r="A25350" t="s">
        <v>25726</v>
      </c>
      <c r="B25350" s="1">
        <v>44666</v>
      </c>
      <c r="C25350" t="s">
        <v>23</v>
      </c>
      <c r="D25350" t="s">
        <v>24</v>
      </c>
      <c r="E25350" t="s">
        <v>25</v>
      </c>
      <c r="F25350" t="s">
        <v>13724</v>
      </c>
      <c r="G25350" t="s">
        <v>34</v>
      </c>
      <c r="H25350" t="s">
        <v>45</v>
      </c>
      <c r="I25350">
        <v>1</v>
      </c>
      <c r="J25350">
        <v>495</v>
      </c>
      <c r="K25350" t="s">
        <v>505</v>
      </c>
      <c r="L25350" t="s">
        <v>124644</v>
      </c>
    </row>
    <row r="25351" spans="1:12" x14ac:dyDescent="0.3">
      <c r="A25351" t="s">
        <v>25727</v>
      </c>
      <c r="B25351" s="1">
        <v>44666</v>
      </c>
      <c r="C25351" t="s">
        <v>13</v>
      </c>
      <c r="D25351" t="s">
        <v>24</v>
      </c>
      <c r="E25351" t="s">
        <v>25</v>
      </c>
      <c r="F25351" t="s">
        <v>433</v>
      </c>
      <c r="G25351" t="s">
        <v>129102</v>
      </c>
      <c r="H25351" t="s">
        <v>72</v>
      </c>
      <c r="I25351">
        <v>0</v>
      </c>
      <c r="J25351">
        <v>438</v>
      </c>
      <c r="K25351" t="s">
        <v>1391</v>
      </c>
      <c r="L25351" t="s">
        <v>124643</v>
      </c>
    </row>
    <row r="25352" spans="1:12" x14ac:dyDescent="0.3">
      <c r="A25352" t="s">
        <v>25728</v>
      </c>
      <c r="B25352" s="1">
        <v>44666</v>
      </c>
      <c r="C25352" t="s">
        <v>23</v>
      </c>
      <c r="D25352" t="s">
        <v>24</v>
      </c>
      <c r="E25352" t="s">
        <v>25</v>
      </c>
      <c r="F25352" t="s">
        <v>1105</v>
      </c>
      <c r="G25352" t="s">
        <v>129102</v>
      </c>
      <c r="H25352" t="s">
        <v>45</v>
      </c>
      <c r="I25352">
        <v>1</v>
      </c>
      <c r="J25352">
        <v>438</v>
      </c>
      <c r="K25352" t="s">
        <v>1047</v>
      </c>
      <c r="L25352" t="s">
        <v>3432</v>
      </c>
    </row>
    <row r="25353" spans="1:12" x14ac:dyDescent="0.3">
      <c r="A25353" t="s">
        <v>25729</v>
      </c>
      <c r="B25353" s="1">
        <v>44666</v>
      </c>
      <c r="C25353" t="s">
        <v>13</v>
      </c>
      <c r="D25353" t="s">
        <v>24</v>
      </c>
      <c r="E25353" t="s">
        <v>25</v>
      </c>
      <c r="F25353" t="s">
        <v>102</v>
      </c>
      <c r="G25353" t="s">
        <v>129102</v>
      </c>
      <c r="H25353" t="s">
        <v>27</v>
      </c>
      <c r="I25353">
        <v>0</v>
      </c>
      <c r="J25353">
        <v>545</v>
      </c>
      <c r="K25353" t="s">
        <v>2267</v>
      </c>
      <c r="L25353" t="s">
        <v>2267</v>
      </c>
    </row>
    <row r="25354" spans="1:12" x14ac:dyDescent="0.3">
      <c r="A25354" t="s">
        <v>25730</v>
      </c>
      <c r="B25354" s="1">
        <v>44666</v>
      </c>
      <c r="C25354" t="s">
        <v>23</v>
      </c>
      <c r="D25354" t="s">
        <v>24</v>
      </c>
      <c r="E25354" t="s">
        <v>25</v>
      </c>
      <c r="F25354" t="s">
        <v>752</v>
      </c>
      <c r="G25354" t="s">
        <v>34</v>
      </c>
      <c r="H25354" t="s">
        <v>18</v>
      </c>
      <c r="I25354">
        <v>1</v>
      </c>
      <c r="J25354">
        <v>545</v>
      </c>
      <c r="K25354" t="s">
        <v>125518</v>
      </c>
      <c r="L25354" t="s">
        <v>155</v>
      </c>
    </row>
    <row r="25355" spans="1:12" x14ac:dyDescent="0.3">
      <c r="A25355" t="s">
        <v>25731</v>
      </c>
      <c r="B25355" s="1">
        <v>44666</v>
      </c>
      <c r="C25355" t="s">
        <v>129101</v>
      </c>
      <c r="D25355" t="s">
        <v>14</v>
      </c>
      <c r="E25355" t="s">
        <v>15</v>
      </c>
      <c r="F25355" t="s">
        <v>4404</v>
      </c>
      <c r="G25355" t="s">
        <v>17</v>
      </c>
      <c r="H25355" t="s">
        <v>31</v>
      </c>
      <c r="I25355">
        <v>1</v>
      </c>
      <c r="J25355">
        <v>599</v>
      </c>
      <c r="K25355" t="s">
        <v>779</v>
      </c>
      <c r="L25355" t="s">
        <v>124640</v>
      </c>
    </row>
    <row r="25356" spans="1:12" x14ac:dyDescent="0.3">
      <c r="A25356" t="s">
        <v>25732</v>
      </c>
      <c r="B25356" s="1">
        <v>44666</v>
      </c>
      <c r="C25356" t="s">
        <v>129101</v>
      </c>
      <c r="D25356" t="s">
        <v>14</v>
      </c>
      <c r="E25356" t="s">
        <v>15</v>
      </c>
      <c r="F25356" t="s">
        <v>138</v>
      </c>
      <c r="G25356" t="s">
        <v>17</v>
      </c>
      <c r="H25356" t="s">
        <v>27</v>
      </c>
      <c r="I25356">
        <v>1</v>
      </c>
      <c r="J25356">
        <v>635</v>
      </c>
      <c r="K25356" t="s">
        <v>695</v>
      </c>
      <c r="L25356" t="s">
        <v>124643</v>
      </c>
    </row>
    <row r="25357" spans="1:12" x14ac:dyDescent="0.3">
      <c r="A25357" t="s">
        <v>25733</v>
      </c>
      <c r="B25357" s="1">
        <v>44666</v>
      </c>
      <c r="C25357" t="s">
        <v>13</v>
      </c>
      <c r="D25357" t="s">
        <v>14</v>
      </c>
      <c r="E25357" t="s">
        <v>15</v>
      </c>
      <c r="F25357" t="s">
        <v>87</v>
      </c>
      <c r="G25357" t="s">
        <v>129102</v>
      </c>
      <c r="H25357" t="s">
        <v>18</v>
      </c>
      <c r="I25357">
        <v>0</v>
      </c>
      <c r="J25357">
        <v>380</v>
      </c>
      <c r="K25357" t="s">
        <v>7117</v>
      </c>
      <c r="L25357" t="s">
        <v>2784</v>
      </c>
    </row>
    <row r="25358" spans="1:12" x14ac:dyDescent="0.3">
      <c r="A25358" t="s">
        <v>25734</v>
      </c>
      <c r="B25358" s="1">
        <v>44666</v>
      </c>
      <c r="C25358" t="s">
        <v>13</v>
      </c>
      <c r="D25358" t="s">
        <v>24</v>
      </c>
      <c r="E25358" t="s">
        <v>25</v>
      </c>
      <c r="F25358" t="s">
        <v>36</v>
      </c>
      <c r="G25358" t="s">
        <v>17</v>
      </c>
      <c r="H25358" t="s">
        <v>72</v>
      </c>
      <c r="I25358">
        <v>1</v>
      </c>
      <c r="J25358">
        <v>824</v>
      </c>
      <c r="K25358" t="s">
        <v>142</v>
      </c>
      <c r="L25358" t="s">
        <v>124641</v>
      </c>
    </row>
    <row r="25359" spans="1:12" x14ac:dyDescent="0.3">
      <c r="A25359" t="s">
        <v>25735</v>
      </c>
      <c r="B25359" s="1">
        <v>44666</v>
      </c>
      <c r="C25359" t="s">
        <v>13</v>
      </c>
      <c r="D25359" t="s">
        <v>24</v>
      </c>
      <c r="E25359" t="s">
        <v>25</v>
      </c>
      <c r="F25359" t="s">
        <v>138</v>
      </c>
      <c r="G25359" t="s">
        <v>17</v>
      </c>
      <c r="H25359" t="s">
        <v>72</v>
      </c>
      <c r="I25359">
        <v>1</v>
      </c>
      <c r="J25359">
        <v>597</v>
      </c>
      <c r="K25359" t="s">
        <v>330</v>
      </c>
      <c r="L25359" t="s">
        <v>2267</v>
      </c>
    </row>
    <row r="25360" spans="1:12" x14ac:dyDescent="0.3">
      <c r="A25360" t="s">
        <v>25736</v>
      </c>
      <c r="B25360" s="1">
        <v>44666</v>
      </c>
      <c r="C25360" t="s">
        <v>23</v>
      </c>
      <c r="D25360" t="s">
        <v>24</v>
      </c>
      <c r="E25360" t="s">
        <v>25</v>
      </c>
      <c r="F25360" t="s">
        <v>3807</v>
      </c>
      <c r="G25360" t="s">
        <v>17</v>
      </c>
      <c r="H25360" t="s">
        <v>31</v>
      </c>
      <c r="I25360">
        <v>1</v>
      </c>
      <c r="J25360">
        <v>641</v>
      </c>
      <c r="K25360" t="s">
        <v>125613</v>
      </c>
      <c r="L25360" t="s">
        <v>3432</v>
      </c>
    </row>
    <row r="25361" spans="1:12" x14ac:dyDescent="0.3">
      <c r="A25361" t="s">
        <v>25737</v>
      </c>
      <c r="B25361" s="1">
        <v>44666</v>
      </c>
      <c r="C25361" t="s">
        <v>23</v>
      </c>
      <c r="D25361" t="s">
        <v>24</v>
      </c>
      <c r="E25361" t="s">
        <v>25</v>
      </c>
      <c r="F25361" t="s">
        <v>843</v>
      </c>
      <c r="G25361" t="s">
        <v>17</v>
      </c>
      <c r="H25361" t="s">
        <v>45</v>
      </c>
      <c r="I25361">
        <v>1</v>
      </c>
      <c r="J25361">
        <v>1299</v>
      </c>
      <c r="K25361" t="s">
        <v>124909</v>
      </c>
      <c r="L25361" t="s">
        <v>7327</v>
      </c>
    </row>
    <row r="25362" spans="1:12" x14ac:dyDescent="0.3">
      <c r="A25362" t="s">
        <v>25738</v>
      </c>
      <c r="B25362" s="1">
        <v>44666</v>
      </c>
      <c r="C25362" t="s">
        <v>23</v>
      </c>
      <c r="D25362" t="s">
        <v>24</v>
      </c>
      <c r="E25362" t="s">
        <v>25</v>
      </c>
      <c r="F25362" t="s">
        <v>1608</v>
      </c>
      <c r="G25362" t="s">
        <v>129102</v>
      </c>
      <c r="H25362" t="s">
        <v>72</v>
      </c>
      <c r="I25362">
        <v>1</v>
      </c>
      <c r="J25362">
        <v>376</v>
      </c>
      <c r="K25362" t="s">
        <v>25739</v>
      </c>
      <c r="L25362" t="s">
        <v>124645</v>
      </c>
    </row>
    <row r="25363" spans="1:12" x14ac:dyDescent="0.3">
      <c r="A25363" t="s">
        <v>25740</v>
      </c>
      <c r="B25363" s="1">
        <v>44666</v>
      </c>
      <c r="C25363" t="s">
        <v>23</v>
      </c>
      <c r="D25363" t="s">
        <v>24</v>
      </c>
      <c r="E25363" t="s">
        <v>25</v>
      </c>
      <c r="F25363" t="s">
        <v>2187</v>
      </c>
      <c r="G25363" t="s">
        <v>17</v>
      </c>
      <c r="H25363" t="s">
        <v>72</v>
      </c>
      <c r="I25363">
        <v>1</v>
      </c>
      <c r="J25363">
        <v>847</v>
      </c>
      <c r="K25363" t="s">
        <v>108657</v>
      </c>
      <c r="L25363" t="s">
        <v>124641</v>
      </c>
    </row>
    <row r="25364" spans="1:12" x14ac:dyDescent="0.3">
      <c r="A25364" t="s">
        <v>25741</v>
      </c>
      <c r="B25364" s="1">
        <v>44666</v>
      </c>
      <c r="C25364" t="s">
        <v>23</v>
      </c>
      <c r="D25364" t="s">
        <v>24</v>
      </c>
      <c r="E25364" t="s">
        <v>25</v>
      </c>
      <c r="F25364" t="s">
        <v>1224</v>
      </c>
      <c r="G25364" t="s">
        <v>129102</v>
      </c>
      <c r="H25364" t="s">
        <v>72</v>
      </c>
      <c r="I25364">
        <v>1</v>
      </c>
      <c r="J25364">
        <v>487</v>
      </c>
      <c r="K25364" t="s">
        <v>4441</v>
      </c>
      <c r="L25364" t="s">
        <v>124642</v>
      </c>
    </row>
    <row r="25365" spans="1:12" x14ac:dyDescent="0.3">
      <c r="A25365" t="s">
        <v>25742</v>
      </c>
      <c r="B25365" s="1">
        <v>44666</v>
      </c>
      <c r="C25365" t="s">
        <v>23</v>
      </c>
      <c r="D25365" t="s">
        <v>24</v>
      </c>
      <c r="E25365" t="s">
        <v>25</v>
      </c>
      <c r="F25365" t="s">
        <v>787</v>
      </c>
      <c r="G25365" t="s">
        <v>30</v>
      </c>
      <c r="H25365" t="s">
        <v>27</v>
      </c>
      <c r="I25365">
        <v>1</v>
      </c>
      <c r="J25365">
        <v>791</v>
      </c>
      <c r="K25365" t="s">
        <v>25743</v>
      </c>
      <c r="L25365" t="s">
        <v>560</v>
      </c>
    </row>
    <row r="25366" spans="1:12" x14ac:dyDescent="0.3">
      <c r="A25366" t="s">
        <v>25744</v>
      </c>
      <c r="B25366" s="1">
        <v>44666</v>
      </c>
      <c r="C25366" t="s">
        <v>13</v>
      </c>
      <c r="D25366" t="s">
        <v>24</v>
      </c>
      <c r="E25366" t="s">
        <v>25</v>
      </c>
      <c r="F25366" t="s">
        <v>433</v>
      </c>
      <c r="G25366" t="s">
        <v>129102</v>
      </c>
      <c r="H25366" t="s">
        <v>72</v>
      </c>
      <c r="I25366">
        <v>0</v>
      </c>
      <c r="J25366">
        <v>916</v>
      </c>
      <c r="K25366" t="s">
        <v>635</v>
      </c>
      <c r="L25366" t="s">
        <v>124640</v>
      </c>
    </row>
    <row r="25367" spans="1:12" x14ac:dyDescent="0.3">
      <c r="A25367" t="s">
        <v>25745</v>
      </c>
      <c r="B25367" s="1">
        <v>44666</v>
      </c>
      <c r="C25367" t="s">
        <v>23</v>
      </c>
      <c r="D25367" t="s">
        <v>24</v>
      </c>
      <c r="E25367" t="s">
        <v>25</v>
      </c>
      <c r="F25367" t="s">
        <v>1417</v>
      </c>
      <c r="G25367" t="s">
        <v>17</v>
      </c>
      <c r="H25367" t="s">
        <v>31</v>
      </c>
      <c r="I25367">
        <v>1</v>
      </c>
      <c r="J25367">
        <v>916</v>
      </c>
      <c r="K25367" t="s">
        <v>182</v>
      </c>
      <c r="L25367" t="s">
        <v>124652</v>
      </c>
    </row>
    <row r="25368" spans="1:12" x14ac:dyDescent="0.3">
      <c r="A25368" t="s">
        <v>25746</v>
      </c>
      <c r="B25368" s="1">
        <v>44666</v>
      </c>
      <c r="C25368" t="s">
        <v>13</v>
      </c>
      <c r="D25368" t="s">
        <v>14</v>
      </c>
      <c r="E25368" t="s">
        <v>15</v>
      </c>
      <c r="F25368" t="s">
        <v>1126</v>
      </c>
      <c r="G25368" t="s">
        <v>17</v>
      </c>
      <c r="H25368" t="s">
        <v>18</v>
      </c>
      <c r="I25368">
        <v>0</v>
      </c>
      <c r="J25368">
        <v>475</v>
      </c>
      <c r="K25368" t="s">
        <v>46</v>
      </c>
      <c r="L25368" t="s">
        <v>124642</v>
      </c>
    </row>
    <row r="25369" spans="1:12" x14ac:dyDescent="0.3">
      <c r="A25369" t="s">
        <v>25747</v>
      </c>
      <c r="B25369" s="1">
        <v>44666</v>
      </c>
      <c r="C25369" t="s">
        <v>13</v>
      </c>
      <c r="D25369" t="s">
        <v>24</v>
      </c>
      <c r="E25369" t="s">
        <v>25</v>
      </c>
      <c r="F25369" t="s">
        <v>883</v>
      </c>
      <c r="G25369" t="s">
        <v>17</v>
      </c>
      <c r="H25369" t="s">
        <v>18</v>
      </c>
      <c r="I25369">
        <v>0</v>
      </c>
      <c r="J25369">
        <v>399</v>
      </c>
      <c r="K25369" t="s">
        <v>2377</v>
      </c>
      <c r="L25369" t="s">
        <v>4679</v>
      </c>
    </row>
    <row r="25370" spans="1:12" x14ac:dyDescent="0.3">
      <c r="A25370" t="s">
        <v>25748</v>
      </c>
      <c r="B25370" s="1">
        <v>44666</v>
      </c>
      <c r="C25370" t="s">
        <v>23</v>
      </c>
      <c r="D25370" t="s">
        <v>24</v>
      </c>
      <c r="E25370" t="s">
        <v>25</v>
      </c>
      <c r="F25370" t="s">
        <v>40</v>
      </c>
      <c r="G25370" t="s">
        <v>129102</v>
      </c>
      <c r="H25370" t="s">
        <v>31</v>
      </c>
      <c r="I25370">
        <v>1</v>
      </c>
      <c r="J25370">
        <v>399</v>
      </c>
      <c r="K25370" t="s">
        <v>472</v>
      </c>
      <c r="L25370" t="s">
        <v>124657</v>
      </c>
    </row>
    <row r="25371" spans="1:12" x14ac:dyDescent="0.3">
      <c r="A25371" t="s">
        <v>25749</v>
      </c>
      <c r="B25371" s="1">
        <v>44666</v>
      </c>
      <c r="C25371" t="s">
        <v>23</v>
      </c>
      <c r="D25371" t="s">
        <v>24</v>
      </c>
      <c r="E25371" t="s">
        <v>25</v>
      </c>
      <c r="F25371" t="s">
        <v>1663</v>
      </c>
      <c r="G25371" t="s">
        <v>30</v>
      </c>
      <c r="H25371" t="s">
        <v>21</v>
      </c>
      <c r="I25371">
        <v>1</v>
      </c>
      <c r="J25371">
        <v>566</v>
      </c>
      <c r="K25371" t="s">
        <v>779</v>
      </c>
      <c r="L25371" t="s">
        <v>124640</v>
      </c>
    </row>
    <row r="25372" spans="1:12" x14ac:dyDescent="0.3">
      <c r="A25372" t="s">
        <v>25750</v>
      </c>
      <c r="B25372" s="1">
        <v>44666</v>
      </c>
      <c r="C25372" t="s">
        <v>23</v>
      </c>
      <c r="D25372" t="s">
        <v>24</v>
      </c>
      <c r="E25372" t="s">
        <v>25</v>
      </c>
      <c r="F25372" t="s">
        <v>284</v>
      </c>
      <c r="G25372" t="s">
        <v>30</v>
      </c>
      <c r="H25372" t="s">
        <v>21</v>
      </c>
      <c r="I25372">
        <v>1</v>
      </c>
      <c r="J25372">
        <v>690</v>
      </c>
      <c r="K25372" t="s">
        <v>779</v>
      </c>
      <c r="L25372" t="s">
        <v>124640</v>
      </c>
    </row>
    <row r="25373" spans="1:12" x14ac:dyDescent="0.3">
      <c r="A25373" t="s">
        <v>25751</v>
      </c>
      <c r="B25373" s="1">
        <v>44666</v>
      </c>
      <c r="C25373" t="s">
        <v>129101</v>
      </c>
      <c r="D25373" t="s">
        <v>14</v>
      </c>
      <c r="E25373" t="s">
        <v>15</v>
      </c>
      <c r="F25373" t="s">
        <v>237</v>
      </c>
      <c r="G25373" t="s">
        <v>17</v>
      </c>
      <c r="H25373" t="s">
        <v>18</v>
      </c>
      <c r="I25373">
        <v>1</v>
      </c>
      <c r="J25373">
        <v>888</v>
      </c>
      <c r="K25373" t="s">
        <v>126188</v>
      </c>
      <c r="L25373" t="s">
        <v>124641</v>
      </c>
    </row>
    <row r="25374" spans="1:12" x14ac:dyDescent="0.3">
      <c r="A25374" t="s">
        <v>25752</v>
      </c>
      <c r="B25374" s="1">
        <v>44666</v>
      </c>
      <c r="C25374" t="s">
        <v>23</v>
      </c>
      <c r="D25374" t="s">
        <v>24</v>
      </c>
      <c r="E25374" t="s">
        <v>25</v>
      </c>
      <c r="F25374" t="s">
        <v>542</v>
      </c>
      <c r="G25374" t="s">
        <v>129102</v>
      </c>
      <c r="H25374" t="s">
        <v>72</v>
      </c>
      <c r="I25374">
        <v>1</v>
      </c>
      <c r="J25374">
        <v>399</v>
      </c>
      <c r="K25374" t="s">
        <v>2682</v>
      </c>
      <c r="L25374" t="s">
        <v>124645</v>
      </c>
    </row>
    <row r="25375" spans="1:12" x14ac:dyDescent="0.3">
      <c r="A25375" t="s">
        <v>25753</v>
      </c>
      <c r="B25375" s="1">
        <v>44666</v>
      </c>
      <c r="C25375" t="s">
        <v>23</v>
      </c>
      <c r="D25375" t="s">
        <v>24</v>
      </c>
      <c r="E25375" t="s">
        <v>25</v>
      </c>
      <c r="F25375" t="s">
        <v>1670</v>
      </c>
      <c r="G25375" t="s">
        <v>17</v>
      </c>
      <c r="H25375" t="s">
        <v>31</v>
      </c>
      <c r="I25375">
        <v>1</v>
      </c>
      <c r="J25375">
        <v>833</v>
      </c>
      <c r="K25375" t="s">
        <v>4410</v>
      </c>
      <c r="L25375" t="s">
        <v>124646</v>
      </c>
    </row>
    <row r="25376" spans="1:12" x14ac:dyDescent="0.3">
      <c r="A25376" t="s">
        <v>25753</v>
      </c>
      <c r="B25376" s="1">
        <v>44666</v>
      </c>
      <c r="C25376" t="s">
        <v>23</v>
      </c>
      <c r="D25376" t="s">
        <v>24</v>
      </c>
      <c r="E25376" t="s">
        <v>25</v>
      </c>
      <c r="F25376" t="s">
        <v>4205</v>
      </c>
      <c r="G25376" t="s">
        <v>34</v>
      </c>
      <c r="H25376" t="s">
        <v>21</v>
      </c>
      <c r="I25376">
        <v>1</v>
      </c>
      <c r="J25376">
        <v>574</v>
      </c>
      <c r="K25376" t="s">
        <v>4410</v>
      </c>
      <c r="L25376" t="s">
        <v>124646</v>
      </c>
    </row>
    <row r="25377" spans="1:12" x14ac:dyDescent="0.3">
      <c r="A25377" t="s">
        <v>25754</v>
      </c>
      <c r="B25377" s="1">
        <v>44666</v>
      </c>
      <c r="C25377" t="s">
        <v>23</v>
      </c>
      <c r="D25377" t="s">
        <v>24</v>
      </c>
      <c r="E25377" t="s">
        <v>25</v>
      </c>
      <c r="F25377" t="s">
        <v>647</v>
      </c>
      <c r="G25377" t="s">
        <v>129102</v>
      </c>
      <c r="H25377" t="s">
        <v>18</v>
      </c>
      <c r="I25377">
        <v>1</v>
      </c>
      <c r="J25377">
        <v>432</v>
      </c>
      <c r="K25377" t="s">
        <v>142</v>
      </c>
      <c r="L25377" t="s">
        <v>124641</v>
      </c>
    </row>
    <row r="25378" spans="1:12" x14ac:dyDescent="0.3">
      <c r="A25378" t="s">
        <v>25755</v>
      </c>
      <c r="B25378" s="1">
        <v>44666</v>
      </c>
      <c r="C25378" t="s">
        <v>23</v>
      </c>
      <c r="D25378" t="s">
        <v>24</v>
      </c>
      <c r="E25378" t="s">
        <v>25</v>
      </c>
      <c r="F25378" t="s">
        <v>544</v>
      </c>
      <c r="G25378" t="s">
        <v>129102</v>
      </c>
      <c r="H25378" t="s">
        <v>31</v>
      </c>
      <c r="I25378">
        <v>1</v>
      </c>
      <c r="J25378">
        <v>471</v>
      </c>
      <c r="K25378" t="s">
        <v>635</v>
      </c>
      <c r="L25378" t="s">
        <v>124640</v>
      </c>
    </row>
    <row r="25379" spans="1:12" x14ac:dyDescent="0.3">
      <c r="A25379" t="s">
        <v>25756</v>
      </c>
      <c r="B25379" s="1">
        <v>44666</v>
      </c>
      <c r="C25379" t="s">
        <v>23</v>
      </c>
      <c r="D25379" t="s">
        <v>24</v>
      </c>
      <c r="E25379" t="s">
        <v>25</v>
      </c>
      <c r="F25379" t="s">
        <v>843</v>
      </c>
      <c r="G25379" t="s">
        <v>17</v>
      </c>
      <c r="H25379" t="s">
        <v>45</v>
      </c>
      <c r="I25379">
        <v>1</v>
      </c>
      <c r="J25379">
        <v>1299</v>
      </c>
      <c r="K25379" t="s">
        <v>505</v>
      </c>
      <c r="L25379" t="s">
        <v>124644</v>
      </c>
    </row>
    <row r="25380" spans="1:12" x14ac:dyDescent="0.3">
      <c r="A25380" t="s">
        <v>25757</v>
      </c>
      <c r="B25380" s="1">
        <v>44666</v>
      </c>
      <c r="C25380" t="s">
        <v>23</v>
      </c>
      <c r="D25380" t="s">
        <v>24</v>
      </c>
      <c r="E25380" t="s">
        <v>25</v>
      </c>
      <c r="F25380" t="s">
        <v>115</v>
      </c>
      <c r="G25380" t="s">
        <v>17</v>
      </c>
      <c r="H25380" t="s">
        <v>72</v>
      </c>
      <c r="I25380">
        <v>1</v>
      </c>
      <c r="J25380">
        <v>788</v>
      </c>
      <c r="K25380" t="s">
        <v>25758</v>
      </c>
      <c r="L25380" t="s">
        <v>155</v>
      </c>
    </row>
    <row r="25381" spans="1:12" x14ac:dyDescent="0.3">
      <c r="A25381" t="s">
        <v>25759</v>
      </c>
      <c r="B25381" s="1">
        <v>44666</v>
      </c>
      <c r="C25381" t="s">
        <v>13</v>
      </c>
      <c r="D25381" t="s">
        <v>24</v>
      </c>
      <c r="E25381" t="s">
        <v>25</v>
      </c>
      <c r="F25381" t="s">
        <v>302</v>
      </c>
      <c r="G25381" t="s">
        <v>30</v>
      </c>
      <c r="H25381" t="s">
        <v>72</v>
      </c>
      <c r="I25381">
        <v>0</v>
      </c>
      <c r="J25381">
        <v>744</v>
      </c>
      <c r="K25381" t="s">
        <v>505</v>
      </c>
      <c r="L25381" t="s">
        <v>124644</v>
      </c>
    </row>
    <row r="25382" spans="1:12" x14ac:dyDescent="0.3">
      <c r="A25382" t="s">
        <v>25760</v>
      </c>
      <c r="B25382" s="1">
        <v>44666</v>
      </c>
      <c r="C25382" t="s">
        <v>23</v>
      </c>
      <c r="D25382" t="s">
        <v>24</v>
      </c>
      <c r="E25382" t="s">
        <v>25</v>
      </c>
      <c r="F25382" t="s">
        <v>29</v>
      </c>
      <c r="G25382" t="s">
        <v>30</v>
      </c>
      <c r="H25382" t="s">
        <v>72</v>
      </c>
      <c r="I25382">
        <v>1</v>
      </c>
      <c r="J25382">
        <v>744</v>
      </c>
      <c r="K25382" t="s">
        <v>16601</v>
      </c>
      <c r="L25382" t="s">
        <v>2784</v>
      </c>
    </row>
    <row r="25383" spans="1:12" x14ac:dyDescent="0.3">
      <c r="A25383" t="s">
        <v>25761</v>
      </c>
      <c r="B25383" s="1">
        <v>44666</v>
      </c>
      <c r="C25383" t="s">
        <v>23</v>
      </c>
      <c r="D25383" t="s">
        <v>24</v>
      </c>
      <c r="E25383" t="s">
        <v>25</v>
      </c>
      <c r="F25383" t="s">
        <v>1765</v>
      </c>
      <c r="G25383" t="s">
        <v>129102</v>
      </c>
      <c r="H25383" t="s">
        <v>51</v>
      </c>
      <c r="I25383">
        <v>1</v>
      </c>
      <c r="J25383">
        <v>487</v>
      </c>
      <c r="K25383" t="s">
        <v>505</v>
      </c>
      <c r="L25383" t="s">
        <v>124644</v>
      </c>
    </row>
    <row r="25384" spans="1:12" x14ac:dyDescent="0.3">
      <c r="A25384" t="s">
        <v>25762</v>
      </c>
      <c r="B25384" s="1">
        <v>44666</v>
      </c>
      <c r="C25384" t="s">
        <v>13</v>
      </c>
      <c r="D25384" t="s">
        <v>24</v>
      </c>
      <c r="E25384" t="s">
        <v>25</v>
      </c>
      <c r="F25384" t="s">
        <v>138</v>
      </c>
      <c r="G25384" t="s">
        <v>17</v>
      </c>
      <c r="H25384" t="s">
        <v>31</v>
      </c>
      <c r="I25384">
        <v>0</v>
      </c>
      <c r="J25384">
        <v>432</v>
      </c>
      <c r="K25384" t="s">
        <v>4441</v>
      </c>
      <c r="L25384" t="s">
        <v>124642</v>
      </c>
    </row>
    <row r="25385" spans="1:12" x14ac:dyDescent="0.3">
      <c r="A25385" t="s">
        <v>25763</v>
      </c>
      <c r="B25385" s="1">
        <v>44666</v>
      </c>
      <c r="C25385" t="s">
        <v>23</v>
      </c>
      <c r="D25385" t="s">
        <v>24</v>
      </c>
      <c r="E25385" t="s">
        <v>25</v>
      </c>
      <c r="F25385" t="s">
        <v>647</v>
      </c>
      <c r="G25385" t="s">
        <v>129102</v>
      </c>
      <c r="H25385" t="s">
        <v>27</v>
      </c>
      <c r="I25385">
        <v>1</v>
      </c>
      <c r="J25385">
        <v>432</v>
      </c>
      <c r="K25385" t="s">
        <v>46</v>
      </c>
      <c r="L25385" t="s">
        <v>124642</v>
      </c>
    </row>
    <row r="25386" spans="1:12" x14ac:dyDescent="0.3">
      <c r="A25386" t="s">
        <v>25764</v>
      </c>
      <c r="B25386" s="1">
        <v>44666</v>
      </c>
      <c r="C25386" t="s">
        <v>23</v>
      </c>
      <c r="D25386" t="s">
        <v>24</v>
      </c>
      <c r="E25386" t="s">
        <v>25</v>
      </c>
      <c r="F25386" t="s">
        <v>8744</v>
      </c>
      <c r="G25386" t="s">
        <v>34</v>
      </c>
      <c r="H25386" t="s">
        <v>45</v>
      </c>
      <c r="I25386">
        <v>1</v>
      </c>
      <c r="J25386">
        <v>339</v>
      </c>
      <c r="K25386" t="s">
        <v>182</v>
      </c>
      <c r="L25386" t="s">
        <v>124652</v>
      </c>
    </row>
    <row r="25387" spans="1:12" x14ac:dyDescent="0.3">
      <c r="A25387" t="s">
        <v>25765</v>
      </c>
      <c r="B25387" s="1">
        <v>44666</v>
      </c>
      <c r="C25387" t="s">
        <v>129101</v>
      </c>
      <c r="D25387" t="s">
        <v>14</v>
      </c>
      <c r="E25387" t="s">
        <v>15</v>
      </c>
      <c r="F25387" t="s">
        <v>500</v>
      </c>
      <c r="G25387" t="s">
        <v>17</v>
      </c>
      <c r="H25387" t="s">
        <v>27</v>
      </c>
      <c r="I25387">
        <v>1</v>
      </c>
      <c r="J25387">
        <v>631</v>
      </c>
      <c r="K25387" t="s">
        <v>64673</v>
      </c>
      <c r="L25387" t="s">
        <v>124643</v>
      </c>
    </row>
    <row r="25388" spans="1:12" x14ac:dyDescent="0.3">
      <c r="A25388" t="s">
        <v>25766</v>
      </c>
      <c r="B25388" s="1">
        <v>44666</v>
      </c>
      <c r="C25388" t="s">
        <v>23</v>
      </c>
      <c r="D25388" t="s">
        <v>24</v>
      </c>
      <c r="E25388" t="s">
        <v>25</v>
      </c>
      <c r="F25388" t="s">
        <v>344</v>
      </c>
      <c r="G25388" t="s">
        <v>34</v>
      </c>
      <c r="H25388" t="s">
        <v>72</v>
      </c>
      <c r="I25388">
        <v>1</v>
      </c>
      <c r="J25388">
        <v>512</v>
      </c>
      <c r="K25388" t="s">
        <v>1834</v>
      </c>
      <c r="L25388" t="s">
        <v>124640</v>
      </c>
    </row>
    <row r="25389" spans="1:12" x14ac:dyDescent="0.3">
      <c r="A25389" t="s">
        <v>25767</v>
      </c>
      <c r="B25389" s="1">
        <v>44666</v>
      </c>
      <c r="C25389" t="s">
        <v>13</v>
      </c>
      <c r="D25389" t="s">
        <v>14</v>
      </c>
      <c r="E25389" t="s">
        <v>15</v>
      </c>
      <c r="F25389" t="s">
        <v>396</v>
      </c>
      <c r="G25389" t="s">
        <v>129102</v>
      </c>
      <c r="H25389" t="s">
        <v>31</v>
      </c>
      <c r="I25389">
        <v>0</v>
      </c>
      <c r="J25389">
        <v>380</v>
      </c>
      <c r="K25389" t="s">
        <v>330</v>
      </c>
      <c r="L25389" t="s">
        <v>2267</v>
      </c>
    </row>
    <row r="25390" spans="1:12" x14ac:dyDescent="0.3">
      <c r="A25390" t="s">
        <v>25767</v>
      </c>
      <c r="B25390" s="1">
        <v>44666</v>
      </c>
      <c r="C25390" t="s">
        <v>13</v>
      </c>
      <c r="D25390" t="s">
        <v>14</v>
      </c>
      <c r="E25390" t="s">
        <v>15</v>
      </c>
      <c r="F25390" t="s">
        <v>102</v>
      </c>
      <c r="G25390" t="s">
        <v>129102</v>
      </c>
      <c r="H25390" t="s">
        <v>31</v>
      </c>
      <c r="I25390">
        <v>0</v>
      </c>
      <c r="J25390">
        <v>464</v>
      </c>
      <c r="K25390" t="s">
        <v>330</v>
      </c>
      <c r="L25390" t="s">
        <v>2267</v>
      </c>
    </row>
    <row r="25391" spans="1:12" x14ac:dyDescent="0.3">
      <c r="A25391" t="s">
        <v>25768</v>
      </c>
      <c r="B25391" s="1">
        <v>44666</v>
      </c>
      <c r="C25391" t="s">
        <v>23</v>
      </c>
      <c r="D25391" t="s">
        <v>24</v>
      </c>
      <c r="E25391" t="s">
        <v>25</v>
      </c>
      <c r="F25391" t="s">
        <v>138</v>
      </c>
      <c r="G25391" t="s">
        <v>17</v>
      </c>
      <c r="H25391" t="s">
        <v>31</v>
      </c>
      <c r="I25391">
        <v>1</v>
      </c>
      <c r="J25391">
        <v>597</v>
      </c>
      <c r="K25391" t="s">
        <v>4441</v>
      </c>
      <c r="L25391" t="s">
        <v>124642</v>
      </c>
    </row>
    <row r="25392" spans="1:12" x14ac:dyDescent="0.3">
      <c r="A25392" t="s">
        <v>25769</v>
      </c>
      <c r="B25392" s="1">
        <v>44666</v>
      </c>
      <c r="C25392" t="s">
        <v>129101</v>
      </c>
      <c r="D25392" t="s">
        <v>14</v>
      </c>
      <c r="E25392" t="s">
        <v>15</v>
      </c>
      <c r="F25392" t="s">
        <v>3903</v>
      </c>
      <c r="G25392" t="s">
        <v>30</v>
      </c>
      <c r="H25392" t="s">
        <v>45</v>
      </c>
      <c r="I25392">
        <v>1</v>
      </c>
      <c r="J25392">
        <v>859</v>
      </c>
      <c r="K25392" t="s">
        <v>1834</v>
      </c>
      <c r="L25392" t="s">
        <v>124640</v>
      </c>
    </row>
    <row r="25393" spans="1:12" x14ac:dyDescent="0.3">
      <c r="A25393" t="s">
        <v>25770</v>
      </c>
      <c r="B25393" s="1">
        <v>44666</v>
      </c>
      <c r="C25393" t="s">
        <v>13</v>
      </c>
      <c r="D25393" t="s">
        <v>24</v>
      </c>
      <c r="E25393" t="s">
        <v>25</v>
      </c>
      <c r="F25393" t="s">
        <v>787</v>
      </c>
      <c r="G25393" t="s">
        <v>30</v>
      </c>
      <c r="H25393" t="s">
        <v>27</v>
      </c>
      <c r="I25393">
        <v>0</v>
      </c>
      <c r="J25393">
        <v>399</v>
      </c>
      <c r="K25393" t="s">
        <v>779</v>
      </c>
      <c r="L25393" t="s">
        <v>124640</v>
      </c>
    </row>
    <row r="25394" spans="1:12" x14ac:dyDescent="0.3">
      <c r="A25394" t="s">
        <v>25771</v>
      </c>
      <c r="B25394" s="1">
        <v>44666</v>
      </c>
      <c r="C25394" t="s">
        <v>23</v>
      </c>
      <c r="D25394" t="s">
        <v>24</v>
      </c>
      <c r="E25394" t="s">
        <v>25</v>
      </c>
      <c r="F25394" t="s">
        <v>40</v>
      </c>
      <c r="G25394" t="s">
        <v>129102</v>
      </c>
      <c r="H25394" t="s">
        <v>31</v>
      </c>
      <c r="I25394">
        <v>1</v>
      </c>
      <c r="J25394">
        <v>399</v>
      </c>
      <c r="K25394" t="s">
        <v>46</v>
      </c>
      <c r="L25394" t="s">
        <v>124642</v>
      </c>
    </row>
    <row r="25395" spans="1:12" x14ac:dyDescent="0.3">
      <c r="A25395" t="s">
        <v>25772</v>
      </c>
      <c r="B25395" s="1">
        <v>44666</v>
      </c>
      <c r="C25395" t="s">
        <v>23</v>
      </c>
      <c r="D25395" t="s">
        <v>24</v>
      </c>
      <c r="E25395" t="s">
        <v>25</v>
      </c>
      <c r="F25395" t="s">
        <v>4097</v>
      </c>
      <c r="G25395" t="s">
        <v>129102</v>
      </c>
      <c r="H25395" t="s">
        <v>18</v>
      </c>
      <c r="I25395">
        <v>1</v>
      </c>
      <c r="J25395">
        <v>455</v>
      </c>
      <c r="K25395" t="s">
        <v>124741</v>
      </c>
      <c r="L25395" t="s">
        <v>124641</v>
      </c>
    </row>
    <row r="25396" spans="1:12" x14ac:dyDescent="0.3">
      <c r="A25396" t="s">
        <v>25773</v>
      </c>
      <c r="B25396" s="1">
        <v>44666</v>
      </c>
      <c r="C25396" t="s">
        <v>13</v>
      </c>
      <c r="D25396" t="s">
        <v>14</v>
      </c>
      <c r="E25396" t="s">
        <v>15</v>
      </c>
      <c r="F25396" t="s">
        <v>493</v>
      </c>
      <c r="G25396" t="s">
        <v>17</v>
      </c>
      <c r="H25396" t="s">
        <v>51</v>
      </c>
      <c r="I25396">
        <v>0</v>
      </c>
      <c r="J25396">
        <v>376</v>
      </c>
      <c r="K25396" t="s">
        <v>9616</v>
      </c>
      <c r="L25396" t="s">
        <v>124652</v>
      </c>
    </row>
    <row r="25397" spans="1:12" x14ac:dyDescent="0.3">
      <c r="A25397" t="s">
        <v>25774</v>
      </c>
      <c r="B25397" s="1">
        <v>44666</v>
      </c>
      <c r="C25397" t="s">
        <v>23</v>
      </c>
      <c r="D25397" t="s">
        <v>24</v>
      </c>
      <c r="E25397" t="s">
        <v>25</v>
      </c>
      <c r="F25397" t="s">
        <v>74</v>
      </c>
      <c r="G25397" t="s">
        <v>129102</v>
      </c>
      <c r="H25397" t="s">
        <v>21</v>
      </c>
      <c r="I25397">
        <v>1</v>
      </c>
      <c r="J25397">
        <v>376</v>
      </c>
      <c r="K25397" t="s">
        <v>126189</v>
      </c>
      <c r="L25397" t="s">
        <v>124640</v>
      </c>
    </row>
    <row r="25398" spans="1:12" x14ac:dyDescent="0.3">
      <c r="A25398" t="s">
        <v>25775</v>
      </c>
      <c r="B25398" s="1">
        <v>44666</v>
      </c>
      <c r="C25398" t="s">
        <v>23</v>
      </c>
      <c r="D25398" t="s">
        <v>24</v>
      </c>
      <c r="E25398" t="s">
        <v>25</v>
      </c>
      <c r="F25398" t="s">
        <v>138</v>
      </c>
      <c r="G25398" t="s">
        <v>17</v>
      </c>
      <c r="H25398" t="s">
        <v>72</v>
      </c>
      <c r="I25398">
        <v>1</v>
      </c>
      <c r="J25398">
        <v>597</v>
      </c>
      <c r="K25398" t="s">
        <v>80668</v>
      </c>
      <c r="L25398" t="s">
        <v>124642</v>
      </c>
    </row>
    <row r="25399" spans="1:12" x14ac:dyDescent="0.3">
      <c r="A25399" t="s">
        <v>25776</v>
      </c>
      <c r="B25399" s="1">
        <v>44666</v>
      </c>
      <c r="C25399" t="s">
        <v>23</v>
      </c>
      <c r="D25399" t="s">
        <v>24</v>
      </c>
      <c r="E25399" t="s">
        <v>25</v>
      </c>
      <c r="F25399" t="s">
        <v>40</v>
      </c>
      <c r="G25399" t="s">
        <v>129102</v>
      </c>
      <c r="H25399" t="s">
        <v>18</v>
      </c>
      <c r="I25399">
        <v>1</v>
      </c>
      <c r="J25399">
        <v>399</v>
      </c>
      <c r="K25399" t="s">
        <v>330</v>
      </c>
      <c r="L25399" t="s">
        <v>2267</v>
      </c>
    </row>
    <row r="25400" spans="1:12" x14ac:dyDescent="0.3">
      <c r="A25400" t="s">
        <v>25777</v>
      </c>
      <c r="B25400" s="1">
        <v>44666</v>
      </c>
      <c r="C25400" t="s">
        <v>23</v>
      </c>
      <c r="D25400" t="s">
        <v>24</v>
      </c>
      <c r="E25400" t="s">
        <v>25</v>
      </c>
      <c r="F25400" t="s">
        <v>544</v>
      </c>
      <c r="G25400" t="s">
        <v>129102</v>
      </c>
      <c r="H25400" t="s">
        <v>21</v>
      </c>
      <c r="I25400">
        <v>1</v>
      </c>
      <c r="J25400">
        <v>471</v>
      </c>
      <c r="K25400" t="s">
        <v>505</v>
      </c>
      <c r="L25400" t="s">
        <v>124644</v>
      </c>
    </row>
    <row r="25401" spans="1:12" x14ac:dyDescent="0.3">
      <c r="A25401" t="s">
        <v>25778</v>
      </c>
      <c r="B25401" s="1">
        <v>44666</v>
      </c>
      <c r="C25401" t="s">
        <v>13</v>
      </c>
      <c r="D25401" t="s">
        <v>14</v>
      </c>
      <c r="E25401" t="s">
        <v>15</v>
      </c>
      <c r="F25401" t="s">
        <v>791</v>
      </c>
      <c r="G25401" t="s">
        <v>129102</v>
      </c>
      <c r="H25401" t="s">
        <v>18</v>
      </c>
      <c r="I25401">
        <v>0</v>
      </c>
      <c r="J25401">
        <v>725</v>
      </c>
      <c r="K25401" t="s">
        <v>142</v>
      </c>
      <c r="L25401" t="s">
        <v>124641</v>
      </c>
    </row>
    <row r="25402" spans="1:12" x14ac:dyDescent="0.3">
      <c r="A25402" t="s">
        <v>25779</v>
      </c>
      <c r="B25402" s="1">
        <v>44666</v>
      </c>
      <c r="C25402" t="s">
        <v>23</v>
      </c>
      <c r="D25402" t="s">
        <v>24</v>
      </c>
      <c r="E25402" t="s">
        <v>25</v>
      </c>
      <c r="F25402" t="s">
        <v>302</v>
      </c>
      <c r="G25402" t="s">
        <v>30</v>
      </c>
      <c r="H25402" t="s">
        <v>27</v>
      </c>
      <c r="I25402">
        <v>1</v>
      </c>
      <c r="J25402">
        <v>725</v>
      </c>
      <c r="K25402" t="s">
        <v>25780</v>
      </c>
      <c r="L25402" t="s">
        <v>124650</v>
      </c>
    </row>
    <row r="25403" spans="1:12" x14ac:dyDescent="0.3">
      <c r="A25403" t="s">
        <v>25781</v>
      </c>
      <c r="B25403" s="1">
        <v>44666</v>
      </c>
      <c r="C25403" t="s">
        <v>23</v>
      </c>
      <c r="D25403" t="s">
        <v>24</v>
      </c>
      <c r="E25403" t="s">
        <v>25</v>
      </c>
      <c r="F25403" t="s">
        <v>296</v>
      </c>
      <c r="G25403" t="s">
        <v>17</v>
      </c>
      <c r="H25403" t="s">
        <v>27</v>
      </c>
      <c r="I25403">
        <v>1</v>
      </c>
      <c r="J25403">
        <v>1115</v>
      </c>
      <c r="K25403" t="s">
        <v>330</v>
      </c>
      <c r="L25403" t="s">
        <v>2267</v>
      </c>
    </row>
    <row r="25404" spans="1:12" x14ac:dyDescent="0.3">
      <c r="A25404" t="s">
        <v>25782</v>
      </c>
      <c r="B25404" s="1">
        <v>44666</v>
      </c>
      <c r="C25404" t="s">
        <v>129104</v>
      </c>
      <c r="D25404" t="s">
        <v>14</v>
      </c>
      <c r="E25404" t="s">
        <v>15</v>
      </c>
      <c r="F25404" t="s">
        <v>396</v>
      </c>
      <c r="G25404" t="s">
        <v>129102</v>
      </c>
      <c r="H25404" t="s">
        <v>27</v>
      </c>
      <c r="I25404">
        <v>1</v>
      </c>
      <c r="J25404">
        <v>399</v>
      </c>
      <c r="K25404" t="s">
        <v>24482</v>
      </c>
      <c r="L25404" t="s">
        <v>124643</v>
      </c>
    </row>
    <row r="25405" spans="1:12" x14ac:dyDescent="0.3">
      <c r="A25405" t="s">
        <v>25783</v>
      </c>
      <c r="B25405" s="1">
        <v>44666</v>
      </c>
      <c r="C25405" t="s">
        <v>13</v>
      </c>
      <c r="D25405" t="s">
        <v>24</v>
      </c>
      <c r="E25405" t="s">
        <v>25</v>
      </c>
      <c r="F25405" t="s">
        <v>647</v>
      </c>
      <c r="G25405" t="s">
        <v>129102</v>
      </c>
      <c r="H25405" t="s">
        <v>18</v>
      </c>
      <c r="I25405">
        <v>0</v>
      </c>
      <c r="J25405">
        <v>791</v>
      </c>
      <c r="K25405" t="s">
        <v>46</v>
      </c>
      <c r="L25405" t="s">
        <v>124642</v>
      </c>
    </row>
    <row r="25406" spans="1:12" x14ac:dyDescent="0.3">
      <c r="A25406" t="s">
        <v>25784</v>
      </c>
      <c r="B25406" s="1">
        <v>44666</v>
      </c>
      <c r="C25406" t="s">
        <v>129101</v>
      </c>
      <c r="D25406" t="s">
        <v>14</v>
      </c>
      <c r="E25406" t="s">
        <v>15</v>
      </c>
      <c r="F25406" t="s">
        <v>179</v>
      </c>
      <c r="G25406" t="s">
        <v>30</v>
      </c>
      <c r="H25406" t="s">
        <v>27</v>
      </c>
      <c r="I25406">
        <v>1</v>
      </c>
      <c r="J25406">
        <v>791</v>
      </c>
      <c r="K25406" t="s">
        <v>779</v>
      </c>
      <c r="L25406" t="s">
        <v>124640</v>
      </c>
    </row>
    <row r="25407" spans="1:12" x14ac:dyDescent="0.3">
      <c r="A25407" t="s">
        <v>25785</v>
      </c>
      <c r="B25407" s="1">
        <v>44666</v>
      </c>
      <c r="C25407" t="s">
        <v>23</v>
      </c>
      <c r="D25407" t="s">
        <v>24</v>
      </c>
      <c r="E25407" t="s">
        <v>25</v>
      </c>
      <c r="F25407" t="s">
        <v>324</v>
      </c>
      <c r="G25407" t="s">
        <v>129102</v>
      </c>
      <c r="H25407" t="s">
        <v>51</v>
      </c>
      <c r="I25407">
        <v>1</v>
      </c>
      <c r="J25407">
        <v>517</v>
      </c>
      <c r="K25407" t="s">
        <v>505</v>
      </c>
      <c r="L25407" t="s">
        <v>124644</v>
      </c>
    </row>
    <row r="25408" spans="1:12" x14ac:dyDescent="0.3">
      <c r="A25408" t="s">
        <v>25786</v>
      </c>
      <c r="B25408" s="1">
        <v>44666</v>
      </c>
      <c r="C25408" t="s">
        <v>23</v>
      </c>
      <c r="D25408" t="s">
        <v>24</v>
      </c>
      <c r="E25408" t="s">
        <v>25</v>
      </c>
      <c r="F25408" t="s">
        <v>4988</v>
      </c>
      <c r="G25408" t="s">
        <v>129102</v>
      </c>
      <c r="H25408" t="s">
        <v>21</v>
      </c>
      <c r="I25408">
        <v>1</v>
      </c>
      <c r="J25408">
        <v>376</v>
      </c>
      <c r="K25408" t="s">
        <v>126190</v>
      </c>
      <c r="L25408" t="s">
        <v>124642</v>
      </c>
    </row>
    <row r="25409" spans="1:12" x14ac:dyDescent="0.3">
      <c r="A25409" t="s">
        <v>25787</v>
      </c>
      <c r="B25409" s="1">
        <v>44666</v>
      </c>
      <c r="C25409" t="s">
        <v>129101</v>
      </c>
      <c r="D25409" t="s">
        <v>14</v>
      </c>
      <c r="E25409" t="s">
        <v>15</v>
      </c>
      <c r="F25409" t="s">
        <v>900</v>
      </c>
      <c r="G25409" t="s">
        <v>30</v>
      </c>
      <c r="H25409" t="s">
        <v>31</v>
      </c>
      <c r="I25409">
        <v>1</v>
      </c>
      <c r="J25409">
        <v>899</v>
      </c>
      <c r="K25409" t="s">
        <v>4011</v>
      </c>
      <c r="L25409" t="s">
        <v>124645</v>
      </c>
    </row>
    <row r="25410" spans="1:12" x14ac:dyDescent="0.3">
      <c r="A25410" t="s">
        <v>25788</v>
      </c>
      <c r="B25410" s="1">
        <v>44666</v>
      </c>
      <c r="C25410" t="s">
        <v>23</v>
      </c>
      <c r="D25410" t="s">
        <v>24</v>
      </c>
      <c r="E25410" t="s">
        <v>25</v>
      </c>
      <c r="F25410" t="s">
        <v>544</v>
      </c>
      <c r="G25410" t="s">
        <v>129102</v>
      </c>
      <c r="H25410" t="s">
        <v>31</v>
      </c>
      <c r="I25410">
        <v>1</v>
      </c>
      <c r="J25410">
        <v>471</v>
      </c>
      <c r="K25410" t="s">
        <v>505</v>
      </c>
      <c r="L25410" t="s">
        <v>124644</v>
      </c>
    </row>
    <row r="25411" spans="1:12" x14ac:dyDescent="0.3">
      <c r="A25411" t="s">
        <v>25789</v>
      </c>
      <c r="B25411" s="1">
        <v>44666</v>
      </c>
      <c r="C25411" t="s">
        <v>13</v>
      </c>
      <c r="D25411" t="s">
        <v>14</v>
      </c>
      <c r="E25411" t="s">
        <v>15</v>
      </c>
      <c r="F25411" t="s">
        <v>2050</v>
      </c>
      <c r="G25411" t="s">
        <v>107</v>
      </c>
      <c r="H25411" t="s">
        <v>27</v>
      </c>
      <c r="I25411">
        <v>0</v>
      </c>
      <c r="J25411">
        <v>687</v>
      </c>
      <c r="K25411" t="s">
        <v>65</v>
      </c>
      <c r="L25411" t="s">
        <v>124646</v>
      </c>
    </row>
    <row r="25412" spans="1:12" x14ac:dyDescent="0.3">
      <c r="A25412" t="s">
        <v>25790</v>
      </c>
      <c r="B25412" s="1">
        <v>44666</v>
      </c>
      <c r="C25412" t="s">
        <v>13</v>
      </c>
      <c r="D25412" t="s">
        <v>24</v>
      </c>
      <c r="E25412" t="s">
        <v>25</v>
      </c>
      <c r="F25412" t="s">
        <v>467</v>
      </c>
      <c r="G25412" t="s">
        <v>17</v>
      </c>
      <c r="H25412" t="s">
        <v>45</v>
      </c>
      <c r="I25412">
        <v>1</v>
      </c>
      <c r="J25412">
        <v>563</v>
      </c>
      <c r="K25412" t="s">
        <v>65</v>
      </c>
      <c r="L25412" t="s">
        <v>124646</v>
      </c>
    </row>
    <row r="25413" spans="1:12" x14ac:dyDescent="0.3">
      <c r="A25413" t="s">
        <v>25790</v>
      </c>
      <c r="B25413" s="1">
        <v>44666</v>
      </c>
      <c r="C25413" t="s">
        <v>13</v>
      </c>
      <c r="D25413" t="s">
        <v>24</v>
      </c>
      <c r="E25413" t="s">
        <v>25</v>
      </c>
      <c r="F25413" t="s">
        <v>6089</v>
      </c>
      <c r="G25413" t="s">
        <v>30</v>
      </c>
      <c r="H25413" t="s">
        <v>45</v>
      </c>
      <c r="I25413">
        <v>1</v>
      </c>
      <c r="J25413">
        <v>690</v>
      </c>
      <c r="K25413" t="s">
        <v>65</v>
      </c>
      <c r="L25413" t="s">
        <v>124646</v>
      </c>
    </row>
    <row r="25414" spans="1:12" x14ac:dyDescent="0.3">
      <c r="A25414" t="s">
        <v>25791</v>
      </c>
      <c r="B25414" s="1">
        <v>44666</v>
      </c>
      <c r="C25414" t="s">
        <v>23</v>
      </c>
      <c r="D25414" t="s">
        <v>24</v>
      </c>
      <c r="E25414" t="s">
        <v>25</v>
      </c>
      <c r="F25414" t="s">
        <v>1953</v>
      </c>
      <c r="G25414" t="s">
        <v>129102</v>
      </c>
      <c r="H25414" t="s">
        <v>45</v>
      </c>
      <c r="I25414">
        <v>1</v>
      </c>
      <c r="J25414">
        <v>477</v>
      </c>
      <c r="K25414" t="s">
        <v>330</v>
      </c>
      <c r="L25414" t="s">
        <v>2267</v>
      </c>
    </row>
    <row r="25415" spans="1:12" x14ac:dyDescent="0.3">
      <c r="A25415" t="s">
        <v>25792</v>
      </c>
      <c r="B25415" s="1">
        <v>44666</v>
      </c>
      <c r="C25415" t="s">
        <v>23</v>
      </c>
      <c r="D25415" t="s">
        <v>24</v>
      </c>
      <c r="E25415" t="s">
        <v>25</v>
      </c>
      <c r="F25415" t="s">
        <v>253</v>
      </c>
      <c r="G25415" t="s">
        <v>17</v>
      </c>
      <c r="H25415" t="s">
        <v>18</v>
      </c>
      <c r="I25415">
        <v>1</v>
      </c>
      <c r="J25415">
        <v>790</v>
      </c>
      <c r="K25415" t="s">
        <v>17269</v>
      </c>
      <c r="L25415" t="s">
        <v>3075</v>
      </c>
    </row>
    <row r="25416" spans="1:12" x14ac:dyDescent="0.3">
      <c r="A25416" t="s">
        <v>25793</v>
      </c>
      <c r="B25416" s="1">
        <v>44666</v>
      </c>
      <c r="C25416" t="s">
        <v>23</v>
      </c>
      <c r="D25416" t="s">
        <v>24</v>
      </c>
      <c r="E25416" t="s">
        <v>25</v>
      </c>
      <c r="F25416" t="s">
        <v>134</v>
      </c>
      <c r="G25416" t="s">
        <v>34</v>
      </c>
      <c r="H25416" t="s">
        <v>18</v>
      </c>
      <c r="I25416">
        <v>1</v>
      </c>
      <c r="J25416">
        <v>463</v>
      </c>
      <c r="K25416" t="s">
        <v>125387</v>
      </c>
      <c r="L25416" t="s">
        <v>124650</v>
      </c>
    </row>
    <row r="25417" spans="1:12" x14ac:dyDescent="0.3">
      <c r="A25417" t="s">
        <v>25794</v>
      </c>
      <c r="B25417" s="1">
        <v>44666</v>
      </c>
      <c r="C25417" t="s">
        <v>129101</v>
      </c>
      <c r="D25417" t="s">
        <v>14</v>
      </c>
      <c r="E25417" t="s">
        <v>15</v>
      </c>
      <c r="F25417" t="s">
        <v>48</v>
      </c>
      <c r="G25417" t="s">
        <v>129102</v>
      </c>
      <c r="H25417" t="s">
        <v>31</v>
      </c>
      <c r="I25417">
        <v>1</v>
      </c>
      <c r="J25417">
        <v>685</v>
      </c>
      <c r="K25417" t="s">
        <v>46</v>
      </c>
      <c r="L25417" t="s">
        <v>124642</v>
      </c>
    </row>
    <row r="25418" spans="1:12" x14ac:dyDescent="0.3">
      <c r="A25418" t="s">
        <v>25795</v>
      </c>
      <c r="B25418" s="1">
        <v>44666</v>
      </c>
      <c r="C25418" t="s">
        <v>129101</v>
      </c>
      <c r="D25418" t="s">
        <v>14</v>
      </c>
      <c r="E25418" t="s">
        <v>15</v>
      </c>
      <c r="F25418" t="s">
        <v>781</v>
      </c>
      <c r="G25418" t="s">
        <v>17</v>
      </c>
      <c r="H25418" t="s">
        <v>27</v>
      </c>
      <c r="I25418">
        <v>1</v>
      </c>
      <c r="J25418">
        <v>599</v>
      </c>
      <c r="K25418" t="s">
        <v>142</v>
      </c>
      <c r="L25418" t="s">
        <v>124641</v>
      </c>
    </row>
    <row r="25419" spans="1:12" x14ac:dyDescent="0.3">
      <c r="A25419" t="s">
        <v>25796</v>
      </c>
      <c r="B25419" s="1">
        <v>44666</v>
      </c>
      <c r="C25419" t="s">
        <v>129101</v>
      </c>
      <c r="D25419" t="s">
        <v>14</v>
      </c>
      <c r="E25419" t="s">
        <v>15</v>
      </c>
      <c r="F25419" t="s">
        <v>683</v>
      </c>
      <c r="G25419" t="s">
        <v>129102</v>
      </c>
      <c r="H25419" t="s">
        <v>27</v>
      </c>
      <c r="I25419">
        <v>1</v>
      </c>
      <c r="J25419">
        <v>459</v>
      </c>
      <c r="K25419" t="s">
        <v>1704</v>
      </c>
      <c r="L25419" t="s">
        <v>3432</v>
      </c>
    </row>
    <row r="25420" spans="1:12" x14ac:dyDescent="0.3">
      <c r="A25420" t="s">
        <v>25797</v>
      </c>
      <c r="B25420" s="1">
        <v>44666</v>
      </c>
      <c r="C25420" t="s">
        <v>23</v>
      </c>
      <c r="D25420" t="s">
        <v>24</v>
      </c>
      <c r="E25420" t="s">
        <v>25</v>
      </c>
      <c r="F25420" t="s">
        <v>4526</v>
      </c>
      <c r="G25420" t="s">
        <v>129102</v>
      </c>
      <c r="H25420" t="s">
        <v>31</v>
      </c>
      <c r="I25420">
        <v>1</v>
      </c>
      <c r="J25420">
        <v>357</v>
      </c>
      <c r="K25420" t="s">
        <v>125435</v>
      </c>
      <c r="L25420" t="s">
        <v>124640</v>
      </c>
    </row>
    <row r="25421" spans="1:12" x14ac:dyDescent="0.3">
      <c r="A25421" t="s">
        <v>25798</v>
      </c>
      <c r="B25421" s="1">
        <v>44666</v>
      </c>
      <c r="C25421" t="s">
        <v>23</v>
      </c>
      <c r="D25421" t="s">
        <v>24</v>
      </c>
      <c r="E25421" t="s">
        <v>25</v>
      </c>
      <c r="F25421" t="s">
        <v>513</v>
      </c>
      <c r="G25421" t="s">
        <v>30</v>
      </c>
      <c r="H25421" t="s">
        <v>27</v>
      </c>
      <c r="I25421">
        <v>1</v>
      </c>
      <c r="J25421">
        <v>744</v>
      </c>
      <c r="K25421" t="s">
        <v>597</v>
      </c>
      <c r="L25421" t="s">
        <v>124645</v>
      </c>
    </row>
    <row r="25422" spans="1:12" x14ac:dyDescent="0.3">
      <c r="A25422" t="s">
        <v>25799</v>
      </c>
      <c r="B25422" s="1">
        <v>44666</v>
      </c>
      <c r="C25422" t="s">
        <v>23</v>
      </c>
      <c r="D25422" t="s">
        <v>24</v>
      </c>
      <c r="E25422" t="s">
        <v>25</v>
      </c>
      <c r="F25422" t="s">
        <v>1060</v>
      </c>
      <c r="G25422" t="s">
        <v>17</v>
      </c>
      <c r="H25422" t="s">
        <v>18</v>
      </c>
      <c r="I25422">
        <v>1</v>
      </c>
      <c r="J25422">
        <v>715</v>
      </c>
      <c r="K25422" t="s">
        <v>3102</v>
      </c>
      <c r="L25422" t="s">
        <v>124643</v>
      </c>
    </row>
    <row r="25423" spans="1:12" x14ac:dyDescent="0.3">
      <c r="A25423" t="s">
        <v>25799</v>
      </c>
      <c r="B25423" s="1">
        <v>44666</v>
      </c>
      <c r="C25423" t="s">
        <v>23</v>
      </c>
      <c r="D25423" t="s">
        <v>24</v>
      </c>
      <c r="E25423" t="s">
        <v>25</v>
      </c>
      <c r="F25423" t="s">
        <v>121</v>
      </c>
      <c r="G25423" t="s">
        <v>34</v>
      </c>
      <c r="H25423" t="s">
        <v>18</v>
      </c>
      <c r="I25423">
        <v>1</v>
      </c>
      <c r="J25423">
        <v>625</v>
      </c>
      <c r="K25423" t="s">
        <v>3102</v>
      </c>
      <c r="L25423" t="s">
        <v>124643</v>
      </c>
    </row>
    <row r="25424" spans="1:12" x14ac:dyDescent="0.3">
      <c r="A25424" t="s">
        <v>25800</v>
      </c>
      <c r="B25424" s="1">
        <v>44666</v>
      </c>
      <c r="C25424" t="s">
        <v>129101</v>
      </c>
      <c r="D25424" t="s">
        <v>14</v>
      </c>
      <c r="E25424" t="s">
        <v>15</v>
      </c>
      <c r="F25424" t="s">
        <v>203</v>
      </c>
      <c r="G25424" t="s">
        <v>129102</v>
      </c>
      <c r="H25424" t="s">
        <v>45</v>
      </c>
      <c r="I25424">
        <v>1</v>
      </c>
      <c r="J25424">
        <v>725</v>
      </c>
      <c r="K25424" t="s">
        <v>404</v>
      </c>
      <c r="L25424" t="s">
        <v>124641</v>
      </c>
    </row>
    <row r="25425" spans="1:12" x14ac:dyDescent="0.3">
      <c r="A25425" t="s">
        <v>25801</v>
      </c>
      <c r="B25425" s="1">
        <v>44666</v>
      </c>
      <c r="C25425" t="s">
        <v>23</v>
      </c>
      <c r="D25425" t="s">
        <v>24</v>
      </c>
      <c r="E25425" t="s">
        <v>25</v>
      </c>
      <c r="F25425" t="s">
        <v>224</v>
      </c>
      <c r="G25425" t="s">
        <v>17</v>
      </c>
      <c r="H25425" t="s">
        <v>72</v>
      </c>
      <c r="I25425">
        <v>1</v>
      </c>
      <c r="J25425">
        <v>832</v>
      </c>
      <c r="K25425" t="s">
        <v>2883</v>
      </c>
      <c r="L25425" t="s">
        <v>3432</v>
      </c>
    </row>
    <row r="25426" spans="1:12" x14ac:dyDescent="0.3">
      <c r="A25426" t="s">
        <v>25802</v>
      </c>
      <c r="B25426" s="1">
        <v>44666</v>
      </c>
      <c r="C25426" t="s">
        <v>23</v>
      </c>
      <c r="D25426" t="s">
        <v>24</v>
      </c>
      <c r="E25426" t="s">
        <v>25</v>
      </c>
      <c r="F25426" t="s">
        <v>7403</v>
      </c>
      <c r="G25426" t="s">
        <v>129102</v>
      </c>
      <c r="H25426" t="s">
        <v>18</v>
      </c>
      <c r="I25426">
        <v>1</v>
      </c>
      <c r="J25426">
        <v>381</v>
      </c>
      <c r="K25426" t="s">
        <v>19431</v>
      </c>
      <c r="L25426" t="s">
        <v>124642</v>
      </c>
    </row>
    <row r="25427" spans="1:12" x14ac:dyDescent="0.3">
      <c r="A25427" t="s">
        <v>25803</v>
      </c>
      <c r="B25427" s="1">
        <v>44666</v>
      </c>
      <c r="C25427" t="s">
        <v>23</v>
      </c>
      <c r="D25427" t="s">
        <v>24</v>
      </c>
      <c r="E25427" t="s">
        <v>25</v>
      </c>
      <c r="F25427" t="s">
        <v>269</v>
      </c>
      <c r="G25427" t="s">
        <v>129102</v>
      </c>
      <c r="H25427" t="s">
        <v>72</v>
      </c>
      <c r="I25427">
        <v>1</v>
      </c>
      <c r="J25427">
        <v>442</v>
      </c>
      <c r="K25427" t="s">
        <v>142</v>
      </c>
      <c r="L25427" t="s">
        <v>124641</v>
      </c>
    </row>
    <row r="25428" spans="1:12" x14ac:dyDescent="0.3">
      <c r="A25428" t="s">
        <v>25804</v>
      </c>
      <c r="B25428" s="1">
        <v>44666</v>
      </c>
      <c r="C25428" t="s">
        <v>129101</v>
      </c>
      <c r="D25428" t="s">
        <v>14</v>
      </c>
      <c r="E25428" t="s">
        <v>15</v>
      </c>
      <c r="F25428" t="s">
        <v>38</v>
      </c>
      <c r="G25428" t="s">
        <v>17</v>
      </c>
      <c r="H25428" t="s">
        <v>72</v>
      </c>
      <c r="I25428">
        <v>1</v>
      </c>
      <c r="J25428">
        <v>653</v>
      </c>
      <c r="K25428" t="s">
        <v>142</v>
      </c>
      <c r="L25428" t="s">
        <v>124641</v>
      </c>
    </row>
    <row r="25429" spans="1:12" x14ac:dyDescent="0.3">
      <c r="A25429" t="s">
        <v>25805</v>
      </c>
      <c r="B25429" s="1">
        <v>44666</v>
      </c>
      <c r="C25429" t="s">
        <v>23</v>
      </c>
      <c r="D25429" t="s">
        <v>24</v>
      </c>
      <c r="E25429" t="s">
        <v>25</v>
      </c>
      <c r="F25429" t="s">
        <v>138</v>
      </c>
      <c r="G25429" t="s">
        <v>17</v>
      </c>
      <c r="H25429" t="s">
        <v>45</v>
      </c>
      <c r="I25429">
        <v>1</v>
      </c>
      <c r="J25429">
        <v>597</v>
      </c>
      <c r="K25429" t="s">
        <v>3443</v>
      </c>
      <c r="L25429" t="s">
        <v>124645</v>
      </c>
    </row>
    <row r="25430" spans="1:12" x14ac:dyDescent="0.3">
      <c r="A25430" t="s">
        <v>25806</v>
      </c>
      <c r="B25430" s="1">
        <v>44666</v>
      </c>
      <c r="C25430" t="s">
        <v>13</v>
      </c>
      <c r="D25430" t="s">
        <v>14</v>
      </c>
      <c r="E25430" t="s">
        <v>15</v>
      </c>
      <c r="F25430" t="s">
        <v>409</v>
      </c>
      <c r="G25430" t="s">
        <v>129102</v>
      </c>
      <c r="H25430" t="s">
        <v>72</v>
      </c>
      <c r="I25430">
        <v>0</v>
      </c>
      <c r="J25430">
        <v>605</v>
      </c>
      <c r="K25430" t="s">
        <v>49331</v>
      </c>
      <c r="L25430" t="s">
        <v>7327</v>
      </c>
    </row>
    <row r="25431" spans="1:12" x14ac:dyDescent="0.3">
      <c r="A25431" t="s">
        <v>25807</v>
      </c>
      <c r="B25431" s="1">
        <v>44666</v>
      </c>
      <c r="C25431" t="s">
        <v>23</v>
      </c>
      <c r="D25431" t="s">
        <v>24</v>
      </c>
      <c r="E25431" t="s">
        <v>25</v>
      </c>
      <c r="F25431" t="s">
        <v>471</v>
      </c>
      <c r="G25431" t="s">
        <v>17</v>
      </c>
      <c r="H25431" t="s">
        <v>21</v>
      </c>
      <c r="I25431">
        <v>1</v>
      </c>
      <c r="J25431">
        <v>1133</v>
      </c>
      <c r="K25431" t="s">
        <v>2653</v>
      </c>
      <c r="L25431" t="s">
        <v>124640</v>
      </c>
    </row>
    <row r="25432" spans="1:12" x14ac:dyDescent="0.3">
      <c r="A25432" t="s">
        <v>25808</v>
      </c>
      <c r="B25432" s="1">
        <v>44666</v>
      </c>
      <c r="C25432" t="s">
        <v>23</v>
      </c>
      <c r="D25432" t="s">
        <v>24</v>
      </c>
      <c r="E25432" t="s">
        <v>25</v>
      </c>
      <c r="F25432" t="s">
        <v>344</v>
      </c>
      <c r="G25432" t="s">
        <v>34</v>
      </c>
      <c r="H25432" t="s">
        <v>27</v>
      </c>
      <c r="I25432">
        <v>1</v>
      </c>
      <c r="J25432">
        <v>512</v>
      </c>
      <c r="K25432" t="s">
        <v>46</v>
      </c>
      <c r="L25432" t="s">
        <v>124642</v>
      </c>
    </row>
    <row r="25433" spans="1:12" x14ac:dyDescent="0.3">
      <c r="A25433" t="s">
        <v>25809</v>
      </c>
      <c r="B25433" s="1">
        <v>44666</v>
      </c>
      <c r="C25433" t="s">
        <v>23</v>
      </c>
      <c r="D25433" t="s">
        <v>24</v>
      </c>
      <c r="E25433" t="s">
        <v>25</v>
      </c>
      <c r="F25433" t="s">
        <v>6819</v>
      </c>
      <c r="G25433" t="s">
        <v>129102</v>
      </c>
      <c r="H25433" t="s">
        <v>72</v>
      </c>
      <c r="I25433">
        <v>1</v>
      </c>
      <c r="J25433">
        <v>357</v>
      </c>
      <c r="K25433" t="s">
        <v>15692</v>
      </c>
      <c r="L25433" t="s">
        <v>124647</v>
      </c>
    </row>
    <row r="25434" spans="1:12" x14ac:dyDescent="0.3">
      <c r="A25434" t="s">
        <v>25810</v>
      </c>
      <c r="B25434" s="1">
        <v>44666</v>
      </c>
      <c r="C25434" t="s">
        <v>23</v>
      </c>
      <c r="D25434" t="s">
        <v>24</v>
      </c>
      <c r="E25434" t="s">
        <v>25</v>
      </c>
      <c r="F25434" t="s">
        <v>332</v>
      </c>
      <c r="G25434" t="s">
        <v>34</v>
      </c>
      <c r="H25434" t="s">
        <v>27</v>
      </c>
      <c r="I25434">
        <v>1</v>
      </c>
      <c r="J25434">
        <v>487</v>
      </c>
      <c r="K25434" t="s">
        <v>3102</v>
      </c>
      <c r="L25434" t="s">
        <v>124643</v>
      </c>
    </row>
    <row r="25435" spans="1:12" x14ac:dyDescent="0.3">
      <c r="A25435" t="s">
        <v>25811</v>
      </c>
      <c r="B25435" s="1">
        <v>44666</v>
      </c>
      <c r="C25435" t="s">
        <v>129101</v>
      </c>
      <c r="D25435" t="s">
        <v>14</v>
      </c>
      <c r="E25435" t="s">
        <v>15</v>
      </c>
      <c r="F25435" t="s">
        <v>1981</v>
      </c>
      <c r="G25435" t="s">
        <v>129102</v>
      </c>
      <c r="H25435" t="s">
        <v>21</v>
      </c>
      <c r="I25435">
        <v>1</v>
      </c>
      <c r="J25435">
        <v>368</v>
      </c>
      <c r="K25435" t="s">
        <v>126126</v>
      </c>
      <c r="L25435" t="s">
        <v>124645</v>
      </c>
    </row>
    <row r="25436" spans="1:12" x14ac:dyDescent="0.3">
      <c r="A25436" t="s">
        <v>25812</v>
      </c>
      <c r="B25436" s="1">
        <v>44666</v>
      </c>
      <c r="C25436" t="s">
        <v>23</v>
      </c>
      <c r="D25436" t="s">
        <v>24</v>
      </c>
      <c r="E25436" t="s">
        <v>25</v>
      </c>
      <c r="F25436" t="s">
        <v>928</v>
      </c>
      <c r="G25436" t="s">
        <v>17</v>
      </c>
      <c r="H25436" t="s">
        <v>72</v>
      </c>
      <c r="I25436">
        <v>1</v>
      </c>
      <c r="J25436">
        <v>599</v>
      </c>
      <c r="K25436" t="s">
        <v>779</v>
      </c>
      <c r="L25436" t="s">
        <v>124640</v>
      </c>
    </row>
    <row r="25437" spans="1:12" x14ac:dyDescent="0.3">
      <c r="A25437" t="s">
        <v>25812</v>
      </c>
      <c r="B25437" s="1">
        <v>44666</v>
      </c>
      <c r="C25437" t="s">
        <v>23</v>
      </c>
      <c r="D25437" t="s">
        <v>24</v>
      </c>
      <c r="E25437" t="s">
        <v>25</v>
      </c>
      <c r="F25437" t="s">
        <v>544</v>
      </c>
      <c r="G25437" t="s">
        <v>129102</v>
      </c>
      <c r="H25437" t="s">
        <v>72</v>
      </c>
      <c r="I25437">
        <v>1</v>
      </c>
      <c r="J25437">
        <v>471</v>
      </c>
      <c r="K25437" t="s">
        <v>779</v>
      </c>
      <c r="L25437" t="s">
        <v>124640</v>
      </c>
    </row>
    <row r="25438" spans="1:12" x14ac:dyDescent="0.3">
      <c r="A25438" t="s">
        <v>25813</v>
      </c>
      <c r="B25438" s="1">
        <v>44666</v>
      </c>
      <c r="C25438" t="s">
        <v>23</v>
      </c>
      <c r="D25438" t="s">
        <v>24</v>
      </c>
      <c r="E25438" t="s">
        <v>25</v>
      </c>
      <c r="F25438" t="s">
        <v>302</v>
      </c>
      <c r="G25438" t="s">
        <v>30</v>
      </c>
      <c r="H25438" t="s">
        <v>72</v>
      </c>
      <c r="I25438">
        <v>1</v>
      </c>
      <c r="J25438">
        <v>725</v>
      </c>
      <c r="K25438" t="s">
        <v>100467</v>
      </c>
      <c r="L25438" t="s">
        <v>155</v>
      </c>
    </row>
    <row r="25439" spans="1:12" x14ac:dyDescent="0.3">
      <c r="A25439" t="s">
        <v>25814</v>
      </c>
      <c r="B25439" s="1">
        <v>44666</v>
      </c>
      <c r="C25439" t="s">
        <v>23</v>
      </c>
      <c r="D25439" t="s">
        <v>24</v>
      </c>
      <c r="E25439" t="s">
        <v>25</v>
      </c>
      <c r="F25439" t="s">
        <v>4737</v>
      </c>
      <c r="G25439" t="s">
        <v>17</v>
      </c>
      <c r="H25439" t="s">
        <v>45</v>
      </c>
      <c r="I25439">
        <v>1</v>
      </c>
      <c r="J25439">
        <v>751</v>
      </c>
      <c r="K25439" t="s">
        <v>14743</v>
      </c>
      <c r="L25439" t="s">
        <v>124647</v>
      </c>
    </row>
    <row r="25440" spans="1:12" x14ac:dyDescent="0.3">
      <c r="A25440" t="s">
        <v>25815</v>
      </c>
      <c r="B25440" s="1">
        <v>44666</v>
      </c>
      <c r="C25440" t="s">
        <v>23</v>
      </c>
      <c r="D25440" t="s">
        <v>24</v>
      </c>
      <c r="E25440" t="s">
        <v>25</v>
      </c>
      <c r="F25440" t="s">
        <v>87</v>
      </c>
      <c r="G25440" t="s">
        <v>129102</v>
      </c>
      <c r="H25440" t="s">
        <v>31</v>
      </c>
      <c r="I25440">
        <v>1</v>
      </c>
      <c r="J25440">
        <v>399</v>
      </c>
      <c r="K25440" t="s">
        <v>2653</v>
      </c>
      <c r="L25440" t="s">
        <v>124640</v>
      </c>
    </row>
    <row r="25441" spans="1:12" x14ac:dyDescent="0.3">
      <c r="A25441" t="s">
        <v>25816</v>
      </c>
      <c r="B25441" s="1">
        <v>44666</v>
      </c>
      <c r="C25441" t="s">
        <v>23</v>
      </c>
      <c r="D25441" t="s">
        <v>24</v>
      </c>
      <c r="E25441" t="s">
        <v>25</v>
      </c>
      <c r="F25441" t="s">
        <v>302</v>
      </c>
      <c r="G25441" t="s">
        <v>30</v>
      </c>
      <c r="H25441" t="s">
        <v>72</v>
      </c>
      <c r="I25441">
        <v>1</v>
      </c>
      <c r="J25441">
        <v>725</v>
      </c>
      <c r="K25441" t="s">
        <v>142</v>
      </c>
      <c r="L25441" t="s">
        <v>124641</v>
      </c>
    </row>
    <row r="25442" spans="1:12" x14ac:dyDescent="0.3">
      <c r="A25442" t="s">
        <v>25817</v>
      </c>
      <c r="B25442" s="1">
        <v>44666</v>
      </c>
      <c r="C25442" t="s">
        <v>23</v>
      </c>
      <c r="D25442" t="s">
        <v>24</v>
      </c>
      <c r="E25442" t="s">
        <v>25</v>
      </c>
      <c r="F25442" t="s">
        <v>138</v>
      </c>
      <c r="G25442" t="s">
        <v>17</v>
      </c>
      <c r="H25442" t="s">
        <v>31</v>
      </c>
      <c r="I25442">
        <v>1</v>
      </c>
      <c r="J25442">
        <v>597</v>
      </c>
      <c r="K25442" t="s">
        <v>505</v>
      </c>
      <c r="L25442" t="s">
        <v>124644</v>
      </c>
    </row>
    <row r="25443" spans="1:12" x14ac:dyDescent="0.3">
      <c r="A25443" t="s">
        <v>25818</v>
      </c>
      <c r="B25443" s="1">
        <v>44666</v>
      </c>
      <c r="C25443" t="s">
        <v>23</v>
      </c>
      <c r="D25443" t="s">
        <v>24</v>
      </c>
      <c r="E25443" t="s">
        <v>25</v>
      </c>
      <c r="F25443" t="s">
        <v>396</v>
      </c>
      <c r="G25443" t="s">
        <v>129102</v>
      </c>
      <c r="H25443" t="s">
        <v>72</v>
      </c>
      <c r="I25443">
        <v>1</v>
      </c>
      <c r="J25443">
        <v>399</v>
      </c>
      <c r="K25443" t="s">
        <v>1852</v>
      </c>
      <c r="L25443" t="s">
        <v>124640</v>
      </c>
    </row>
    <row r="25444" spans="1:12" x14ac:dyDescent="0.3">
      <c r="A25444" t="s">
        <v>25819</v>
      </c>
      <c r="B25444" s="1">
        <v>44666</v>
      </c>
      <c r="C25444" t="s">
        <v>23</v>
      </c>
      <c r="D25444" t="s">
        <v>24</v>
      </c>
      <c r="E25444" t="s">
        <v>25</v>
      </c>
      <c r="F25444" t="s">
        <v>5338</v>
      </c>
      <c r="G25444" t="s">
        <v>129102</v>
      </c>
      <c r="H25444" t="s">
        <v>27</v>
      </c>
      <c r="I25444">
        <v>1</v>
      </c>
      <c r="J25444">
        <v>357</v>
      </c>
      <c r="K25444" t="s">
        <v>19422</v>
      </c>
      <c r="L25444" t="s">
        <v>124641</v>
      </c>
    </row>
    <row r="25445" spans="1:12" x14ac:dyDescent="0.3">
      <c r="A25445" t="s">
        <v>25820</v>
      </c>
      <c r="B25445" s="1">
        <v>44666</v>
      </c>
      <c r="C25445" t="s">
        <v>129101</v>
      </c>
      <c r="D25445" t="s">
        <v>14</v>
      </c>
      <c r="E25445" t="s">
        <v>15</v>
      </c>
      <c r="F25445" t="s">
        <v>966</v>
      </c>
      <c r="G25445" t="s">
        <v>129102</v>
      </c>
      <c r="H25445" t="s">
        <v>45</v>
      </c>
      <c r="I25445">
        <v>1</v>
      </c>
      <c r="J25445">
        <v>363</v>
      </c>
      <c r="K25445" t="s">
        <v>19422</v>
      </c>
      <c r="L25445" t="s">
        <v>124641</v>
      </c>
    </row>
    <row r="25446" spans="1:12" x14ac:dyDescent="0.3">
      <c r="A25446" t="s">
        <v>25820</v>
      </c>
      <c r="B25446" s="1">
        <v>44666</v>
      </c>
      <c r="C25446" t="s">
        <v>129101</v>
      </c>
      <c r="D25446" t="s">
        <v>14</v>
      </c>
      <c r="E25446" t="s">
        <v>15</v>
      </c>
      <c r="F25446" t="s">
        <v>1559</v>
      </c>
      <c r="G25446" t="s">
        <v>129102</v>
      </c>
      <c r="H25446" t="s">
        <v>27</v>
      </c>
      <c r="I25446">
        <v>1</v>
      </c>
      <c r="J25446">
        <v>299</v>
      </c>
      <c r="K25446" t="s">
        <v>19422</v>
      </c>
      <c r="L25446" t="s">
        <v>124641</v>
      </c>
    </row>
    <row r="25447" spans="1:12" x14ac:dyDescent="0.3">
      <c r="A25447" t="s">
        <v>25821</v>
      </c>
      <c r="B25447" s="1">
        <v>44666</v>
      </c>
      <c r="C25447" t="s">
        <v>13</v>
      </c>
      <c r="D25447" t="s">
        <v>24</v>
      </c>
      <c r="E25447" t="s">
        <v>25</v>
      </c>
      <c r="F25447" t="s">
        <v>224</v>
      </c>
      <c r="G25447" t="s">
        <v>17</v>
      </c>
      <c r="H25447" t="s">
        <v>72</v>
      </c>
      <c r="I25447">
        <v>0</v>
      </c>
      <c r="J25447">
        <v>442</v>
      </c>
      <c r="K25447" t="s">
        <v>2883</v>
      </c>
      <c r="L25447" t="s">
        <v>3432</v>
      </c>
    </row>
    <row r="25448" spans="1:12" x14ac:dyDescent="0.3">
      <c r="A25448" t="s">
        <v>25822</v>
      </c>
      <c r="B25448" s="1">
        <v>44666</v>
      </c>
      <c r="C25448" t="s">
        <v>23</v>
      </c>
      <c r="D25448" t="s">
        <v>24</v>
      </c>
      <c r="E25448" t="s">
        <v>25</v>
      </c>
      <c r="F25448" t="s">
        <v>269</v>
      </c>
      <c r="G25448" t="s">
        <v>129102</v>
      </c>
      <c r="H25448" t="s">
        <v>18</v>
      </c>
      <c r="I25448">
        <v>1</v>
      </c>
      <c r="J25448">
        <v>442</v>
      </c>
      <c r="K25448" t="s">
        <v>505</v>
      </c>
      <c r="L25448" t="s">
        <v>124644</v>
      </c>
    </row>
    <row r="25449" spans="1:12" x14ac:dyDescent="0.3">
      <c r="A25449" t="s">
        <v>25823</v>
      </c>
      <c r="B25449" s="1">
        <v>44666</v>
      </c>
      <c r="C25449" t="s">
        <v>129101</v>
      </c>
      <c r="D25449" t="s">
        <v>14</v>
      </c>
      <c r="E25449" t="s">
        <v>15</v>
      </c>
      <c r="F25449" t="s">
        <v>203</v>
      </c>
      <c r="G25449" t="s">
        <v>129102</v>
      </c>
      <c r="H25449" t="s">
        <v>45</v>
      </c>
      <c r="I25449">
        <v>1</v>
      </c>
      <c r="J25449">
        <v>725</v>
      </c>
      <c r="K25449" t="s">
        <v>505</v>
      </c>
      <c r="L25449" t="s">
        <v>124644</v>
      </c>
    </row>
    <row r="25450" spans="1:12" x14ac:dyDescent="0.3">
      <c r="A25450" t="s">
        <v>25824</v>
      </c>
      <c r="B25450" s="1">
        <v>44666</v>
      </c>
      <c r="C25450" t="s">
        <v>23</v>
      </c>
      <c r="D25450" t="s">
        <v>24</v>
      </c>
      <c r="E25450" t="s">
        <v>25</v>
      </c>
      <c r="F25450" t="s">
        <v>393</v>
      </c>
      <c r="G25450" t="s">
        <v>17</v>
      </c>
      <c r="H25450" t="s">
        <v>21</v>
      </c>
      <c r="I25450">
        <v>1</v>
      </c>
      <c r="J25450">
        <v>725</v>
      </c>
      <c r="K25450" t="s">
        <v>117486</v>
      </c>
      <c r="L25450" t="s">
        <v>124642</v>
      </c>
    </row>
    <row r="25451" spans="1:12" x14ac:dyDescent="0.3">
      <c r="A25451" t="s">
        <v>25825</v>
      </c>
      <c r="B25451" s="1">
        <v>44666</v>
      </c>
      <c r="C25451" t="s">
        <v>23</v>
      </c>
      <c r="D25451" t="s">
        <v>24</v>
      </c>
      <c r="E25451" t="s">
        <v>25</v>
      </c>
      <c r="F25451" t="s">
        <v>29</v>
      </c>
      <c r="G25451" t="s">
        <v>30</v>
      </c>
      <c r="H25451" t="s">
        <v>72</v>
      </c>
      <c r="I25451">
        <v>1</v>
      </c>
      <c r="J25451">
        <v>744</v>
      </c>
      <c r="K25451" t="s">
        <v>4337</v>
      </c>
      <c r="L25451" t="s">
        <v>7327</v>
      </c>
    </row>
    <row r="25452" spans="1:12" x14ac:dyDescent="0.3">
      <c r="A25452" t="s">
        <v>25826</v>
      </c>
      <c r="B25452" s="1">
        <v>44666</v>
      </c>
      <c r="C25452" t="s">
        <v>129101</v>
      </c>
      <c r="D25452" t="s">
        <v>14</v>
      </c>
      <c r="E25452" t="s">
        <v>15</v>
      </c>
      <c r="F25452" t="s">
        <v>396</v>
      </c>
      <c r="G25452" t="s">
        <v>129102</v>
      </c>
      <c r="H25452" t="s">
        <v>31</v>
      </c>
      <c r="I25452">
        <v>1</v>
      </c>
      <c r="J25452">
        <v>399</v>
      </c>
      <c r="K25452" t="s">
        <v>108657</v>
      </c>
      <c r="L25452" t="s">
        <v>124641</v>
      </c>
    </row>
    <row r="25453" spans="1:12" x14ac:dyDescent="0.3">
      <c r="A25453" t="s">
        <v>25827</v>
      </c>
      <c r="B25453" s="1">
        <v>44666</v>
      </c>
      <c r="C25453" t="s">
        <v>23</v>
      </c>
      <c r="D25453" t="s">
        <v>24</v>
      </c>
      <c r="E25453" t="s">
        <v>25</v>
      </c>
      <c r="F25453" t="s">
        <v>2187</v>
      </c>
      <c r="G25453" t="s">
        <v>17</v>
      </c>
      <c r="H25453" t="s">
        <v>72</v>
      </c>
      <c r="I25453">
        <v>1</v>
      </c>
      <c r="J25453">
        <v>847</v>
      </c>
      <c r="K25453" t="s">
        <v>124854</v>
      </c>
      <c r="L25453" t="s">
        <v>124643</v>
      </c>
    </row>
    <row r="25454" spans="1:12" x14ac:dyDescent="0.3">
      <c r="A25454" t="s">
        <v>25828</v>
      </c>
      <c r="B25454" s="1">
        <v>44666</v>
      </c>
      <c r="C25454" t="s">
        <v>129101</v>
      </c>
      <c r="D25454" t="s">
        <v>14</v>
      </c>
      <c r="E25454" t="s">
        <v>15</v>
      </c>
      <c r="F25454" t="s">
        <v>900</v>
      </c>
      <c r="G25454" t="s">
        <v>30</v>
      </c>
      <c r="H25454" t="s">
        <v>45</v>
      </c>
      <c r="I25454">
        <v>1</v>
      </c>
      <c r="J25454">
        <v>899</v>
      </c>
      <c r="K25454" t="s">
        <v>937</v>
      </c>
      <c r="L25454" t="s">
        <v>124640</v>
      </c>
    </row>
    <row r="25455" spans="1:12" x14ac:dyDescent="0.3">
      <c r="A25455" t="s">
        <v>25829</v>
      </c>
      <c r="B25455" s="1">
        <v>44666</v>
      </c>
      <c r="C25455" t="s">
        <v>23</v>
      </c>
      <c r="D25455" t="s">
        <v>24</v>
      </c>
      <c r="E25455" t="s">
        <v>25</v>
      </c>
      <c r="F25455" t="s">
        <v>9540</v>
      </c>
      <c r="G25455" t="s">
        <v>17</v>
      </c>
      <c r="H25455" t="s">
        <v>51</v>
      </c>
      <c r="I25455">
        <v>1</v>
      </c>
      <c r="J25455">
        <v>771</v>
      </c>
      <c r="K25455" t="s">
        <v>4279</v>
      </c>
      <c r="L25455" t="s">
        <v>124641</v>
      </c>
    </row>
    <row r="25456" spans="1:12" x14ac:dyDescent="0.3">
      <c r="A25456" t="s">
        <v>25829</v>
      </c>
      <c r="B25456" s="1">
        <v>44666</v>
      </c>
      <c r="C25456" t="s">
        <v>23</v>
      </c>
      <c r="D25456" t="s">
        <v>24</v>
      </c>
      <c r="E25456" t="s">
        <v>25</v>
      </c>
      <c r="F25456" t="s">
        <v>269</v>
      </c>
      <c r="G25456" t="s">
        <v>129102</v>
      </c>
      <c r="H25456" t="s">
        <v>18</v>
      </c>
      <c r="I25456">
        <v>1</v>
      </c>
      <c r="J25456">
        <v>442</v>
      </c>
      <c r="K25456" t="s">
        <v>4279</v>
      </c>
      <c r="L25456" t="s">
        <v>124641</v>
      </c>
    </row>
    <row r="25457" spans="1:12" x14ac:dyDescent="0.3">
      <c r="A25457" t="s">
        <v>25830</v>
      </c>
      <c r="B25457" s="1">
        <v>44666</v>
      </c>
      <c r="C25457" t="s">
        <v>23</v>
      </c>
      <c r="D25457" t="s">
        <v>24</v>
      </c>
      <c r="E25457" t="s">
        <v>25</v>
      </c>
      <c r="F25457" t="s">
        <v>196</v>
      </c>
      <c r="G25457" t="s">
        <v>30</v>
      </c>
      <c r="H25457" t="s">
        <v>21</v>
      </c>
      <c r="I25457">
        <v>1</v>
      </c>
      <c r="J25457">
        <v>859</v>
      </c>
      <c r="K25457" t="s">
        <v>2653</v>
      </c>
      <c r="L25457" t="s">
        <v>124640</v>
      </c>
    </row>
    <row r="25458" spans="1:12" x14ac:dyDescent="0.3">
      <c r="A25458" t="s">
        <v>25831</v>
      </c>
      <c r="B25458" s="1">
        <v>44666</v>
      </c>
      <c r="C25458" t="s">
        <v>23</v>
      </c>
      <c r="D25458" t="s">
        <v>24</v>
      </c>
      <c r="E25458" t="s">
        <v>25</v>
      </c>
      <c r="F25458" t="s">
        <v>817</v>
      </c>
      <c r="G25458" t="s">
        <v>129102</v>
      </c>
      <c r="H25458" t="s">
        <v>31</v>
      </c>
      <c r="I25458">
        <v>1</v>
      </c>
      <c r="J25458">
        <v>259</v>
      </c>
      <c r="K25458" t="s">
        <v>17903</v>
      </c>
      <c r="L25458" t="s">
        <v>4679</v>
      </c>
    </row>
    <row r="25459" spans="1:12" x14ac:dyDescent="0.3">
      <c r="A25459" t="s">
        <v>25832</v>
      </c>
      <c r="B25459" s="1">
        <v>44666</v>
      </c>
      <c r="C25459" t="s">
        <v>129101</v>
      </c>
      <c r="D25459" t="s">
        <v>14</v>
      </c>
      <c r="E25459" t="s">
        <v>15</v>
      </c>
      <c r="F25459" t="s">
        <v>546</v>
      </c>
      <c r="G25459" t="s">
        <v>129102</v>
      </c>
      <c r="H25459" t="s">
        <v>31</v>
      </c>
      <c r="I25459">
        <v>1</v>
      </c>
      <c r="J25459">
        <v>342</v>
      </c>
      <c r="K25459" t="s">
        <v>2190</v>
      </c>
      <c r="L25459" t="s">
        <v>124650</v>
      </c>
    </row>
    <row r="25460" spans="1:12" x14ac:dyDescent="0.3">
      <c r="A25460" t="s">
        <v>25833</v>
      </c>
      <c r="B25460" s="1">
        <v>44666</v>
      </c>
      <c r="C25460" t="s">
        <v>13</v>
      </c>
      <c r="D25460" t="s">
        <v>24</v>
      </c>
      <c r="E25460" t="s">
        <v>25</v>
      </c>
      <c r="F25460" t="s">
        <v>40</v>
      </c>
      <c r="G25460" t="s">
        <v>129102</v>
      </c>
      <c r="H25460" t="s">
        <v>31</v>
      </c>
      <c r="I25460">
        <v>0</v>
      </c>
      <c r="J25460">
        <v>399</v>
      </c>
      <c r="K25460" t="s">
        <v>2649</v>
      </c>
      <c r="L25460" t="s">
        <v>124651</v>
      </c>
    </row>
    <row r="25461" spans="1:12" x14ac:dyDescent="0.3">
      <c r="A25461" t="s">
        <v>25834</v>
      </c>
      <c r="B25461" s="1">
        <v>44666</v>
      </c>
      <c r="C25461" t="s">
        <v>129104</v>
      </c>
      <c r="D25461" t="s">
        <v>14</v>
      </c>
      <c r="E25461" t="s">
        <v>15</v>
      </c>
      <c r="F25461" t="s">
        <v>40</v>
      </c>
      <c r="G25461" t="s">
        <v>129102</v>
      </c>
      <c r="H25461" t="s">
        <v>72</v>
      </c>
      <c r="I25461">
        <v>1</v>
      </c>
      <c r="J25461">
        <v>399</v>
      </c>
      <c r="K25461" t="s">
        <v>16912</v>
      </c>
      <c r="L25461" t="s">
        <v>4679</v>
      </c>
    </row>
    <row r="25462" spans="1:12" x14ac:dyDescent="0.3">
      <c r="A25462" t="s">
        <v>25835</v>
      </c>
      <c r="B25462" s="1">
        <v>44666</v>
      </c>
      <c r="C25462" t="s">
        <v>23</v>
      </c>
      <c r="D25462" t="s">
        <v>24</v>
      </c>
      <c r="E25462" t="s">
        <v>25</v>
      </c>
      <c r="F25462" t="s">
        <v>106</v>
      </c>
      <c r="G25462" t="s">
        <v>107</v>
      </c>
      <c r="H25462" t="s">
        <v>72</v>
      </c>
      <c r="I25462">
        <v>1</v>
      </c>
      <c r="J25462">
        <v>699</v>
      </c>
      <c r="K25462" t="s">
        <v>505</v>
      </c>
      <c r="L25462" t="s">
        <v>124644</v>
      </c>
    </row>
    <row r="25463" spans="1:12" x14ac:dyDescent="0.3">
      <c r="A25463" t="s">
        <v>25836</v>
      </c>
      <c r="B25463" s="1">
        <v>44666</v>
      </c>
      <c r="C25463" t="s">
        <v>23</v>
      </c>
      <c r="D25463" t="s">
        <v>24</v>
      </c>
      <c r="E25463" t="s">
        <v>25</v>
      </c>
      <c r="F25463" t="s">
        <v>1032</v>
      </c>
      <c r="G25463" t="s">
        <v>30</v>
      </c>
      <c r="H25463" t="s">
        <v>18</v>
      </c>
      <c r="I25463">
        <v>1</v>
      </c>
      <c r="J25463">
        <v>377</v>
      </c>
      <c r="K25463" t="s">
        <v>262</v>
      </c>
      <c r="L25463" t="s">
        <v>124642</v>
      </c>
    </row>
    <row r="25464" spans="1:12" x14ac:dyDescent="0.3">
      <c r="A25464" t="s">
        <v>25837</v>
      </c>
      <c r="B25464" s="1">
        <v>44666</v>
      </c>
      <c r="C25464" t="s">
        <v>23</v>
      </c>
      <c r="D25464" t="s">
        <v>24</v>
      </c>
      <c r="E25464" t="s">
        <v>25</v>
      </c>
      <c r="F25464" t="s">
        <v>1060</v>
      </c>
      <c r="G25464" t="s">
        <v>17</v>
      </c>
      <c r="H25464" t="s">
        <v>45</v>
      </c>
      <c r="I25464">
        <v>1</v>
      </c>
      <c r="J25464">
        <v>715</v>
      </c>
      <c r="K25464" t="s">
        <v>216</v>
      </c>
      <c r="L25464" t="s">
        <v>155</v>
      </c>
    </row>
    <row r="25465" spans="1:12" x14ac:dyDescent="0.3">
      <c r="A25465" t="s">
        <v>25838</v>
      </c>
      <c r="B25465" s="1">
        <v>44666</v>
      </c>
      <c r="C25465" t="s">
        <v>13</v>
      </c>
      <c r="D25465" t="s">
        <v>14</v>
      </c>
      <c r="E25465" t="s">
        <v>15</v>
      </c>
      <c r="F25465" t="s">
        <v>109</v>
      </c>
      <c r="G25465" t="s">
        <v>30</v>
      </c>
      <c r="H25465" t="s">
        <v>18</v>
      </c>
      <c r="I25465">
        <v>0</v>
      </c>
      <c r="J25465">
        <v>843</v>
      </c>
      <c r="K25465" t="s">
        <v>25839</v>
      </c>
      <c r="L25465" t="s">
        <v>124643</v>
      </c>
    </row>
    <row r="25466" spans="1:12" x14ac:dyDescent="0.3">
      <c r="A25466" t="s">
        <v>25840</v>
      </c>
      <c r="B25466" s="1">
        <v>44666</v>
      </c>
      <c r="C25466" t="s">
        <v>129101</v>
      </c>
      <c r="D25466" t="s">
        <v>14</v>
      </c>
      <c r="E25466" t="s">
        <v>15</v>
      </c>
      <c r="F25466" t="s">
        <v>461</v>
      </c>
      <c r="G25466" t="s">
        <v>17</v>
      </c>
      <c r="H25466" t="s">
        <v>72</v>
      </c>
      <c r="I25466">
        <v>1</v>
      </c>
      <c r="J25466">
        <v>631</v>
      </c>
      <c r="K25466" t="s">
        <v>4337</v>
      </c>
      <c r="L25466" t="s">
        <v>7327</v>
      </c>
    </row>
    <row r="25467" spans="1:12" x14ac:dyDescent="0.3">
      <c r="A25467" t="s">
        <v>25841</v>
      </c>
      <c r="B25467" s="1">
        <v>44666</v>
      </c>
      <c r="C25467" t="s">
        <v>23</v>
      </c>
      <c r="D25467" t="s">
        <v>24</v>
      </c>
      <c r="E25467" t="s">
        <v>25</v>
      </c>
      <c r="F25467" t="s">
        <v>119</v>
      </c>
      <c r="G25467" t="s">
        <v>17</v>
      </c>
      <c r="H25467" t="s">
        <v>72</v>
      </c>
      <c r="I25467">
        <v>1</v>
      </c>
      <c r="J25467">
        <v>1112</v>
      </c>
      <c r="K25467" t="s">
        <v>2020</v>
      </c>
      <c r="L25467" t="s">
        <v>124646</v>
      </c>
    </row>
    <row r="25468" spans="1:12" x14ac:dyDescent="0.3">
      <c r="A25468" t="s">
        <v>25842</v>
      </c>
      <c r="B25468" s="1">
        <v>44666</v>
      </c>
      <c r="C25468" t="s">
        <v>23</v>
      </c>
      <c r="D25468" t="s">
        <v>24</v>
      </c>
      <c r="E25468" t="s">
        <v>25</v>
      </c>
      <c r="F25468" t="s">
        <v>732</v>
      </c>
      <c r="G25468" t="s">
        <v>129102</v>
      </c>
      <c r="H25468" t="s">
        <v>45</v>
      </c>
      <c r="I25468">
        <v>1</v>
      </c>
      <c r="J25468">
        <v>329</v>
      </c>
      <c r="K25468" t="s">
        <v>779</v>
      </c>
      <c r="L25468" t="s">
        <v>124640</v>
      </c>
    </row>
    <row r="25469" spans="1:12" x14ac:dyDescent="0.3">
      <c r="A25469" t="s">
        <v>25843</v>
      </c>
      <c r="B25469" s="1">
        <v>44666</v>
      </c>
      <c r="C25469" t="s">
        <v>23</v>
      </c>
      <c r="D25469" t="s">
        <v>24</v>
      </c>
      <c r="E25469" t="s">
        <v>25</v>
      </c>
      <c r="F25469" t="s">
        <v>2187</v>
      </c>
      <c r="G25469" t="s">
        <v>17</v>
      </c>
      <c r="H25469" t="s">
        <v>31</v>
      </c>
      <c r="I25469">
        <v>1</v>
      </c>
      <c r="J25469">
        <v>847</v>
      </c>
      <c r="K25469" t="s">
        <v>142</v>
      </c>
      <c r="L25469" t="s">
        <v>124641</v>
      </c>
    </row>
    <row r="25470" spans="1:12" x14ac:dyDescent="0.3">
      <c r="A25470" t="s">
        <v>25844</v>
      </c>
      <c r="B25470" s="1">
        <v>44666</v>
      </c>
      <c r="C25470" t="s">
        <v>129101</v>
      </c>
      <c r="D25470" t="s">
        <v>14</v>
      </c>
      <c r="E25470" t="s">
        <v>15</v>
      </c>
      <c r="F25470" t="s">
        <v>261</v>
      </c>
      <c r="G25470" t="s">
        <v>17</v>
      </c>
      <c r="H25470" t="s">
        <v>72</v>
      </c>
      <c r="I25470">
        <v>1</v>
      </c>
      <c r="J25470">
        <v>788</v>
      </c>
      <c r="K25470" t="s">
        <v>29904</v>
      </c>
      <c r="L25470" t="s">
        <v>124662</v>
      </c>
    </row>
    <row r="25471" spans="1:12" x14ac:dyDescent="0.3">
      <c r="A25471" t="s">
        <v>25845</v>
      </c>
      <c r="B25471" s="1">
        <v>44666</v>
      </c>
      <c r="C25471" t="s">
        <v>13</v>
      </c>
      <c r="D25471" t="s">
        <v>14</v>
      </c>
      <c r="E25471" t="s">
        <v>15</v>
      </c>
      <c r="F25471" t="s">
        <v>900</v>
      </c>
      <c r="G25471" t="s">
        <v>30</v>
      </c>
      <c r="H25471" t="s">
        <v>45</v>
      </c>
      <c r="I25471">
        <v>0</v>
      </c>
      <c r="J25471">
        <v>477</v>
      </c>
      <c r="K25471" t="s">
        <v>46</v>
      </c>
      <c r="L25471" t="s">
        <v>124642</v>
      </c>
    </row>
    <row r="25472" spans="1:12" x14ac:dyDescent="0.3">
      <c r="A25472" t="s">
        <v>25846</v>
      </c>
      <c r="B25472" s="1">
        <v>44666</v>
      </c>
      <c r="C25472" t="s">
        <v>129101</v>
      </c>
      <c r="D25472" t="s">
        <v>14</v>
      </c>
      <c r="E25472" t="s">
        <v>15</v>
      </c>
      <c r="F25472" t="s">
        <v>1953</v>
      </c>
      <c r="G25472" t="s">
        <v>129102</v>
      </c>
      <c r="H25472" t="s">
        <v>21</v>
      </c>
      <c r="I25472">
        <v>1</v>
      </c>
      <c r="J25472">
        <v>477</v>
      </c>
      <c r="K25472" t="s">
        <v>126191</v>
      </c>
      <c r="L25472" t="s">
        <v>124642</v>
      </c>
    </row>
    <row r="25473" spans="1:12" x14ac:dyDescent="0.3">
      <c r="A25473" t="s">
        <v>25847</v>
      </c>
      <c r="B25473" s="1">
        <v>44666</v>
      </c>
      <c r="C25473" t="s">
        <v>129104</v>
      </c>
      <c r="D25473" t="s">
        <v>14</v>
      </c>
      <c r="E25473" t="s">
        <v>15</v>
      </c>
      <c r="F25473" t="s">
        <v>348</v>
      </c>
      <c r="G25473" t="s">
        <v>129102</v>
      </c>
      <c r="H25473" t="s">
        <v>45</v>
      </c>
      <c r="I25473">
        <v>1</v>
      </c>
      <c r="J25473">
        <v>376</v>
      </c>
      <c r="K25473" t="s">
        <v>46</v>
      </c>
      <c r="L25473" t="s">
        <v>124642</v>
      </c>
    </row>
    <row r="25474" spans="1:12" x14ac:dyDescent="0.3">
      <c r="A25474" t="s">
        <v>25848</v>
      </c>
      <c r="B25474" s="1">
        <v>44666</v>
      </c>
      <c r="C25474" t="s">
        <v>23</v>
      </c>
      <c r="D25474" t="s">
        <v>24</v>
      </c>
      <c r="E25474" t="s">
        <v>25</v>
      </c>
      <c r="F25474" t="s">
        <v>74</v>
      </c>
      <c r="G25474" t="s">
        <v>129102</v>
      </c>
      <c r="H25474" t="s">
        <v>31</v>
      </c>
      <c r="I25474">
        <v>1</v>
      </c>
      <c r="J25474">
        <v>376</v>
      </c>
      <c r="K25474" t="s">
        <v>124681</v>
      </c>
      <c r="L25474" t="s">
        <v>124652</v>
      </c>
    </row>
    <row r="25475" spans="1:12" x14ac:dyDescent="0.3">
      <c r="A25475" t="s">
        <v>25849</v>
      </c>
      <c r="B25475" s="1">
        <v>44666</v>
      </c>
      <c r="C25475" t="s">
        <v>129101</v>
      </c>
      <c r="D25475" t="s">
        <v>14</v>
      </c>
      <c r="E25475" t="s">
        <v>15</v>
      </c>
      <c r="F25475" t="s">
        <v>517</v>
      </c>
      <c r="G25475" t="s">
        <v>129102</v>
      </c>
      <c r="H25475" t="s">
        <v>31</v>
      </c>
      <c r="I25475">
        <v>1</v>
      </c>
      <c r="J25475">
        <v>487</v>
      </c>
      <c r="K25475" t="s">
        <v>142</v>
      </c>
      <c r="L25475" t="s">
        <v>124641</v>
      </c>
    </row>
    <row r="25476" spans="1:12" x14ac:dyDescent="0.3">
      <c r="A25476" t="s">
        <v>25849</v>
      </c>
      <c r="B25476" s="1">
        <v>44666</v>
      </c>
      <c r="C25476" t="s">
        <v>129101</v>
      </c>
      <c r="D25476" t="s">
        <v>14</v>
      </c>
      <c r="E25476" t="s">
        <v>15</v>
      </c>
      <c r="F25476" t="s">
        <v>816</v>
      </c>
      <c r="G25476" t="s">
        <v>129102</v>
      </c>
      <c r="H25476" t="s">
        <v>31</v>
      </c>
      <c r="I25476">
        <v>1</v>
      </c>
      <c r="J25476">
        <v>329</v>
      </c>
      <c r="K25476" t="s">
        <v>142</v>
      </c>
      <c r="L25476" t="s">
        <v>124641</v>
      </c>
    </row>
    <row r="25477" spans="1:12" x14ac:dyDescent="0.3">
      <c r="A25477" t="s">
        <v>25850</v>
      </c>
      <c r="B25477" s="1">
        <v>44666</v>
      </c>
      <c r="C25477" t="s">
        <v>23</v>
      </c>
      <c r="D25477" t="s">
        <v>24</v>
      </c>
      <c r="E25477" t="s">
        <v>25</v>
      </c>
      <c r="F25477" t="s">
        <v>1309</v>
      </c>
      <c r="G25477" t="s">
        <v>17</v>
      </c>
      <c r="H25477" t="s">
        <v>31</v>
      </c>
      <c r="I25477">
        <v>1</v>
      </c>
      <c r="J25477">
        <v>1432</v>
      </c>
      <c r="K25477" t="s">
        <v>142</v>
      </c>
      <c r="L25477" t="s">
        <v>124641</v>
      </c>
    </row>
    <row r="25478" spans="1:12" x14ac:dyDescent="0.3">
      <c r="A25478" t="s">
        <v>25851</v>
      </c>
      <c r="B25478" s="1">
        <v>44666</v>
      </c>
      <c r="C25478" t="s">
        <v>23</v>
      </c>
      <c r="D25478" t="s">
        <v>24</v>
      </c>
      <c r="E25478" t="s">
        <v>25</v>
      </c>
      <c r="F25478" t="s">
        <v>450</v>
      </c>
      <c r="G25478" t="s">
        <v>17</v>
      </c>
      <c r="H25478" t="s">
        <v>18</v>
      </c>
      <c r="I25478">
        <v>1</v>
      </c>
      <c r="J25478">
        <v>1432</v>
      </c>
      <c r="K25478" t="s">
        <v>25852</v>
      </c>
      <c r="L25478" t="s">
        <v>124641</v>
      </c>
    </row>
    <row r="25479" spans="1:12" x14ac:dyDescent="0.3">
      <c r="A25479" t="s">
        <v>25853</v>
      </c>
      <c r="B25479" s="1">
        <v>44666</v>
      </c>
      <c r="C25479" t="s">
        <v>129101</v>
      </c>
      <c r="D25479" t="s">
        <v>14</v>
      </c>
      <c r="E25479" t="s">
        <v>15</v>
      </c>
      <c r="F25479" t="s">
        <v>102</v>
      </c>
      <c r="G25479" t="s">
        <v>129102</v>
      </c>
      <c r="H25479" t="s">
        <v>45</v>
      </c>
      <c r="I25479">
        <v>1</v>
      </c>
      <c r="J25479">
        <v>487</v>
      </c>
      <c r="K25479" t="s">
        <v>2653</v>
      </c>
      <c r="L25479" t="s">
        <v>124640</v>
      </c>
    </row>
    <row r="25480" spans="1:12" x14ac:dyDescent="0.3">
      <c r="A25480" t="s">
        <v>25854</v>
      </c>
      <c r="B25480" s="1">
        <v>44666</v>
      </c>
      <c r="C25480" t="s">
        <v>23</v>
      </c>
      <c r="D25480" t="s">
        <v>24</v>
      </c>
      <c r="E25480" t="s">
        <v>25</v>
      </c>
      <c r="F25480" t="s">
        <v>167</v>
      </c>
      <c r="G25480" t="s">
        <v>129102</v>
      </c>
      <c r="H25480" t="s">
        <v>18</v>
      </c>
      <c r="I25480">
        <v>1</v>
      </c>
      <c r="J25480">
        <v>406</v>
      </c>
      <c r="K25480" t="s">
        <v>182</v>
      </c>
      <c r="L25480" t="s">
        <v>124652</v>
      </c>
    </row>
    <row r="25481" spans="1:12" x14ac:dyDescent="0.3">
      <c r="A25481" t="s">
        <v>25855</v>
      </c>
      <c r="B25481" s="1">
        <v>44666</v>
      </c>
      <c r="C25481" t="s">
        <v>23</v>
      </c>
      <c r="D25481" t="s">
        <v>24</v>
      </c>
      <c r="E25481" t="s">
        <v>25</v>
      </c>
      <c r="F25481" t="s">
        <v>448</v>
      </c>
      <c r="G25481" t="s">
        <v>129102</v>
      </c>
      <c r="H25481" t="s">
        <v>51</v>
      </c>
      <c r="I25481">
        <v>1</v>
      </c>
      <c r="J25481">
        <v>459</v>
      </c>
      <c r="K25481" t="s">
        <v>124743</v>
      </c>
      <c r="L25481" t="s">
        <v>4679</v>
      </c>
    </row>
    <row r="25482" spans="1:12" x14ac:dyDescent="0.3">
      <c r="A25482" t="s">
        <v>25856</v>
      </c>
      <c r="B25482" s="1">
        <v>44666</v>
      </c>
      <c r="C25482" t="s">
        <v>23</v>
      </c>
      <c r="D25482" t="s">
        <v>24</v>
      </c>
      <c r="E25482" t="s">
        <v>25</v>
      </c>
      <c r="F25482" t="s">
        <v>113</v>
      </c>
      <c r="G25482" t="s">
        <v>17</v>
      </c>
      <c r="H25482" t="s">
        <v>27</v>
      </c>
      <c r="I25482">
        <v>1</v>
      </c>
      <c r="J25482">
        <v>1126</v>
      </c>
      <c r="K25482" t="s">
        <v>2210</v>
      </c>
      <c r="L25482" t="s">
        <v>124650</v>
      </c>
    </row>
    <row r="25483" spans="1:12" x14ac:dyDescent="0.3">
      <c r="A25483" t="s">
        <v>25857</v>
      </c>
      <c r="B25483" s="1">
        <v>44666</v>
      </c>
      <c r="C25483" t="s">
        <v>23</v>
      </c>
      <c r="D25483" t="s">
        <v>24</v>
      </c>
      <c r="E25483" t="s">
        <v>25</v>
      </c>
      <c r="F25483" t="s">
        <v>40</v>
      </c>
      <c r="G25483" t="s">
        <v>129102</v>
      </c>
      <c r="H25483" t="s">
        <v>31</v>
      </c>
      <c r="I25483">
        <v>1</v>
      </c>
      <c r="J25483">
        <v>399</v>
      </c>
      <c r="K25483" t="s">
        <v>126192</v>
      </c>
      <c r="L25483" t="s">
        <v>124641</v>
      </c>
    </row>
    <row r="25484" spans="1:12" x14ac:dyDescent="0.3">
      <c r="A25484" t="s">
        <v>25858</v>
      </c>
      <c r="B25484" s="1">
        <v>44666</v>
      </c>
      <c r="C25484" t="s">
        <v>23</v>
      </c>
      <c r="D25484" t="s">
        <v>24</v>
      </c>
      <c r="E25484" t="s">
        <v>25</v>
      </c>
      <c r="F25484" t="s">
        <v>187</v>
      </c>
      <c r="G25484" t="s">
        <v>17</v>
      </c>
      <c r="H25484" t="s">
        <v>27</v>
      </c>
      <c r="I25484">
        <v>1</v>
      </c>
      <c r="J25484">
        <v>1238</v>
      </c>
      <c r="K25484" t="s">
        <v>4441</v>
      </c>
      <c r="L25484" t="s">
        <v>124642</v>
      </c>
    </row>
    <row r="25485" spans="1:12" x14ac:dyDescent="0.3">
      <c r="A25485" t="s">
        <v>25859</v>
      </c>
      <c r="B25485" s="1">
        <v>44666</v>
      </c>
      <c r="C25485" t="s">
        <v>13</v>
      </c>
      <c r="D25485" t="s">
        <v>24</v>
      </c>
      <c r="E25485" t="s">
        <v>25</v>
      </c>
      <c r="F25485" t="s">
        <v>448</v>
      </c>
      <c r="G25485" t="s">
        <v>129102</v>
      </c>
      <c r="H25485" t="s">
        <v>72</v>
      </c>
      <c r="I25485">
        <v>1</v>
      </c>
      <c r="J25485">
        <v>459</v>
      </c>
      <c r="K25485" t="s">
        <v>6341</v>
      </c>
      <c r="L25485" t="s">
        <v>124651</v>
      </c>
    </row>
    <row r="25486" spans="1:12" x14ac:dyDescent="0.3">
      <c r="A25486" t="s">
        <v>25860</v>
      </c>
      <c r="B25486" s="1">
        <v>44666</v>
      </c>
      <c r="C25486" t="s">
        <v>23</v>
      </c>
      <c r="D25486" t="s">
        <v>24</v>
      </c>
      <c r="E25486" t="s">
        <v>25</v>
      </c>
      <c r="F25486" t="s">
        <v>241</v>
      </c>
      <c r="G25486" t="s">
        <v>30</v>
      </c>
      <c r="H25486" t="s">
        <v>18</v>
      </c>
      <c r="I25486">
        <v>1</v>
      </c>
      <c r="J25486">
        <v>859</v>
      </c>
      <c r="K25486" t="s">
        <v>142</v>
      </c>
      <c r="L25486" t="s">
        <v>124641</v>
      </c>
    </row>
    <row r="25487" spans="1:12" x14ac:dyDescent="0.3">
      <c r="A25487" t="s">
        <v>25861</v>
      </c>
      <c r="B25487" s="1">
        <v>44666</v>
      </c>
      <c r="C25487" t="s">
        <v>13</v>
      </c>
      <c r="D25487" t="s">
        <v>24</v>
      </c>
      <c r="E25487" t="s">
        <v>25</v>
      </c>
      <c r="F25487" t="s">
        <v>544</v>
      </c>
      <c r="G25487" t="s">
        <v>129102</v>
      </c>
      <c r="H25487" t="s">
        <v>31</v>
      </c>
      <c r="I25487">
        <v>0</v>
      </c>
      <c r="J25487">
        <v>471</v>
      </c>
      <c r="K25487" t="s">
        <v>124894</v>
      </c>
      <c r="L25487" t="s">
        <v>4679</v>
      </c>
    </row>
    <row r="25488" spans="1:12" x14ac:dyDescent="0.3">
      <c r="A25488" t="s">
        <v>25862</v>
      </c>
      <c r="B25488" s="1">
        <v>44666</v>
      </c>
      <c r="C25488" t="s">
        <v>23</v>
      </c>
      <c r="D25488" t="s">
        <v>24</v>
      </c>
      <c r="E25488" t="s">
        <v>25</v>
      </c>
      <c r="F25488" t="s">
        <v>544</v>
      </c>
      <c r="G25488" t="s">
        <v>129102</v>
      </c>
      <c r="H25488" t="s">
        <v>21</v>
      </c>
      <c r="I25488">
        <v>1</v>
      </c>
      <c r="J25488">
        <v>471</v>
      </c>
      <c r="K25488" t="s">
        <v>126193</v>
      </c>
      <c r="L25488" t="s">
        <v>124640</v>
      </c>
    </row>
    <row r="25489" spans="1:12" x14ac:dyDescent="0.3">
      <c r="A25489" t="s">
        <v>25863</v>
      </c>
      <c r="B25489" s="1">
        <v>44666</v>
      </c>
      <c r="C25489" t="s">
        <v>13</v>
      </c>
      <c r="D25489" t="s">
        <v>14</v>
      </c>
      <c r="E25489" t="s">
        <v>15</v>
      </c>
      <c r="F25489" t="s">
        <v>816</v>
      </c>
      <c r="G25489" t="s">
        <v>129102</v>
      </c>
      <c r="H25489" t="s">
        <v>31</v>
      </c>
      <c r="I25489">
        <v>0</v>
      </c>
      <c r="J25489">
        <v>295</v>
      </c>
      <c r="K25489" t="s">
        <v>142</v>
      </c>
      <c r="L25489" t="s">
        <v>124641</v>
      </c>
    </row>
    <row r="25490" spans="1:12" x14ac:dyDescent="0.3">
      <c r="A25490" t="s">
        <v>25864</v>
      </c>
      <c r="B25490" s="1">
        <v>44666</v>
      </c>
      <c r="C25490" t="s">
        <v>23</v>
      </c>
      <c r="D25490" t="s">
        <v>24</v>
      </c>
      <c r="E25490" t="s">
        <v>25</v>
      </c>
      <c r="F25490" t="s">
        <v>429</v>
      </c>
      <c r="G25490" t="s">
        <v>129102</v>
      </c>
      <c r="H25490" t="s">
        <v>31</v>
      </c>
      <c r="I25490">
        <v>1</v>
      </c>
      <c r="J25490">
        <v>295</v>
      </c>
      <c r="K25490" t="s">
        <v>142</v>
      </c>
      <c r="L25490" t="s">
        <v>124641</v>
      </c>
    </row>
    <row r="25491" spans="1:12" x14ac:dyDescent="0.3">
      <c r="A25491" t="s">
        <v>25864</v>
      </c>
      <c r="B25491" s="1">
        <v>44666</v>
      </c>
      <c r="C25491" t="s">
        <v>23</v>
      </c>
      <c r="D25491" t="s">
        <v>24</v>
      </c>
      <c r="E25491" t="s">
        <v>25</v>
      </c>
      <c r="F25491" t="s">
        <v>1755</v>
      </c>
      <c r="G25491" t="s">
        <v>129102</v>
      </c>
      <c r="H25491" t="s">
        <v>31</v>
      </c>
      <c r="I25491">
        <v>1</v>
      </c>
      <c r="J25491">
        <v>291</v>
      </c>
      <c r="K25491" t="s">
        <v>142</v>
      </c>
      <c r="L25491" t="s">
        <v>124641</v>
      </c>
    </row>
    <row r="25492" spans="1:12" x14ac:dyDescent="0.3">
      <c r="A25492" t="s">
        <v>25865</v>
      </c>
      <c r="B25492" s="1">
        <v>44666</v>
      </c>
      <c r="C25492" t="s">
        <v>129101</v>
      </c>
      <c r="D25492" t="s">
        <v>14</v>
      </c>
      <c r="E25492" t="s">
        <v>15</v>
      </c>
      <c r="F25492" t="s">
        <v>4397</v>
      </c>
      <c r="G25492" t="s">
        <v>129102</v>
      </c>
      <c r="H25492" t="s">
        <v>72</v>
      </c>
      <c r="I25492">
        <v>1</v>
      </c>
      <c r="J25492">
        <v>295</v>
      </c>
      <c r="K25492" t="s">
        <v>126194</v>
      </c>
      <c r="L25492" t="s">
        <v>124650</v>
      </c>
    </row>
    <row r="25493" spans="1:12" x14ac:dyDescent="0.3">
      <c r="A25493" t="s">
        <v>25866</v>
      </c>
      <c r="B25493" s="1">
        <v>44666</v>
      </c>
      <c r="C25493" t="s">
        <v>23</v>
      </c>
      <c r="D25493" t="s">
        <v>24</v>
      </c>
      <c r="E25493" t="s">
        <v>25</v>
      </c>
      <c r="F25493" t="s">
        <v>525</v>
      </c>
      <c r="G25493" t="s">
        <v>17</v>
      </c>
      <c r="H25493" t="s">
        <v>27</v>
      </c>
      <c r="I25493">
        <v>1</v>
      </c>
      <c r="J25493">
        <v>1463</v>
      </c>
      <c r="K25493" t="s">
        <v>330</v>
      </c>
      <c r="L25493" t="s">
        <v>2267</v>
      </c>
    </row>
    <row r="25494" spans="1:12" x14ac:dyDescent="0.3">
      <c r="A25494" t="s">
        <v>25867</v>
      </c>
      <c r="B25494" s="1">
        <v>44666</v>
      </c>
      <c r="C25494" t="s">
        <v>23</v>
      </c>
      <c r="D25494" t="s">
        <v>24</v>
      </c>
      <c r="E25494" t="s">
        <v>25</v>
      </c>
      <c r="F25494" t="s">
        <v>843</v>
      </c>
      <c r="G25494" t="s">
        <v>17</v>
      </c>
      <c r="H25494" t="s">
        <v>45</v>
      </c>
      <c r="I25494">
        <v>1</v>
      </c>
      <c r="J25494">
        <v>1299</v>
      </c>
      <c r="K25494" t="s">
        <v>58070</v>
      </c>
      <c r="L25494" t="s">
        <v>155</v>
      </c>
    </row>
    <row r="25495" spans="1:12" x14ac:dyDescent="0.3">
      <c r="A25495" t="s">
        <v>25868</v>
      </c>
      <c r="B25495" s="1">
        <v>44666</v>
      </c>
      <c r="C25495" t="s">
        <v>129101</v>
      </c>
      <c r="D25495" t="s">
        <v>14</v>
      </c>
      <c r="E25495" t="s">
        <v>15</v>
      </c>
      <c r="F25495" t="s">
        <v>396</v>
      </c>
      <c r="G25495" t="s">
        <v>129102</v>
      </c>
      <c r="H25495" t="s">
        <v>18</v>
      </c>
      <c r="I25495">
        <v>1</v>
      </c>
      <c r="J25495">
        <v>399</v>
      </c>
      <c r="K25495" t="s">
        <v>1834</v>
      </c>
      <c r="L25495" t="s">
        <v>124640</v>
      </c>
    </row>
    <row r="25496" spans="1:12" x14ac:dyDescent="0.3">
      <c r="A25496" t="s">
        <v>25869</v>
      </c>
      <c r="B25496" s="1">
        <v>44666</v>
      </c>
      <c r="C25496" t="s">
        <v>23</v>
      </c>
      <c r="D25496" t="s">
        <v>24</v>
      </c>
      <c r="E25496" t="s">
        <v>25</v>
      </c>
      <c r="F25496" t="s">
        <v>138</v>
      </c>
      <c r="G25496" t="s">
        <v>17</v>
      </c>
      <c r="H25496" t="s">
        <v>31</v>
      </c>
      <c r="I25496">
        <v>1</v>
      </c>
      <c r="J25496">
        <v>597</v>
      </c>
      <c r="K25496" t="s">
        <v>2133</v>
      </c>
      <c r="L25496" t="s">
        <v>124643</v>
      </c>
    </row>
    <row r="25497" spans="1:12" x14ac:dyDescent="0.3">
      <c r="A25497" t="s">
        <v>25870</v>
      </c>
      <c r="B25497" s="1">
        <v>44666</v>
      </c>
      <c r="C25497" t="s">
        <v>23</v>
      </c>
      <c r="D25497" t="s">
        <v>24</v>
      </c>
      <c r="E25497" t="s">
        <v>15</v>
      </c>
      <c r="F25497" t="s">
        <v>76</v>
      </c>
      <c r="G25497" t="s">
        <v>17</v>
      </c>
      <c r="H25497" t="s">
        <v>21</v>
      </c>
      <c r="I25497">
        <v>1</v>
      </c>
      <c r="J25497">
        <v>0</v>
      </c>
      <c r="K25497" t="s">
        <v>8601</v>
      </c>
      <c r="L25497" t="s">
        <v>124643</v>
      </c>
    </row>
    <row r="25498" spans="1:12" x14ac:dyDescent="0.3">
      <c r="A25498" t="s">
        <v>25871</v>
      </c>
      <c r="B25498" s="1">
        <v>44666</v>
      </c>
      <c r="C25498" t="s">
        <v>23</v>
      </c>
      <c r="D25498" t="s">
        <v>24</v>
      </c>
      <c r="E25498" t="s">
        <v>25</v>
      </c>
      <c r="F25498" t="s">
        <v>8146</v>
      </c>
      <c r="G25498" t="s">
        <v>129102</v>
      </c>
      <c r="H25498" t="s">
        <v>51</v>
      </c>
      <c r="I25498">
        <v>1</v>
      </c>
      <c r="J25498">
        <v>345</v>
      </c>
      <c r="K25498" t="s">
        <v>1475</v>
      </c>
      <c r="L25498" t="s">
        <v>124648</v>
      </c>
    </row>
    <row r="25499" spans="1:12" x14ac:dyDescent="0.3">
      <c r="A25499" t="s">
        <v>25872</v>
      </c>
      <c r="B25499" s="1">
        <v>44666</v>
      </c>
      <c r="C25499" t="s">
        <v>23</v>
      </c>
      <c r="D25499" t="s">
        <v>24</v>
      </c>
      <c r="E25499" t="s">
        <v>25</v>
      </c>
      <c r="F25499" t="s">
        <v>883</v>
      </c>
      <c r="G25499" t="s">
        <v>17</v>
      </c>
      <c r="H25499" t="s">
        <v>18</v>
      </c>
      <c r="I25499">
        <v>1</v>
      </c>
      <c r="J25499">
        <v>612</v>
      </c>
      <c r="K25499" t="s">
        <v>126022</v>
      </c>
      <c r="L25499" t="s">
        <v>124643</v>
      </c>
    </row>
    <row r="25500" spans="1:12" x14ac:dyDescent="0.3">
      <c r="A25500" t="s">
        <v>25873</v>
      </c>
      <c r="B25500" s="1">
        <v>44666</v>
      </c>
      <c r="C25500" t="s">
        <v>23</v>
      </c>
      <c r="D25500" t="s">
        <v>24</v>
      </c>
      <c r="E25500" t="s">
        <v>25</v>
      </c>
      <c r="F25500" t="s">
        <v>837</v>
      </c>
      <c r="G25500" t="s">
        <v>17</v>
      </c>
      <c r="H25500" t="s">
        <v>72</v>
      </c>
      <c r="I25500">
        <v>1</v>
      </c>
      <c r="J25500">
        <v>968</v>
      </c>
      <c r="K25500" t="s">
        <v>2267</v>
      </c>
      <c r="L25500" t="s">
        <v>2267</v>
      </c>
    </row>
    <row r="25501" spans="1:12" x14ac:dyDescent="0.3">
      <c r="A25501" t="s">
        <v>25874</v>
      </c>
      <c r="B25501" s="1">
        <v>44666</v>
      </c>
      <c r="C25501" t="s">
        <v>23</v>
      </c>
      <c r="D25501" t="s">
        <v>24</v>
      </c>
      <c r="E25501" t="s">
        <v>25</v>
      </c>
      <c r="F25501" t="s">
        <v>3661</v>
      </c>
      <c r="G25501" t="s">
        <v>17</v>
      </c>
      <c r="H25501" t="s">
        <v>72</v>
      </c>
      <c r="I25501">
        <v>1</v>
      </c>
      <c r="J25501">
        <v>763</v>
      </c>
      <c r="K25501" t="s">
        <v>455</v>
      </c>
      <c r="L25501" t="s">
        <v>124644</v>
      </c>
    </row>
    <row r="25502" spans="1:12" x14ac:dyDescent="0.3">
      <c r="A25502" t="s">
        <v>25875</v>
      </c>
      <c r="B25502" s="1">
        <v>44666</v>
      </c>
      <c r="C25502" t="s">
        <v>23</v>
      </c>
      <c r="D25502" t="s">
        <v>24</v>
      </c>
      <c r="E25502" t="s">
        <v>25</v>
      </c>
      <c r="F25502" t="s">
        <v>269</v>
      </c>
      <c r="G25502" t="s">
        <v>129102</v>
      </c>
      <c r="H25502" t="s">
        <v>31</v>
      </c>
      <c r="I25502">
        <v>1</v>
      </c>
      <c r="J25502">
        <v>442</v>
      </c>
      <c r="K25502" t="s">
        <v>635</v>
      </c>
      <c r="L25502" t="s">
        <v>124640</v>
      </c>
    </row>
    <row r="25503" spans="1:12" x14ac:dyDescent="0.3">
      <c r="A25503" t="s">
        <v>25876</v>
      </c>
      <c r="B25503" s="1">
        <v>44666</v>
      </c>
      <c r="C25503" t="s">
        <v>129101</v>
      </c>
      <c r="D25503" t="s">
        <v>14</v>
      </c>
      <c r="E25503" t="s">
        <v>15</v>
      </c>
      <c r="F25503" t="s">
        <v>6558</v>
      </c>
      <c r="G25503" t="s">
        <v>17</v>
      </c>
      <c r="H25503" t="s">
        <v>72</v>
      </c>
      <c r="I25503">
        <v>1</v>
      </c>
      <c r="J25503">
        <v>612</v>
      </c>
      <c r="K25503" t="s">
        <v>22639</v>
      </c>
      <c r="L25503" t="s">
        <v>4679</v>
      </c>
    </row>
    <row r="25504" spans="1:12" x14ac:dyDescent="0.3">
      <c r="A25504" t="s">
        <v>25877</v>
      </c>
      <c r="B25504" s="1">
        <v>44666</v>
      </c>
      <c r="C25504" t="s">
        <v>13</v>
      </c>
      <c r="D25504" t="s">
        <v>24</v>
      </c>
      <c r="E25504" t="s">
        <v>25</v>
      </c>
      <c r="F25504" t="s">
        <v>4363</v>
      </c>
      <c r="G25504" t="s">
        <v>129102</v>
      </c>
      <c r="H25504" t="s">
        <v>51</v>
      </c>
      <c r="I25504">
        <v>0</v>
      </c>
      <c r="J25504">
        <v>824</v>
      </c>
      <c r="K25504" t="s">
        <v>472</v>
      </c>
      <c r="L25504" t="s">
        <v>124657</v>
      </c>
    </row>
    <row r="25505" spans="1:12" x14ac:dyDescent="0.3">
      <c r="A25505" t="s">
        <v>25878</v>
      </c>
      <c r="B25505" s="1">
        <v>44666</v>
      </c>
      <c r="C25505" t="s">
        <v>23</v>
      </c>
      <c r="D25505" t="s">
        <v>24</v>
      </c>
      <c r="E25505" t="s">
        <v>25</v>
      </c>
      <c r="F25505" t="s">
        <v>1645</v>
      </c>
      <c r="G25505" t="s">
        <v>17</v>
      </c>
      <c r="H25505" t="s">
        <v>21</v>
      </c>
      <c r="I25505">
        <v>1</v>
      </c>
      <c r="J25505">
        <v>824</v>
      </c>
      <c r="K25505" t="s">
        <v>4337</v>
      </c>
      <c r="L25505" t="s">
        <v>7327</v>
      </c>
    </row>
    <row r="25506" spans="1:12" x14ac:dyDescent="0.3">
      <c r="A25506" t="s">
        <v>25879</v>
      </c>
      <c r="B25506" s="1">
        <v>44666</v>
      </c>
      <c r="C25506" t="s">
        <v>129101</v>
      </c>
      <c r="D25506" t="s">
        <v>14</v>
      </c>
      <c r="E25506" t="s">
        <v>15</v>
      </c>
      <c r="F25506" t="s">
        <v>128</v>
      </c>
      <c r="G25506" t="s">
        <v>17</v>
      </c>
      <c r="H25506" t="s">
        <v>72</v>
      </c>
      <c r="I25506">
        <v>1</v>
      </c>
      <c r="J25506">
        <v>654</v>
      </c>
      <c r="K25506" t="s">
        <v>46</v>
      </c>
      <c r="L25506" t="s">
        <v>124642</v>
      </c>
    </row>
    <row r="25507" spans="1:12" x14ac:dyDescent="0.3">
      <c r="A25507" t="s">
        <v>25880</v>
      </c>
      <c r="B25507" s="1">
        <v>44666</v>
      </c>
      <c r="C25507" t="s">
        <v>23</v>
      </c>
      <c r="D25507" t="s">
        <v>24</v>
      </c>
      <c r="E25507" t="s">
        <v>25</v>
      </c>
      <c r="F25507" t="s">
        <v>471</v>
      </c>
      <c r="G25507" t="s">
        <v>17</v>
      </c>
      <c r="H25507" t="s">
        <v>51</v>
      </c>
      <c r="I25507">
        <v>1</v>
      </c>
      <c r="J25507">
        <v>1133</v>
      </c>
      <c r="K25507" t="s">
        <v>126195</v>
      </c>
      <c r="L25507" t="s">
        <v>124640</v>
      </c>
    </row>
    <row r="25508" spans="1:12" x14ac:dyDescent="0.3">
      <c r="A25508" t="s">
        <v>25881</v>
      </c>
      <c r="B25508" s="1">
        <v>44666</v>
      </c>
      <c r="C25508" t="s">
        <v>23</v>
      </c>
      <c r="D25508" t="s">
        <v>24</v>
      </c>
      <c r="E25508" t="s">
        <v>25</v>
      </c>
      <c r="F25508" t="s">
        <v>74</v>
      </c>
      <c r="G25508" t="s">
        <v>129102</v>
      </c>
      <c r="H25508" t="s">
        <v>27</v>
      </c>
      <c r="I25508">
        <v>1</v>
      </c>
      <c r="J25508">
        <v>376</v>
      </c>
      <c r="K25508" t="s">
        <v>126196</v>
      </c>
      <c r="L25508" t="s">
        <v>124640</v>
      </c>
    </row>
    <row r="25509" spans="1:12" x14ac:dyDescent="0.3">
      <c r="A25509" t="s">
        <v>25882</v>
      </c>
      <c r="B25509" s="1">
        <v>44666</v>
      </c>
      <c r="C25509" t="s">
        <v>23</v>
      </c>
      <c r="D25509" t="s">
        <v>24</v>
      </c>
      <c r="E25509" t="s">
        <v>25</v>
      </c>
      <c r="F25509" t="s">
        <v>1320</v>
      </c>
      <c r="G25509" t="s">
        <v>129102</v>
      </c>
      <c r="H25509" t="s">
        <v>31</v>
      </c>
      <c r="I25509">
        <v>1</v>
      </c>
      <c r="J25509">
        <v>635</v>
      </c>
      <c r="K25509" t="s">
        <v>635</v>
      </c>
      <c r="L25509" t="s">
        <v>124640</v>
      </c>
    </row>
    <row r="25510" spans="1:12" x14ac:dyDescent="0.3">
      <c r="A25510" t="s">
        <v>25883</v>
      </c>
      <c r="B25510" s="1">
        <v>44666</v>
      </c>
      <c r="C25510" t="s">
        <v>23</v>
      </c>
      <c r="D25510" t="s">
        <v>24</v>
      </c>
      <c r="E25510" t="s">
        <v>25</v>
      </c>
      <c r="F25510" t="s">
        <v>2747</v>
      </c>
      <c r="G25510" t="s">
        <v>764</v>
      </c>
      <c r="H25510" t="s">
        <v>31</v>
      </c>
      <c r="I25510">
        <v>1</v>
      </c>
      <c r="J25510">
        <v>518</v>
      </c>
      <c r="K25510" t="s">
        <v>142</v>
      </c>
      <c r="L25510" t="s">
        <v>124641</v>
      </c>
    </row>
    <row r="25511" spans="1:12" x14ac:dyDescent="0.3">
      <c r="A25511" t="s">
        <v>25884</v>
      </c>
      <c r="B25511" s="1">
        <v>44666</v>
      </c>
      <c r="C25511" t="s">
        <v>23</v>
      </c>
      <c r="D25511" t="s">
        <v>24</v>
      </c>
      <c r="E25511" t="s">
        <v>25</v>
      </c>
      <c r="F25511" t="s">
        <v>159</v>
      </c>
      <c r="G25511" t="s">
        <v>34</v>
      </c>
      <c r="H25511" t="s">
        <v>31</v>
      </c>
      <c r="I25511">
        <v>1</v>
      </c>
      <c r="J25511">
        <v>432</v>
      </c>
      <c r="K25511" t="s">
        <v>779</v>
      </c>
      <c r="L25511" t="s">
        <v>124640</v>
      </c>
    </row>
    <row r="25512" spans="1:12" x14ac:dyDescent="0.3">
      <c r="A25512" t="s">
        <v>25885</v>
      </c>
      <c r="B25512" s="1">
        <v>44666</v>
      </c>
      <c r="C25512" t="s">
        <v>23</v>
      </c>
      <c r="D25512" t="s">
        <v>24</v>
      </c>
      <c r="E25512" t="s">
        <v>25</v>
      </c>
      <c r="F25512" t="s">
        <v>377</v>
      </c>
      <c r="G25512" t="s">
        <v>17</v>
      </c>
      <c r="H25512" t="s">
        <v>51</v>
      </c>
      <c r="I25512">
        <v>1</v>
      </c>
      <c r="J25512">
        <v>999</v>
      </c>
      <c r="K25512" t="s">
        <v>210</v>
      </c>
      <c r="L25512" t="s">
        <v>124659</v>
      </c>
    </row>
    <row r="25513" spans="1:12" x14ac:dyDescent="0.3">
      <c r="A25513" t="s">
        <v>25886</v>
      </c>
      <c r="B25513" s="1">
        <v>44666</v>
      </c>
      <c r="C25513" t="s">
        <v>129101</v>
      </c>
      <c r="D25513" t="s">
        <v>14</v>
      </c>
      <c r="E25513" t="s">
        <v>15</v>
      </c>
      <c r="F25513" t="s">
        <v>102</v>
      </c>
      <c r="G25513" t="s">
        <v>129102</v>
      </c>
      <c r="H25513" t="s">
        <v>27</v>
      </c>
      <c r="I25513">
        <v>1</v>
      </c>
      <c r="J25513">
        <v>487</v>
      </c>
      <c r="K25513" t="s">
        <v>25887</v>
      </c>
      <c r="L25513" t="s">
        <v>2784</v>
      </c>
    </row>
    <row r="25514" spans="1:12" x14ac:dyDescent="0.3">
      <c r="A25514" t="s">
        <v>25888</v>
      </c>
      <c r="B25514" s="1">
        <v>44666</v>
      </c>
      <c r="C25514" t="s">
        <v>13</v>
      </c>
      <c r="D25514" t="s">
        <v>24</v>
      </c>
      <c r="E25514" t="s">
        <v>25</v>
      </c>
      <c r="F25514" t="s">
        <v>2117</v>
      </c>
      <c r="G25514" t="s">
        <v>17</v>
      </c>
      <c r="H25514" t="s">
        <v>27</v>
      </c>
      <c r="I25514">
        <v>1</v>
      </c>
      <c r="J25514">
        <v>725</v>
      </c>
      <c r="K25514" t="s">
        <v>16756</v>
      </c>
      <c r="L25514" t="s">
        <v>155</v>
      </c>
    </row>
    <row r="25515" spans="1:12" x14ac:dyDescent="0.3">
      <c r="A25515" t="s">
        <v>25889</v>
      </c>
      <c r="B25515" s="1">
        <v>44666</v>
      </c>
      <c r="C25515" t="s">
        <v>23</v>
      </c>
      <c r="D25515" t="s">
        <v>24</v>
      </c>
      <c r="E25515" t="s">
        <v>25</v>
      </c>
      <c r="F25515" t="s">
        <v>490</v>
      </c>
      <c r="G25515" t="s">
        <v>17</v>
      </c>
      <c r="H25515" t="s">
        <v>45</v>
      </c>
      <c r="I25515">
        <v>1</v>
      </c>
      <c r="J25515">
        <v>1140</v>
      </c>
      <c r="K25515" t="s">
        <v>142</v>
      </c>
      <c r="L25515" t="s">
        <v>124641</v>
      </c>
    </row>
    <row r="25516" spans="1:12" x14ac:dyDescent="0.3">
      <c r="A25516" t="s">
        <v>25890</v>
      </c>
      <c r="B25516" s="1">
        <v>44666</v>
      </c>
      <c r="C25516" t="s">
        <v>23</v>
      </c>
      <c r="D25516" t="s">
        <v>24</v>
      </c>
      <c r="E25516" t="s">
        <v>25</v>
      </c>
      <c r="F25516" t="s">
        <v>300</v>
      </c>
      <c r="G25516" t="s">
        <v>17</v>
      </c>
      <c r="H25516" t="s">
        <v>72</v>
      </c>
      <c r="I25516">
        <v>1</v>
      </c>
      <c r="J25516">
        <v>1126</v>
      </c>
      <c r="K25516" t="s">
        <v>404</v>
      </c>
      <c r="L25516" t="s">
        <v>124641</v>
      </c>
    </row>
    <row r="25517" spans="1:12" x14ac:dyDescent="0.3">
      <c r="A25517" t="s">
        <v>25891</v>
      </c>
      <c r="B25517" s="1">
        <v>44666</v>
      </c>
      <c r="C25517" t="s">
        <v>23</v>
      </c>
      <c r="D25517" t="s">
        <v>24</v>
      </c>
      <c r="E25517" t="s">
        <v>25</v>
      </c>
      <c r="F25517" t="s">
        <v>647</v>
      </c>
      <c r="G25517" t="s">
        <v>129102</v>
      </c>
      <c r="H25517" t="s">
        <v>45</v>
      </c>
      <c r="I25517">
        <v>1</v>
      </c>
      <c r="J25517">
        <v>432</v>
      </c>
      <c r="K25517" t="s">
        <v>262</v>
      </c>
      <c r="L25517" t="s">
        <v>124642</v>
      </c>
    </row>
    <row r="25518" spans="1:12" x14ac:dyDescent="0.3">
      <c r="A25518" t="s">
        <v>25892</v>
      </c>
      <c r="B25518" s="1">
        <v>44666</v>
      </c>
      <c r="C25518" t="s">
        <v>23</v>
      </c>
      <c r="D25518" t="s">
        <v>24</v>
      </c>
      <c r="E25518" t="s">
        <v>25</v>
      </c>
      <c r="F25518" t="s">
        <v>791</v>
      </c>
      <c r="G25518" t="s">
        <v>129102</v>
      </c>
      <c r="H25518" t="s">
        <v>18</v>
      </c>
      <c r="I25518">
        <v>1</v>
      </c>
      <c r="J25518">
        <v>376</v>
      </c>
      <c r="K25518" t="s">
        <v>8202</v>
      </c>
      <c r="L25518" t="s">
        <v>8202</v>
      </c>
    </row>
    <row r="25519" spans="1:12" x14ac:dyDescent="0.3">
      <c r="A25519" t="s">
        <v>25893</v>
      </c>
      <c r="B25519" s="1">
        <v>44666</v>
      </c>
      <c r="C25519" t="s">
        <v>129101</v>
      </c>
      <c r="D25519" t="s">
        <v>14</v>
      </c>
      <c r="E25519" t="s">
        <v>15</v>
      </c>
      <c r="F25519" t="s">
        <v>184</v>
      </c>
      <c r="G25519" t="s">
        <v>17</v>
      </c>
      <c r="H25519" t="s">
        <v>72</v>
      </c>
      <c r="I25519">
        <v>1</v>
      </c>
      <c r="J25519">
        <v>1186</v>
      </c>
      <c r="K25519" t="s">
        <v>8300</v>
      </c>
      <c r="L25519" t="s">
        <v>124643</v>
      </c>
    </row>
    <row r="25520" spans="1:12" x14ac:dyDescent="0.3">
      <c r="A25520" t="s">
        <v>25893</v>
      </c>
      <c r="B25520" s="1">
        <v>44666</v>
      </c>
      <c r="C25520" t="s">
        <v>129101</v>
      </c>
      <c r="D25520" t="s">
        <v>14</v>
      </c>
      <c r="E25520" t="s">
        <v>15</v>
      </c>
      <c r="F25520" t="s">
        <v>2008</v>
      </c>
      <c r="G25520" t="s">
        <v>17</v>
      </c>
      <c r="H25520" t="s">
        <v>72</v>
      </c>
      <c r="I25520">
        <v>1</v>
      </c>
      <c r="J25520">
        <v>666</v>
      </c>
      <c r="K25520" t="s">
        <v>8300</v>
      </c>
      <c r="L25520" t="s">
        <v>124643</v>
      </c>
    </row>
    <row r="25521" spans="1:12" x14ac:dyDescent="0.3">
      <c r="A25521" t="s">
        <v>25894</v>
      </c>
      <c r="B25521" s="1">
        <v>44666</v>
      </c>
      <c r="C25521" t="s">
        <v>13</v>
      </c>
      <c r="D25521" t="s">
        <v>14</v>
      </c>
      <c r="E25521" t="s">
        <v>15</v>
      </c>
      <c r="F25521" t="s">
        <v>64</v>
      </c>
      <c r="G25521" t="s">
        <v>129102</v>
      </c>
      <c r="H25521" t="s">
        <v>72</v>
      </c>
      <c r="I25521">
        <v>0</v>
      </c>
      <c r="J25521">
        <v>788</v>
      </c>
      <c r="K25521" t="s">
        <v>4259</v>
      </c>
      <c r="L25521" t="s">
        <v>124640</v>
      </c>
    </row>
    <row r="25522" spans="1:12" x14ac:dyDescent="0.3">
      <c r="A25522" t="s">
        <v>25895</v>
      </c>
      <c r="B25522" s="1">
        <v>44666</v>
      </c>
      <c r="C25522" t="s">
        <v>23</v>
      </c>
      <c r="D25522" t="s">
        <v>24</v>
      </c>
      <c r="E25522" t="s">
        <v>25</v>
      </c>
      <c r="F25522" t="s">
        <v>115</v>
      </c>
      <c r="G25522" t="s">
        <v>17</v>
      </c>
      <c r="H25522" t="s">
        <v>27</v>
      </c>
      <c r="I25522">
        <v>1</v>
      </c>
      <c r="J25522">
        <v>788</v>
      </c>
      <c r="K25522" t="s">
        <v>142</v>
      </c>
      <c r="L25522" t="s">
        <v>124641</v>
      </c>
    </row>
    <row r="25523" spans="1:12" x14ac:dyDescent="0.3">
      <c r="A25523" t="s">
        <v>25896</v>
      </c>
      <c r="B25523" s="1">
        <v>44666</v>
      </c>
      <c r="C25523" t="s">
        <v>23</v>
      </c>
      <c r="D25523" t="s">
        <v>24</v>
      </c>
      <c r="E25523" t="s">
        <v>25</v>
      </c>
      <c r="F25523" t="s">
        <v>2900</v>
      </c>
      <c r="G25523" t="s">
        <v>17</v>
      </c>
      <c r="H25523" t="s">
        <v>27</v>
      </c>
      <c r="I25523">
        <v>1</v>
      </c>
      <c r="J25523">
        <v>474</v>
      </c>
      <c r="K25523" t="s">
        <v>2020</v>
      </c>
      <c r="L25523" t="s">
        <v>124646</v>
      </c>
    </row>
    <row r="25524" spans="1:12" x14ac:dyDescent="0.3">
      <c r="A25524" t="s">
        <v>25896</v>
      </c>
      <c r="B25524" s="1">
        <v>44666</v>
      </c>
      <c r="C25524" t="s">
        <v>23</v>
      </c>
      <c r="D25524" t="s">
        <v>24</v>
      </c>
      <c r="E25524" t="s">
        <v>25</v>
      </c>
      <c r="F25524" t="s">
        <v>1917</v>
      </c>
      <c r="G25524" t="s">
        <v>17</v>
      </c>
      <c r="H25524" t="s">
        <v>27</v>
      </c>
      <c r="I25524">
        <v>1</v>
      </c>
      <c r="J25524">
        <v>519</v>
      </c>
      <c r="K25524" t="s">
        <v>2020</v>
      </c>
      <c r="L25524" t="s">
        <v>124646</v>
      </c>
    </row>
    <row r="25525" spans="1:12" x14ac:dyDescent="0.3">
      <c r="A25525" t="s">
        <v>25897</v>
      </c>
      <c r="B25525" s="1">
        <v>44666</v>
      </c>
      <c r="C25525" t="s">
        <v>13</v>
      </c>
      <c r="D25525" t="s">
        <v>24</v>
      </c>
      <c r="E25525" t="s">
        <v>25</v>
      </c>
      <c r="F25525" t="s">
        <v>544</v>
      </c>
      <c r="G25525" t="s">
        <v>129102</v>
      </c>
      <c r="H25525" t="s">
        <v>18</v>
      </c>
      <c r="I25525">
        <v>1</v>
      </c>
      <c r="J25525">
        <v>471</v>
      </c>
      <c r="K25525" t="s">
        <v>3956</v>
      </c>
      <c r="L25525" t="s">
        <v>124643</v>
      </c>
    </row>
    <row r="25526" spans="1:12" x14ac:dyDescent="0.3">
      <c r="A25526" t="s">
        <v>25898</v>
      </c>
      <c r="B25526" s="1">
        <v>44666</v>
      </c>
      <c r="C25526" t="s">
        <v>129101</v>
      </c>
      <c r="D25526" t="s">
        <v>14</v>
      </c>
      <c r="E25526" t="s">
        <v>15</v>
      </c>
      <c r="F25526" t="s">
        <v>261</v>
      </c>
      <c r="G25526" t="s">
        <v>17</v>
      </c>
      <c r="H25526" t="s">
        <v>21</v>
      </c>
      <c r="I25526">
        <v>1</v>
      </c>
      <c r="J25526">
        <v>788</v>
      </c>
      <c r="K25526" t="s">
        <v>779</v>
      </c>
      <c r="L25526" t="s">
        <v>124640</v>
      </c>
    </row>
    <row r="25527" spans="1:12" x14ac:dyDescent="0.3">
      <c r="A25527" t="s">
        <v>25899</v>
      </c>
      <c r="B25527" s="1">
        <v>44666</v>
      </c>
      <c r="C25527" t="s">
        <v>129101</v>
      </c>
      <c r="D25527" t="s">
        <v>14</v>
      </c>
      <c r="E25527" t="s">
        <v>15</v>
      </c>
      <c r="F25527" t="s">
        <v>5763</v>
      </c>
      <c r="G25527" t="s">
        <v>17</v>
      </c>
      <c r="H25527" t="s">
        <v>72</v>
      </c>
      <c r="I25527">
        <v>1</v>
      </c>
      <c r="J25527">
        <v>599</v>
      </c>
      <c r="K25527" t="s">
        <v>21844</v>
      </c>
      <c r="L25527" t="s">
        <v>124640</v>
      </c>
    </row>
    <row r="25528" spans="1:12" x14ac:dyDescent="0.3">
      <c r="A25528" t="s">
        <v>25900</v>
      </c>
      <c r="B25528" s="1">
        <v>44666</v>
      </c>
      <c r="C25528" t="s">
        <v>23</v>
      </c>
      <c r="D25528" t="s">
        <v>24</v>
      </c>
      <c r="E25528" t="s">
        <v>25</v>
      </c>
      <c r="F25528" t="s">
        <v>3759</v>
      </c>
      <c r="G25528" t="s">
        <v>129102</v>
      </c>
      <c r="H25528" t="s">
        <v>72</v>
      </c>
      <c r="I25528">
        <v>1</v>
      </c>
      <c r="J25528">
        <v>471</v>
      </c>
      <c r="K25528" t="s">
        <v>21844</v>
      </c>
      <c r="L25528" t="s">
        <v>124640</v>
      </c>
    </row>
    <row r="25529" spans="1:12" x14ac:dyDescent="0.3">
      <c r="A25529" t="s">
        <v>25901</v>
      </c>
      <c r="B25529" s="1">
        <v>44666</v>
      </c>
      <c r="C25529" t="s">
        <v>23</v>
      </c>
      <c r="D25529" t="s">
        <v>24</v>
      </c>
      <c r="E25529" t="s">
        <v>25</v>
      </c>
      <c r="F25529" t="s">
        <v>265</v>
      </c>
      <c r="G25529" t="s">
        <v>17</v>
      </c>
      <c r="H25529" t="s">
        <v>72</v>
      </c>
      <c r="I25529">
        <v>1</v>
      </c>
      <c r="J25529">
        <v>824</v>
      </c>
      <c r="K25529" t="s">
        <v>23855</v>
      </c>
      <c r="L25529" t="s">
        <v>124662</v>
      </c>
    </row>
    <row r="25530" spans="1:12" x14ac:dyDescent="0.3">
      <c r="A25530" t="s">
        <v>25902</v>
      </c>
      <c r="B25530" s="1">
        <v>44666</v>
      </c>
      <c r="C25530" t="s">
        <v>23</v>
      </c>
      <c r="D25530" t="s">
        <v>24</v>
      </c>
      <c r="E25530" t="s">
        <v>25</v>
      </c>
      <c r="F25530" t="s">
        <v>269</v>
      </c>
      <c r="G25530" t="s">
        <v>129102</v>
      </c>
      <c r="H25530" t="s">
        <v>51</v>
      </c>
      <c r="I25530">
        <v>1</v>
      </c>
      <c r="J25530">
        <v>442</v>
      </c>
      <c r="K25530" t="s">
        <v>5314</v>
      </c>
      <c r="L25530" t="s">
        <v>124642</v>
      </c>
    </row>
    <row r="25531" spans="1:12" x14ac:dyDescent="0.3">
      <c r="A25531" t="s">
        <v>25903</v>
      </c>
      <c r="B25531" s="1">
        <v>44666</v>
      </c>
      <c r="C25531" t="s">
        <v>23</v>
      </c>
      <c r="D25531" t="s">
        <v>24</v>
      </c>
      <c r="E25531" t="s">
        <v>25</v>
      </c>
      <c r="F25531" t="s">
        <v>463</v>
      </c>
      <c r="G25531" t="s">
        <v>17</v>
      </c>
      <c r="H25531" t="s">
        <v>72</v>
      </c>
      <c r="I25531">
        <v>1</v>
      </c>
      <c r="J25531">
        <v>1115</v>
      </c>
      <c r="K25531" t="s">
        <v>182</v>
      </c>
      <c r="L25531" t="s">
        <v>124652</v>
      </c>
    </row>
    <row r="25532" spans="1:12" x14ac:dyDescent="0.3">
      <c r="A25532" t="s">
        <v>25903</v>
      </c>
      <c r="B25532" s="1">
        <v>44666</v>
      </c>
      <c r="C25532" t="s">
        <v>23</v>
      </c>
      <c r="D25532" t="s">
        <v>24</v>
      </c>
      <c r="E25532" t="s">
        <v>25</v>
      </c>
      <c r="F25532" t="s">
        <v>471</v>
      </c>
      <c r="G25532" t="s">
        <v>17</v>
      </c>
      <c r="H25532" t="s">
        <v>18</v>
      </c>
      <c r="I25532">
        <v>1</v>
      </c>
      <c r="J25532">
        <v>1065</v>
      </c>
      <c r="K25532" t="s">
        <v>182</v>
      </c>
      <c r="L25532" t="s">
        <v>124652</v>
      </c>
    </row>
    <row r="25533" spans="1:12" x14ac:dyDescent="0.3">
      <c r="A25533" t="s">
        <v>25904</v>
      </c>
      <c r="B25533" s="1">
        <v>44666</v>
      </c>
      <c r="C25533" t="s">
        <v>23</v>
      </c>
      <c r="D25533" t="s">
        <v>24</v>
      </c>
      <c r="E25533" t="s">
        <v>25</v>
      </c>
      <c r="F25533" t="s">
        <v>4645</v>
      </c>
      <c r="G25533" t="s">
        <v>764</v>
      </c>
      <c r="H25533" t="s">
        <v>721</v>
      </c>
      <c r="I25533">
        <v>1</v>
      </c>
      <c r="J25533">
        <v>419</v>
      </c>
      <c r="K25533" t="s">
        <v>22138</v>
      </c>
      <c r="L25533" t="s">
        <v>124643</v>
      </c>
    </row>
    <row r="25534" spans="1:12" x14ac:dyDescent="0.3">
      <c r="A25534" t="s">
        <v>25905</v>
      </c>
      <c r="B25534" s="1">
        <v>44666</v>
      </c>
      <c r="C25534" t="s">
        <v>23</v>
      </c>
      <c r="D25534" t="s">
        <v>24</v>
      </c>
      <c r="E25534" t="s">
        <v>25</v>
      </c>
      <c r="F25534" t="s">
        <v>74</v>
      </c>
      <c r="G25534" t="s">
        <v>129102</v>
      </c>
      <c r="H25534" t="s">
        <v>21</v>
      </c>
      <c r="I25534">
        <v>1</v>
      </c>
      <c r="J25534">
        <v>376</v>
      </c>
      <c r="K25534" t="s">
        <v>10281</v>
      </c>
      <c r="L25534" t="s">
        <v>2784</v>
      </c>
    </row>
    <row r="25535" spans="1:12" x14ac:dyDescent="0.3">
      <c r="A25535" t="s">
        <v>25906</v>
      </c>
      <c r="B25535" s="1">
        <v>44666</v>
      </c>
      <c r="C25535" t="s">
        <v>23</v>
      </c>
      <c r="D25535" t="s">
        <v>24</v>
      </c>
      <c r="E25535" t="s">
        <v>25</v>
      </c>
      <c r="F25535" t="s">
        <v>25443</v>
      </c>
      <c r="G25535" t="s">
        <v>129102</v>
      </c>
      <c r="H25535" t="s">
        <v>18</v>
      </c>
      <c r="I25535">
        <v>1</v>
      </c>
      <c r="J25535">
        <v>319</v>
      </c>
      <c r="K25535" t="s">
        <v>126197</v>
      </c>
      <c r="L25535" t="s">
        <v>124643</v>
      </c>
    </row>
    <row r="25536" spans="1:12" x14ac:dyDescent="0.3">
      <c r="A25536" t="s">
        <v>25907</v>
      </c>
      <c r="B25536" s="1">
        <v>44666</v>
      </c>
      <c r="C25536" t="s">
        <v>129104</v>
      </c>
      <c r="D25536" t="s">
        <v>14</v>
      </c>
      <c r="E25536" t="s">
        <v>15</v>
      </c>
      <c r="F25536" t="s">
        <v>396</v>
      </c>
      <c r="G25536" t="s">
        <v>129102</v>
      </c>
      <c r="H25536" t="s">
        <v>31</v>
      </c>
      <c r="I25536">
        <v>1</v>
      </c>
      <c r="J25536">
        <v>399</v>
      </c>
      <c r="K25536" t="s">
        <v>126143</v>
      </c>
      <c r="L25536" t="s">
        <v>2784</v>
      </c>
    </row>
    <row r="25537" spans="1:12" x14ac:dyDescent="0.3">
      <c r="A25537" t="s">
        <v>25908</v>
      </c>
      <c r="B25537" s="1">
        <v>44666</v>
      </c>
      <c r="C25537" t="s">
        <v>13</v>
      </c>
      <c r="D25537" t="s">
        <v>14</v>
      </c>
      <c r="E25537" t="s">
        <v>15</v>
      </c>
      <c r="F25537" t="s">
        <v>207</v>
      </c>
      <c r="G25537" t="s">
        <v>129102</v>
      </c>
      <c r="H25537" t="s">
        <v>31</v>
      </c>
      <c r="I25537">
        <v>0</v>
      </c>
      <c r="J25537">
        <v>475</v>
      </c>
      <c r="K25537" t="s">
        <v>330</v>
      </c>
      <c r="L25537" t="s">
        <v>2267</v>
      </c>
    </row>
    <row r="25538" spans="1:12" x14ac:dyDescent="0.3">
      <c r="A25538" t="s">
        <v>25909</v>
      </c>
      <c r="B25538" s="1">
        <v>44666</v>
      </c>
      <c r="C25538" t="s">
        <v>13</v>
      </c>
      <c r="D25538" t="s">
        <v>24</v>
      </c>
      <c r="E25538" t="s">
        <v>25</v>
      </c>
      <c r="F25538" t="s">
        <v>544</v>
      </c>
      <c r="G25538" t="s">
        <v>129102</v>
      </c>
      <c r="H25538" t="s">
        <v>31</v>
      </c>
      <c r="I25538">
        <v>1</v>
      </c>
      <c r="J25538">
        <v>471</v>
      </c>
      <c r="K25538" t="s">
        <v>124894</v>
      </c>
      <c r="L25538" t="s">
        <v>4679</v>
      </c>
    </row>
    <row r="25539" spans="1:12" x14ac:dyDescent="0.3">
      <c r="A25539" t="s">
        <v>25910</v>
      </c>
      <c r="B25539" s="1">
        <v>44666</v>
      </c>
      <c r="C25539" t="s">
        <v>129101</v>
      </c>
      <c r="D25539" t="s">
        <v>14</v>
      </c>
      <c r="E25539" t="s">
        <v>15</v>
      </c>
      <c r="F25539" t="s">
        <v>344</v>
      </c>
      <c r="G25539" t="s">
        <v>34</v>
      </c>
      <c r="H25539" t="s">
        <v>18</v>
      </c>
      <c r="I25539">
        <v>1</v>
      </c>
      <c r="J25539">
        <v>545</v>
      </c>
      <c r="K25539" t="s">
        <v>142</v>
      </c>
      <c r="L25539" t="s">
        <v>124641</v>
      </c>
    </row>
    <row r="25540" spans="1:12" x14ac:dyDescent="0.3">
      <c r="A25540" t="s">
        <v>25911</v>
      </c>
      <c r="B25540" s="1">
        <v>44666</v>
      </c>
      <c r="C25540" t="s">
        <v>23</v>
      </c>
      <c r="D25540" t="s">
        <v>24</v>
      </c>
      <c r="E25540" t="s">
        <v>25</v>
      </c>
      <c r="F25540" t="s">
        <v>893</v>
      </c>
      <c r="G25540" t="s">
        <v>34</v>
      </c>
      <c r="H25540" t="s">
        <v>18</v>
      </c>
      <c r="I25540">
        <v>1</v>
      </c>
      <c r="J25540">
        <v>540</v>
      </c>
      <c r="K25540" t="s">
        <v>142</v>
      </c>
      <c r="L25540" t="s">
        <v>124641</v>
      </c>
    </row>
    <row r="25541" spans="1:12" x14ac:dyDescent="0.3">
      <c r="A25541" t="s">
        <v>25912</v>
      </c>
      <c r="B25541" s="1">
        <v>44666</v>
      </c>
      <c r="C25541" t="s">
        <v>23</v>
      </c>
      <c r="D25541" t="s">
        <v>24</v>
      </c>
      <c r="E25541" t="s">
        <v>25</v>
      </c>
      <c r="F25541" t="s">
        <v>558</v>
      </c>
      <c r="G25541" t="s">
        <v>17</v>
      </c>
      <c r="H25541" t="s">
        <v>31</v>
      </c>
      <c r="I25541">
        <v>1</v>
      </c>
      <c r="J25541">
        <v>759</v>
      </c>
      <c r="K25541" t="s">
        <v>330</v>
      </c>
      <c r="L25541" t="s">
        <v>2267</v>
      </c>
    </row>
    <row r="25542" spans="1:12" x14ac:dyDescent="0.3">
      <c r="A25542" t="s">
        <v>25913</v>
      </c>
      <c r="B25542" s="1">
        <v>44666</v>
      </c>
      <c r="C25542" t="s">
        <v>23</v>
      </c>
      <c r="D25542" t="s">
        <v>24</v>
      </c>
      <c r="E25542" t="s">
        <v>25</v>
      </c>
      <c r="F25542" t="s">
        <v>1706</v>
      </c>
      <c r="G25542" t="s">
        <v>17</v>
      </c>
      <c r="H25542" t="s">
        <v>45</v>
      </c>
      <c r="I25542">
        <v>1</v>
      </c>
      <c r="J25542">
        <v>539</v>
      </c>
      <c r="K25542" t="s">
        <v>10281</v>
      </c>
      <c r="L25542" t="s">
        <v>2784</v>
      </c>
    </row>
    <row r="25543" spans="1:12" x14ac:dyDescent="0.3">
      <c r="A25543" t="s">
        <v>25914</v>
      </c>
      <c r="B25543" s="1">
        <v>44666</v>
      </c>
      <c r="C25543" t="s">
        <v>23</v>
      </c>
      <c r="D25543" t="s">
        <v>24</v>
      </c>
      <c r="E25543" t="s">
        <v>25</v>
      </c>
      <c r="F25543" t="s">
        <v>7564</v>
      </c>
      <c r="G25543" t="s">
        <v>129102</v>
      </c>
      <c r="H25543" t="s">
        <v>31</v>
      </c>
      <c r="I25543">
        <v>1</v>
      </c>
      <c r="J25543">
        <v>368</v>
      </c>
      <c r="K25543" t="s">
        <v>124942</v>
      </c>
      <c r="L25543" t="s">
        <v>124650</v>
      </c>
    </row>
    <row r="25544" spans="1:12" x14ac:dyDescent="0.3">
      <c r="A25544" t="s">
        <v>25915</v>
      </c>
      <c r="B25544" s="1">
        <v>44666</v>
      </c>
      <c r="C25544" t="s">
        <v>129101</v>
      </c>
      <c r="D25544" t="s">
        <v>14</v>
      </c>
      <c r="E25544" t="s">
        <v>15</v>
      </c>
      <c r="F25544" t="s">
        <v>396</v>
      </c>
      <c r="G25544" t="s">
        <v>129102</v>
      </c>
      <c r="H25544" t="s">
        <v>72</v>
      </c>
      <c r="I25544">
        <v>1</v>
      </c>
      <c r="J25544">
        <v>399</v>
      </c>
      <c r="K25544" t="s">
        <v>124717</v>
      </c>
      <c r="L25544" t="s">
        <v>124718</v>
      </c>
    </row>
    <row r="25545" spans="1:12" x14ac:dyDescent="0.3">
      <c r="A25545" t="s">
        <v>25916</v>
      </c>
      <c r="B25545" s="1">
        <v>44666</v>
      </c>
      <c r="C25545" t="s">
        <v>23</v>
      </c>
      <c r="D25545" t="s">
        <v>24</v>
      </c>
      <c r="E25545" t="s">
        <v>25</v>
      </c>
      <c r="F25545" t="s">
        <v>542</v>
      </c>
      <c r="G25545" t="s">
        <v>129102</v>
      </c>
      <c r="H25545" t="s">
        <v>45</v>
      </c>
      <c r="I25545">
        <v>1</v>
      </c>
      <c r="J25545">
        <v>399</v>
      </c>
      <c r="K25545" t="s">
        <v>3956</v>
      </c>
      <c r="L25545" t="s">
        <v>124643</v>
      </c>
    </row>
    <row r="25546" spans="1:12" x14ac:dyDescent="0.3">
      <c r="A25546" t="s">
        <v>25917</v>
      </c>
      <c r="B25546" s="1">
        <v>44666</v>
      </c>
      <c r="C25546" t="s">
        <v>23</v>
      </c>
      <c r="D25546" t="s">
        <v>24</v>
      </c>
      <c r="E25546" t="s">
        <v>25</v>
      </c>
      <c r="F25546" t="s">
        <v>74</v>
      </c>
      <c r="G25546" t="s">
        <v>129102</v>
      </c>
      <c r="H25546" t="s">
        <v>31</v>
      </c>
      <c r="I25546">
        <v>1</v>
      </c>
      <c r="J25546">
        <v>376</v>
      </c>
      <c r="K25546" t="s">
        <v>16690</v>
      </c>
      <c r="L25546" t="s">
        <v>124650</v>
      </c>
    </row>
    <row r="25547" spans="1:12" x14ac:dyDescent="0.3">
      <c r="A25547" t="s">
        <v>25918</v>
      </c>
      <c r="B25547" s="1">
        <v>44666</v>
      </c>
      <c r="C25547" t="s">
        <v>13</v>
      </c>
      <c r="D25547" t="s">
        <v>24</v>
      </c>
      <c r="E25547" t="s">
        <v>25</v>
      </c>
      <c r="F25547" t="s">
        <v>1608</v>
      </c>
      <c r="G25547" t="s">
        <v>129102</v>
      </c>
      <c r="H25547" t="s">
        <v>51</v>
      </c>
      <c r="I25547">
        <v>0</v>
      </c>
      <c r="J25547">
        <v>771</v>
      </c>
      <c r="K25547" t="s">
        <v>5314</v>
      </c>
      <c r="L25547" t="s">
        <v>124642</v>
      </c>
    </row>
    <row r="25548" spans="1:12" x14ac:dyDescent="0.3">
      <c r="A25548" t="s">
        <v>25919</v>
      </c>
      <c r="B25548" s="1">
        <v>44666</v>
      </c>
      <c r="C25548" t="s">
        <v>129101</v>
      </c>
      <c r="D25548" t="s">
        <v>14</v>
      </c>
      <c r="E25548" t="s">
        <v>15</v>
      </c>
      <c r="F25548" t="s">
        <v>56</v>
      </c>
      <c r="G25548" t="s">
        <v>17</v>
      </c>
      <c r="H25548" t="s">
        <v>31</v>
      </c>
      <c r="I25548">
        <v>1</v>
      </c>
      <c r="J25548">
        <v>771</v>
      </c>
      <c r="K25548" t="s">
        <v>126198</v>
      </c>
      <c r="L25548" t="s">
        <v>7327</v>
      </c>
    </row>
    <row r="25549" spans="1:12" x14ac:dyDescent="0.3">
      <c r="A25549" t="s">
        <v>25920</v>
      </c>
      <c r="B25549" s="1">
        <v>44666</v>
      </c>
      <c r="C25549" t="s">
        <v>129101</v>
      </c>
      <c r="D25549" t="s">
        <v>14</v>
      </c>
      <c r="E25549" t="s">
        <v>15</v>
      </c>
      <c r="F25549" t="s">
        <v>4708</v>
      </c>
      <c r="G25549" t="s">
        <v>17</v>
      </c>
      <c r="H25549" t="s">
        <v>72</v>
      </c>
      <c r="I25549">
        <v>1</v>
      </c>
      <c r="J25549">
        <v>759</v>
      </c>
      <c r="K25549" t="s">
        <v>82815</v>
      </c>
      <c r="L25549" t="s">
        <v>124643</v>
      </c>
    </row>
    <row r="25550" spans="1:12" x14ac:dyDescent="0.3">
      <c r="A25550" t="s">
        <v>25921</v>
      </c>
      <c r="B25550" s="1">
        <v>44666</v>
      </c>
      <c r="C25550" t="s">
        <v>23</v>
      </c>
      <c r="D25550" t="s">
        <v>24</v>
      </c>
      <c r="E25550" t="s">
        <v>25</v>
      </c>
      <c r="F25550" t="s">
        <v>269</v>
      </c>
      <c r="G25550" t="s">
        <v>129102</v>
      </c>
      <c r="H25550" t="s">
        <v>45</v>
      </c>
      <c r="I25550">
        <v>1</v>
      </c>
      <c r="J25550">
        <v>442</v>
      </c>
      <c r="K25550" t="s">
        <v>142</v>
      </c>
      <c r="L25550" t="s">
        <v>124641</v>
      </c>
    </row>
    <row r="25551" spans="1:12" x14ac:dyDescent="0.3">
      <c r="A25551" t="s">
        <v>25922</v>
      </c>
      <c r="B25551" s="1">
        <v>44666</v>
      </c>
      <c r="C25551" t="s">
        <v>13</v>
      </c>
      <c r="D25551" t="s">
        <v>24</v>
      </c>
      <c r="E25551" t="s">
        <v>25</v>
      </c>
      <c r="F25551" t="s">
        <v>429</v>
      </c>
      <c r="G25551" t="s">
        <v>129102</v>
      </c>
      <c r="H25551" t="s">
        <v>72</v>
      </c>
      <c r="I25551">
        <v>0</v>
      </c>
      <c r="J25551">
        <v>291</v>
      </c>
      <c r="K25551" t="s">
        <v>142</v>
      </c>
      <c r="L25551" t="s">
        <v>124641</v>
      </c>
    </row>
    <row r="25552" spans="1:12" x14ac:dyDescent="0.3">
      <c r="A25552" t="s">
        <v>25922</v>
      </c>
      <c r="B25552" s="1">
        <v>44666</v>
      </c>
      <c r="C25552" t="s">
        <v>13</v>
      </c>
      <c r="D25552" t="s">
        <v>24</v>
      </c>
      <c r="E25552" t="s">
        <v>25</v>
      </c>
      <c r="F25552" t="s">
        <v>1755</v>
      </c>
      <c r="G25552" t="s">
        <v>129102</v>
      </c>
      <c r="H25552" t="s">
        <v>72</v>
      </c>
      <c r="I25552">
        <v>0</v>
      </c>
      <c r="J25552">
        <v>291</v>
      </c>
      <c r="K25552" t="s">
        <v>142</v>
      </c>
      <c r="L25552" t="s">
        <v>124641</v>
      </c>
    </row>
    <row r="25553" spans="1:12" x14ac:dyDescent="0.3">
      <c r="A25553" t="s">
        <v>25922</v>
      </c>
      <c r="B25553" s="1">
        <v>44666</v>
      </c>
      <c r="C25553" t="s">
        <v>13</v>
      </c>
      <c r="D25553" t="s">
        <v>24</v>
      </c>
      <c r="E25553" t="s">
        <v>25</v>
      </c>
      <c r="F25553" t="s">
        <v>816</v>
      </c>
      <c r="G25553" t="s">
        <v>129102</v>
      </c>
      <c r="H25553" t="s">
        <v>72</v>
      </c>
      <c r="I25553">
        <v>0</v>
      </c>
      <c r="J25553">
        <v>291</v>
      </c>
      <c r="K25553" t="s">
        <v>142</v>
      </c>
      <c r="L25553" t="s">
        <v>124641</v>
      </c>
    </row>
    <row r="25554" spans="1:12" x14ac:dyDescent="0.3">
      <c r="A25554" t="s">
        <v>25923</v>
      </c>
      <c r="B25554" s="1">
        <v>44666</v>
      </c>
      <c r="C25554" t="s">
        <v>23</v>
      </c>
      <c r="D25554" t="s">
        <v>24</v>
      </c>
      <c r="E25554" t="s">
        <v>25</v>
      </c>
      <c r="F25554" t="s">
        <v>5614</v>
      </c>
      <c r="G25554" t="s">
        <v>129102</v>
      </c>
      <c r="H25554" t="s">
        <v>27</v>
      </c>
      <c r="I25554">
        <v>1</v>
      </c>
      <c r="J25554">
        <v>291</v>
      </c>
      <c r="K25554" t="s">
        <v>125289</v>
      </c>
      <c r="L25554" t="s">
        <v>4679</v>
      </c>
    </row>
    <row r="25555" spans="1:12" x14ac:dyDescent="0.3">
      <c r="A25555" t="s">
        <v>25924</v>
      </c>
      <c r="B25555" s="1">
        <v>44666</v>
      </c>
      <c r="C25555" t="s">
        <v>23</v>
      </c>
      <c r="D25555" t="s">
        <v>24</v>
      </c>
      <c r="E25555" t="s">
        <v>25</v>
      </c>
      <c r="F25555" t="s">
        <v>3759</v>
      </c>
      <c r="G25555" t="s">
        <v>129102</v>
      </c>
      <c r="H25555" t="s">
        <v>27</v>
      </c>
      <c r="I25555">
        <v>1</v>
      </c>
      <c r="J25555">
        <v>471</v>
      </c>
      <c r="K25555" t="s">
        <v>32653</v>
      </c>
      <c r="L25555" t="s">
        <v>124646</v>
      </c>
    </row>
    <row r="25556" spans="1:12" x14ac:dyDescent="0.3">
      <c r="A25556" t="s">
        <v>25925</v>
      </c>
      <c r="B25556" s="1">
        <v>44666</v>
      </c>
      <c r="C25556" t="s">
        <v>23</v>
      </c>
      <c r="D25556" t="s">
        <v>24</v>
      </c>
      <c r="E25556" t="s">
        <v>25</v>
      </c>
      <c r="F25556" t="s">
        <v>302</v>
      </c>
      <c r="G25556" t="s">
        <v>30</v>
      </c>
      <c r="H25556" t="s">
        <v>72</v>
      </c>
      <c r="I25556">
        <v>1</v>
      </c>
      <c r="J25556">
        <v>725</v>
      </c>
      <c r="K25556" t="s">
        <v>124937</v>
      </c>
      <c r="L25556" t="s">
        <v>124643</v>
      </c>
    </row>
    <row r="25557" spans="1:12" x14ac:dyDescent="0.3">
      <c r="A25557" t="s">
        <v>25926</v>
      </c>
      <c r="B25557" s="1">
        <v>44666</v>
      </c>
      <c r="C25557" t="s">
        <v>23</v>
      </c>
      <c r="D25557" t="s">
        <v>24</v>
      </c>
      <c r="E25557" t="s">
        <v>25</v>
      </c>
      <c r="F25557" t="s">
        <v>558</v>
      </c>
      <c r="G25557" t="s">
        <v>17</v>
      </c>
      <c r="H25557" t="s">
        <v>31</v>
      </c>
      <c r="I25557">
        <v>1</v>
      </c>
      <c r="J25557">
        <v>759</v>
      </c>
      <c r="K25557" t="s">
        <v>124958</v>
      </c>
      <c r="L25557" t="s">
        <v>124640</v>
      </c>
    </row>
    <row r="25558" spans="1:12" x14ac:dyDescent="0.3">
      <c r="A25558" t="s">
        <v>25927</v>
      </c>
      <c r="B25558" s="1">
        <v>44666</v>
      </c>
      <c r="C25558" t="s">
        <v>23</v>
      </c>
      <c r="D25558" t="s">
        <v>24</v>
      </c>
      <c r="E25558" t="s">
        <v>25</v>
      </c>
      <c r="F25558" t="s">
        <v>7332</v>
      </c>
      <c r="G25558" t="s">
        <v>129102</v>
      </c>
      <c r="H25558" t="s">
        <v>51</v>
      </c>
      <c r="I25558">
        <v>1</v>
      </c>
      <c r="J25558">
        <v>389</v>
      </c>
      <c r="K25558" t="s">
        <v>125987</v>
      </c>
      <c r="L25558" t="s">
        <v>124642</v>
      </c>
    </row>
    <row r="25559" spans="1:12" x14ac:dyDescent="0.3">
      <c r="A25559" t="s">
        <v>25928</v>
      </c>
      <c r="B25559" s="1">
        <v>44666</v>
      </c>
      <c r="C25559" t="s">
        <v>129101</v>
      </c>
      <c r="D25559" t="s">
        <v>14</v>
      </c>
      <c r="E25559" t="s">
        <v>15</v>
      </c>
      <c r="F25559" t="s">
        <v>1224</v>
      </c>
      <c r="G25559" t="s">
        <v>129102</v>
      </c>
      <c r="H25559" t="s">
        <v>31</v>
      </c>
      <c r="I25559">
        <v>1</v>
      </c>
      <c r="J25559">
        <v>0</v>
      </c>
      <c r="K25559" t="s">
        <v>26392</v>
      </c>
      <c r="L25559" t="s">
        <v>7327</v>
      </c>
    </row>
    <row r="25560" spans="1:12" x14ac:dyDescent="0.3">
      <c r="A25560" t="s">
        <v>25929</v>
      </c>
      <c r="B25560" s="1">
        <v>44666</v>
      </c>
      <c r="C25560" t="s">
        <v>23</v>
      </c>
      <c r="D25560" t="s">
        <v>24</v>
      </c>
      <c r="E25560" t="s">
        <v>25</v>
      </c>
      <c r="F25560" t="s">
        <v>4363</v>
      </c>
      <c r="G25560" t="s">
        <v>129102</v>
      </c>
      <c r="H25560" t="s">
        <v>72</v>
      </c>
      <c r="I25560">
        <v>1</v>
      </c>
      <c r="J25560">
        <v>357</v>
      </c>
      <c r="K25560" t="s">
        <v>330</v>
      </c>
      <c r="L25560" t="s">
        <v>2267</v>
      </c>
    </row>
    <row r="25561" spans="1:12" x14ac:dyDescent="0.3">
      <c r="A25561" t="s">
        <v>25930</v>
      </c>
      <c r="B25561" s="1">
        <v>44666</v>
      </c>
      <c r="C25561" t="s">
        <v>23</v>
      </c>
      <c r="D25561" t="s">
        <v>24</v>
      </c>
      <c r="E25561" t="s">
        <v>25</v>
      </c>
      <c r="F25561" t="s">
        <v>1608</v>
      </c>
      <c r="G25561" t="s">
        <v>129102</v>
      </c>
      <c r="H25561" t="s">
        <v>27</v>
      </c>
      <c r="I25561">
        <v>1</v>
      </c>
      <c r="J25561">
        <v>376</v>
      </c>
      <c r="K25561" t="s">
        <v>216</v>
      </c>
      <c r="L25561" t="s">
        <v>155</v>
      </c>
    </row>
    <row r="25562" spans="1:12" x14ac:dyDescent="0.3">
      <c r="A25562" t="s">
        <v>25931</v>
      </c>
      <c r="B25562" s="1">
        <v>44666</v>
      </c>
      <c r="C25562" t="s">
        <v>129101</v>
      </c>
      <c r="D25562" t="s">
        <v>14</v>
      </c>
      <c r="E25562" t="s">
        <v>15</v>
      </c>
      <c r="F25562" t="s">
        <v>1953</v>
      </c>
      <c r="G25562" t="s">
        <v>129102</v>
      </c>
      <c r="H25562" t="s">
        <v>21</v>
      </c>
      <c r="I25562">
        <v>1</v>
      </c>
      <c r="J25562">
        <v>477</v>
      </c>
      <c r="K25562" t="s">
        <v>9558</v>
      </c>
      <c r="L25562" t="s">
        <v>124651</v>
      </c>
    </row>
    <row r="25563" spans="1:12" x14ac:dyDescent="0.3">
      <c r="A25563" t="s">
        <v>25932</v>
      </c>
      <c r="B25563" s="1">
        <v>44666</v>
      </c>
      <c r="C25563" t="s">
        <v>23</v>
      </c>
      <c r="D25563" t="s">
        <v>24</v>
      </c>
      <c r="E25563" t="s">
        <v>25</v>
      </c>
      <c r="F25563" t="s">
        <v>198</v>
      </c>
      <c r="G25563" t="s">
        <v>129102</v>
      </c>
      <c r="H25563" t="s">
        <v>72</v>
      </c>
      <c r="I25563">
        <v>1</v>
      </c>
      <c r="J25563">
        <v>487</v>
      </c>
      <c r="K25563" t="s">
        <v>126199</v>
      </c>
      <c r="L25563" t="s">
        <v>124650</v>
      </c>
    </row>
    <row r="25564" spans="1:12" x14ac:dyDescent="0.3">
      <c r="A25564" t="s">
        <v>25933</v>
      </c>
      <c r="B25564" s="1">
        <v>44666</v>
      </c>
      <c r="C25564" t="s">
        <v>129101</v>
      </c>
      <c r="D25564" t="s">
        <v>14</v>
      </c>
      <c r="E25564" t="s">
        <v>15</v>
      </c>
      <c r="F25564" t="s">
        <v>513</v>
      </c>
      <c r="G25564" t="s">
        <v>30</v>
      </c>
      <c r="H25564" t="s">
        <v>45</v>
      </c>
      <c r="I25564">
        <v>1</v>
      </c>
      <c r="J25564">
        <v>791</v>
      </c>
      <c r="K25564" t="s">
        <v>4410</v>
      </c>
      <c r="L25564" t="s">
        <v>124646</v>
      </c>
    </row>
    <row r="25565" spans="1:12" x14ac:dyDescent="0.3">
      <c r="A25565" t="s">
        <v>25934</v>
      </c>
      <c r="B25565" s="1">
        <v>44666</v>
      </c>
      <c r="C25565" t="s">
        <v>129101</v>
      </c>
      <c r="D25565" t="s">
        <v>14</v>
      </c>
      <c r="E25565" t="s">
        <v>15</v>
      </c>
      <c r="F25565" t="s">
        <v>48</v>
      </c>
      <c r="G25565" t="s">
        <v>129102</v>
      </c>
      <c r="H25565" t="s">
        <v>27</v>
      </c>
      <c r="I25565">
        <v>1</v>
      </c>
      <c r="J25565">
        <v>685</v>
      </c>
      <c r="K25565" t="s">
        <v>11364</v>
      </c>
      <c r="L25565" t="s">
        <v>124651</v>
      </c>
    </row>
    <row r="25566" spans="1:12" x14ac:dyDescent="0.3">
      <c r="A25566" t="s">
        <v>25935</v>
      </c>
      <c r="B25566" s="1">
        <v>44666</v>
      </c>
      <c r="C25566" t="s">
        <v>23</v>
      </c>
      <c r="D25566" t="s">
        <v>24</v>
      </c>
      <c r="E25566" t="s">
        <v>25</v>
      </c>
      <c r="F25566" t="s">
        <v>2563</v>
      </c>
      <c r="G25566" t="s">
        <v>17</v>
      </c>
      <c r="H25566" t="s">
        <v>27</v>
      </c>
      <c r="I25566">
        <v>1</v>
      </c>
      <c r="J25566">
        <v>636</v>
      </c>
      <c r="K25566" t="s">
        <v>124941</v>
      </c>
      <c r="L25566" t="s">
        <v>124650</v>
      </c>
    </row>
    <row r="25567" spans="1:12" x14ac:dyDescent="0.3">
      <c r="A25567" t="s">
        <v>25936</v>
      </c>
      <c r="B25567" s="1">
        <v>44666</v>
      </c>
      <c r="C25567" t="s">
        <v>129101</v>
      </c>
      <c r="D25567" t="s">
        <v>14</v>
      </c>
      <c r="E25567" t="s">
        <v>15</v>
      </c>
      <c r="F25567" t="s">
        <v>1559</v>
      </c>
      <c r="G25567" t="s">
        <v>129102</v>
      </c>
      <c r="H25567" t="s">
        <v>27</v>
      </c>
      <c r="I25567">
        <v>1</v>
      </c>
      <c r="J25567">
        <v>299</v>
      </c>
      <c r="K25567" t="s">
        <v>19696</v>
      </c>
      <c r="L25567" t="s">
        <v>124647</v>
      </c>
    </row>
    <row r="25568" spans="1:12" x14ac:dyDescent="0.3">
      <c r="A25568" t="s">
        <v>25937</v>
      </c>
      <c r="B25568" s="1">
        <v>44666</v>
      </c>
      <c r="C25568" t="s">
        <v>23</v>
      </c>
      <c r="D25568" t="s">
        <v>24</v>
      </c>
      <c r="E25568" t="s">
        <v>25</v>
      </c>
      <c r="F25568" t="s">
        <v>1934</v>
      </c>
      <c r="G25568" t="s">
        <v>17</v>
      </c>
      <c r="H25568" t="s">
        <v>51</v>
      </c>
      <c r="I25568">
        <v>1</v>
      </c>
      <c r="J25568">
        <v>881</v>
      </c>
      <c r="K25568" t="s">
        <v>330</v>
      </c>
      <c r="L25568" t="s">
        <v>2267</v>
      </c>
    </row>
    <row r="25569" spans="1:12" x14ac:dyDescent="0.3">
      <c r="A25569" t="s">
        <v>25937</v>
      </c>
      <c r="B25569" s="1">
        <v>44666</v>
      </c>
      <c r="C25569" t="s">
        <v>23</v>
      </c>
      <c r="D25569" t="s">
        <v>24</v>
      </c>
      <c r="E25569" t="s">
        <v>25</v>
      </c>
      <c r="F25569" t="s">
        <v>1901</v>
      </c>
      <c r="G25569" t="s">
        <v>17</v>
      </c>
      <c r="H25569" t="s">
        <v>51</v>
      </c>
      <c r="I25569">
        <v>1</v>
      </c>
      <c r="J25569">
        <v>635</v>
      </c>
      <c r="K25569" t="s">
        <v>330</v>
      </c>
      <c r="L25569" t="s">
        <v>2267</v>
      </c>
    </row>
    <row r="25570" spans="1:12" x14ac:dyDescent="0.3">
      <c r="A25570" t="s">
        <v>25937</v>
      </c>
      <c r="B25570" s="1">
        <v>44666</v>
      </c>
      <c r="C25570" t="s">
        <v>23</v>
      </c>
      <c r="D25570" t="s">
        <v>24</v>
      </c>
      <c r="E25570" t="s">
        <v>25</v>
      </c>
      <c r="F25570" t="s">
        <v>253</v>
      </c>
      <c r="G25570" t="s">
        <v>17</v>
      </c>
      <c r="H25570" t="s">
        <v>51</v>
      </c>
      <c r="I25570">
        <v>1</v>
      </c>
      <c r="J25570">
        <v>790</v>
      </c>
      <c r="K25570" t="s">
        <v>330</v>
      </c>
      <c r="L25570" t="s">
        <v>2267</v>
      </c>
    </row>
    <row r="25571" spans="1:12" x14ac:dyDescent="0.3">
      <c r="A25571" t="s">
        <v>25938</v>
      </c>
      <c r="B25571" s="1">
        <v>44666</v>
      </c>
      <c r="C25571" t="s">
        <v>23</v>
      </c>
      <c r="D25571" t="s">
        <v>24</v>
      </c>
      <c r="E25571" t="s">
        <v>25</v>
      </c>
      <c r="F25571" t="s">
        <v>542</v>
      </c>
      <c r="G25571" t="s">
        <v>129102</v>
      </c>
      <c r="H25571" t="s">
        <v>72</v>
      </c>
      <c r="I25571">
        <v>1</v>
      </c>
      <c r="J25571">
        <v>399</v>
      </c>
      <c r="K25571" t="s">
        <v>16713</v>
      </c>
      <c r="L25571" t="s">
        <v>124645</v>
      </c>
    </row>
    <row r="25572" spans="1:12" x14ac:dyDescent="0.3">
      <c r="A25572" t="s">
        <v>25939</v>
      </c>
      <c r="B25572" s="1">
        <v>44666</v>
      </c>
      <c r="C25572" t="s">
        <v>129101</v>
      </c>
      <c r="D25572" t="s">
        <v>14</v>
      </c>
      <c r="E25572" t="s">
        <v>15</v>
      </c>
      <c r="F25572" t="s">
        <v>1099</v>
      </c>
      <c r="G25572" t="s">
        <v>764</v>
      </c>
      <c r="H25572" t="s">
        <v>721</v>
      </c>
      <c r="I25572">
        <v>1</v>
      </c>
      <c r="J25572">
        <v>419</v>
      </c>
      <c r="K25572" t="s">
        <v>472</v>
      </c>
      <c r="L25572" t="s">
        <v>124657</v>
      </c>
    </row>
    <row r="25573" spans="1:12" x14ac:dyDescent="0.3">
      <c r="A25573" t="s">
        <v>25940</v>
      </c>
      <c r="B25573" s="1">
        <v>44666</v>
      </c>
      <c r="C25573" t="s">
        <v>129101</v>
      </c>
      <c r="D25573" t="s">
        <v>14</v>
      </c>
      <c r="E25573" t="s">
        <v>15</v>
      </c>
      <c r="F25573" t="s">
        <v>1441</v>
      </c>
      <c r="G25573" t="s">
        <v>129102</v>
      </c>
      <c r="H25573" t="s">
        <v>27</v>
      </c>
      <c r="I25573">
        <v>1</v>
      </c>
      <c r="J25573">
        <v>0</v>
      </c>
      <c r="K25573" t="s">
        <v>1834</v>
      </c>
      <c r="L25573" t="s">
        <v>124640</v>
      </c>
    </row>
    <row r="25574" spans="1:12" x14ac:dyDescent="0.3">
      <c r="A25574" t="s">
        <v>25941</v>
      </c>
      <c r="B25574" s="1">
        <v>44666</v>
      </c>
      <c r="C25574" t="s">
        <v>23</v>
      </c>
      <c r="D25574" t="s">
        <v>24</v>
      </c>
      <c r="E25574" t="s">
        <v>25</v>
      </c>
      <c r="F25574" t="s">
        <v>56</v>
      </c>
      <c r="G25574" t="s">
        <v>17</v>
      </c>
      <c r="H25574" t="s">
        <v>18</v>
      </c>
      <c r="I25574">
        <v>1</v>
      </c>
      <c r="J25574">
        <v>725</v>
      </c>
      <c r="K25574" t="s">
        <v>1601</v>
      </c>
      <c r="L25574" t="s">
        <v>124651</v>
      </c>
    </row>
    <row r="25575" spans="1:12" x14ac:dyDescent="0.3">
      <c r="A25575" t="s">
        <v>25942</v>
      </c>
      <c r="B25575" s="1">
        <v>44666</v>
      </c>
      <c r="C25575" t="s">
        <v>129101</v>
      </c>
      <c r="D25575" t="s">
        <v>14</v>
      </c>
      <c r="E25575" t="s">
        <v>15</v>
      </c>
      <c r="F25575" t="s">
        <v>196</v>
      </c>
      <c r="G25575" t="s">
        <v>30</v>
      </c>
      <c r="H25575" t="s">
        <v>31</v>
      </c>
      <c r="I25575">
        <v>1</v>
      </c>
      <c r="J25575">
        <v>859</v>
      </c>
      <c r="K25575" t="s">
        <v>505</v>
      </c>
      <c r="L25575" t="s">
        <v>124644</v>
      </c>
    </row>
    <row r="25576" spans="1:12" x14ac:dyDescent="0.3">
      <c r="A25576" t="s">
        <v>25943</v>
      </c>
      <c r="B25576" s="1">
        <v>44666</v>
      </c>
      <c r="C25576" t="s">
        <v>23</v>
      </c>
      <c r="D25576" t="s">
        <v>24</v>
      </c>
      <c r="E25576" t="s">
        <v>25</v>
      </c>
      <c r="F25576" t="s">
        <v>241</v>
      </c>
      <c r="G25576" t="s">
        <v>30</v>
      </c>
      <c r="H25576" t="s">
        <v>31</v>
      </c>
      <c r="I25576">
        <v>1</v>
      </c>
      <c r="J25576">
        <v>807</v>
      </c>
      <c r="K25576" t="s">
        <v>505</v>
      </c>
      <c r="L25576" t="s">
        <v>124644</v>
      </c>
    </row>
    <row r="25577" spans="1:12" x14ac:dyDescent="0.3">
      <c r="A25577" t="s">
        <v>25944</v>
      </c>
      <c r="B25577" s="1">
        <v>44666</v>
      </c>
      <c r="C25577" t="s">
        <v>23</v>
      </c>
      <c r="D25577" t="s">
        <v>24</v>
      </c>
      <c r="E25577" t="s">
        <v>25</v>
      </c>
      <c r="F25577" t="s">
        <v>928</v>
      </c>
      <c r="G25577" t="s">
        <v>17</v>
      </c>
      <c r="H25577" t="s">
        <v>18</v>
      </c>
      <c r="I25577">
        <v>1</v>
      </c>
      <c r="J25577">
        <v>599</v>
      </c>
      <c r="K25577" t="s">
        <v>8238</v>
      </c>
      <c r="L25577" t="s">
        <v>560</v>
      </c>
    </row>
    <row r="25578" spans="1:12" x14ac:dyDescent="0.3">
      <c r="A25578" t="s">
        <v>25945</v>
      </c>
      <c r="B25578" s="1">
        <v>44666</v>
      </c>
      <c r="C25578" t="s">
        <v>129101</v>
      </c>
      <c r="D25578" t="s">
        <v>14</v>
      </c>
      <c r="E25578" t="s">
        <v>15</v>
      </c>
      <c r="F25578" t="s">
        <v>461</v>
      </c>
      <c r="G25578" t="s">
        <v>17</v>
      </c>
      <c r="H25578" t="s">
        <v>51</v>
      </c>
      <c r="I25578">
        <v>1</v>
      </c>
      <c r="J25578">
        <v>631</v>
      </c>
      <c r="K25578" t="s">
        <v>1852</v>
      </c>
      <c r="L25578" t="s">
        <v>124640</v>
      </c>
    </row>
    <row r="25579" spans="1:12" x14ac:dyDescent="0.3">
      <c r="A25579" t="s">
        <v>25946</v>
      </c>
      <c r="B25579" s="1">
        <v>44666</v>
      </c>
      <c r="C25579" t="s">
        <v>23</v>
      </c>
      <c r="D25579" t="s">
        <v>24</v>
      </c>
      <c r="E25579" t="s">
        <v>25</v>
      </c>
      <c r="F25579" t="s">
        <v>388</v>
      </c>
      <c r="G25579" t="s">
        <v>17</v>
      </c>
      <c r="H25579" t="s">
        <v>72</v>
      </c>
      <c r="I25579">
        <v>1</v>
      </c>
      <c r="J25579">
        <v>0</v>
      </c>
      <c r="K25579" t="s">
        <v>479</v>
      </c>
      <c r="L25579" t="s">
        <v>124643</v>
      </c>
    </row>
    <row r="25580" spans="1:12" x14ac:dyDescent="0.3">
      <c r="A25580" t="s">
        <v>25947</v>
      </c>
      <c r="B25580" s="1">
        <v>44666</v>
      </c>
      <c r="C25580" t="s">
        <v>13</v>
      </c>
      <c r="D25580" t="s">
        <v>24</v>
      </c>
      <c r="E25580" t="s">
        <v>25</v>
      </c>
      <c r="F25580" t="s">
        <v>542</v>
      </c>
      <c r="G25580" t="s">
        <v>129102</v>
      </c>
      <c r="H25580" t="s">
        <v>72</v>
      </c>
      <c r="I25580">
        <v>0</v>
      </c>
      <c r="J25580">
        <v>725</v>
      </c>
      <c r="K25580" t="s">
        <v>16713</v>
      </c>
      <c r="L25580" t="s">
        <v>124645</v>
      </c>
    </row>
    <row r="25581" spans="1:12" x14ac:dyDescent="0.3">
      <c r="A25581" t="s">
        <v>25948</v>
      </c>
      <c r="B25581" s="1">
        <v>44666</v>
      </c>
      <c r="C25581" t="s">
        <v>23</v>
      </c>
      <c r="D25581" t="s">
        <v>24</v>
      </c>
      <c r="E25581" t="s">
        <v>25</v>
      </c>
      <c r="F25581" t="s">
        <v>302</v>
      </c>
      <c r="G25581" t="s">
        <v>30</v>
      </c>
      <c r="H25581" t="s">
        <v>21</v>
      </c>
      <c r="I25581">
        <v>1</v>
      </c>
      <c r="J25581">
        <v>725</v>
      </c>
      <c r="K25581" t="s">
        <v>3324</v>
      </c>
      <c r="L25581" t="s">
        <v>124650</v>
      </c>
    </row>
    <row r="25582" spans="1:12" x14ac:dyDescent="0.3">
      <c r="A25582" t="s">
        <v>25949</v>
      </c>
      <c r="B25582" s="1">
        <v>44666</v>
      </c>
      <c r="C25582" t="s">
        <v>23</v>
      </c>
      <c r="D25582" t="s">
        <v>24</v>
      </c>
      <c r="E25582" t="s">
        <v>25</v>
      </c>
      <c r="F25582" t="s">
        <v>544</v>
      </c>
      <c r="G25582" t="s">
        <v>129102</v>
      </c>
      <c r="H25582" t="s">
        <v>72</v>
      </c>
      <c r="I25582">
        <v>1</v>
      </c>
      <c r="J25582">
        <v>471</v>
      </c>
      <c r="K25582" t="s">
        <v>472</v>
      </c>
      <c r="L25582" t="s">
        <v>124657</v>
      </c>
    </row>
    <row r="25583" spans="1:12" x14ac:dyDescent="0.3">
      <c r="A25583" t="s">
        <v>25950</v>
      </c>
      <c r="B25583" s="1">
        <v>44666</v>
      </c>
      <c r="C25583" t="s">
        <v>23</v>
      </c>
      <c r="D25583" t="s">
        <v>24</v>
      </c>
      <c r="E25583" t="s">
        <v>25</v>
      </c>
      <c r="F25583" t="s">
        <v>296</v>
      </c>
      <c r="G25583" t="s">
        <v>17</v>
      </c>
      <c r="H25583" t="s">
        <v>31</v>
      </c>
      <c r="I25583">
        <v>1</v>
      </c>
      <c r="J25583">
        <v>1115</v>
      </c>
      <c r="K25583" t="s">
        <v>7398</v>
      </c>
      <c r="L25583" t="s">
        <v>124643</v>
      </c>
    </row>
    <row r="25584" spans="1:12" x14ac:dyDescent="0.3">
      <c r="A25584" t="s">
        <v>25951</v>
      </c>
      <c r="B25584" s="1">
        <v>44666</v>
      </c>
      <c r="C25584" t="s">
        <v>13</v>
      </c>
      <c r="D25584" t="s">
        <v>14</v>
      </c>
      <c r="E25584" t="s">
        <v>15</v>
      </c>
      <c r="F25584" t="s">
        <v>138</v>
      </c>
      <c r="G25584" t="s">
        <v>17</v>
      </c>
      <c r="H25584" t="s">
        <v>51</v>
      </c>
      <c r="I25584">
        <v>0</v>
      </c>
      <c r="J25584">
        <v>569</v>
      </c>
      <c r="K25584" t="s">
        <v>25952</v>
      </c>
      <c r="L25584" t="s">
        <v>124647</v>
      </c>
    </row>
    <row r="25585" spans="1:12" x14ac:dyDescent="0.3">
      <c r="A25585" t="s">
        <v>25953</v>
      </c>
      <c r="B25585" s="1">
        <v>44666</v>
      </c>
      <c r="C25585" t="s">
        <v>129101</v>
      </c>
      <c r="D25585" t="s">
        <v>14</v>
      </c>
      <c r="E25585" t="s">
        <v>15</v>
      </c>
      <c r="F25585" t="s">
        <v>396</v>
      </c>
      <c r="G25585" t="s">
        <v>129102</v>
      </c>
      <c r="H25585" t="s">
        <v>27</v>
      </c>
      <c r="I25585">
        <v>1</v>
      </c>
      <c r="J25585">
        <v>399</v>
      </c>
      <c r="K25585" t="s">
        <v>2131</v>
      </c>
      <c r="L25585" t="s">
        <v>124646</v>
      </c>
    </row>
    <row r="25586" spans="1:12" x14ac:dyDescent="0.3">
      <c r="A25586" t="s">
        <v>25954</v>
      </c>
      <c r="B25586" s="1">
        <v>44666</v>
      </c>
      <c r="C25586" t="s">
        <v>129101</v>
      </c>
      <c r="D25586" t="s">
        <v>14</v>
      </c>
      <c r="E25586" t="s">
        <v>15</v>
      </c>
      <c r="F25586" t="s">
        <v>10622</v>
      </c>
      <c r="G25586" t="s">
        <v>17</v>
      </c>
      <c r="H25586" t="s">
        <v>18</v>
      </c>
      <c r="I25586">
        <v>1</v>
      </c>
      <c r="J25586">
        <v>999</v>
      </c>
      <c r="K25586" t="s">
        <v>58858</v>
      </c>
      <c r="L25586" t="s">
        <v>124644</v>
      </c>
    </row>
    <row r="25587" spans="1:12" x14ac:dyDescent="0.3">
      <c r="A25587" t="s">
        <v>25955</v>
      </c>
      <c r="B25587" s="1">
        <v>44666</v>
      </c>
      <c r="C25587" t="s">
        <v>23</v>
      </c>
      <c r="D25587" t="s">
        <v>24</v>
      </c>
      <c r="E25587" t="s">
        <v>25</v>
      </c>
      <c r="F25587" t="s">
        <v>712</v>
      </c>
      <c r="G25587" t="s">
        <v>17</v>
      </c>
      <c r="H25587" t="s">
        <v>31</v>
      </c>
      <c r="I25587">
        <v>1</v>
      </c>
      <c r="J25587">
        <v>818</v>
      </c>
      <c r="K25587" t="s">
        <v>505</v>
      </c>
      <c r="L25587" t="s">
        <v>124644</v>
      </c>
    </row>
    <row r="25588" spans="1:12" x14ac:dyDescent="0.3">
      <c r="A25588" t="s">
        <v>25956</v>
      </c>
      <c r="B25588" s="1">
        <v>44666</v>
      </c>
      <c r="C25588" t="s">
        <v>23</v>
      </c>
      <c r="D25588" t="s">
        <v>24</v>
      </c>
      <c r="E25588" t="s">
        <v>25</v>
      </c>
      <c r="F25588" t="s">
        <v>813</v>
      </c>
      <c r="G25588" t="s">
        <v>30</v>
      </c>
      <c r="H25588" t="s">
        <v>51</v>
      </c>
      <c r="I25588">
        <v>1</v>
      </c>
      <c r="J25588">
        <v>588</v>
      </c>
      <c r="K25588" t="s">
        <v>122361</v>
      </c>
      <c r="L25588" t="s">
        <v>124642</v>
      </c>
    </row>
    <row r="25589" spans="1:12" x14ac:dyDescent="0.3">
      <c r="A25589" t="s">
        <v>25957</v>
      </c>
      <c r="B25589" s="1">
        <v>44666</v>
      </c>
      <c r="C25589" t="s">
        <v>23</v>
      </c>
      <c r="D25589" t="s">
        <v>24</v>
      </c>
      <c r="E25589" t="s">
        <v>25</v>
      </c>
      <c r="F25589" t="s">
        <v>115</v>
      </c>
      <c r="G25589" t="s">
        <v>17</v>
      </c>
      <c r="H25589" t="s">
        <v>18</v>
      </c>
      <c r="I25589">
        <v>1</v>
      </c>
      <c r="J25589">
        <v>788</v>
      </c>
      <c r="K25589" t="s">
        <v>635</v>
      </c>
      <c r="L25589" t="s">
        <v>124640</v>
      </c>
    </row>
    <row r="25590" spans="1:12" x14ac:dyDescent="0.3">
      <c r="A25590" t="s">
        <v>25958</v>
      </c>
      <c r="B25590" s="1">
        <v>44666</v>
      </c>
      <c r="C25590" t="s">
        <v>13</v>
      </c>
      <c r="D25590" t="s">
        <v>24</v>
      </c>
      <c r="E25590" t="s">
        <v>25</v>
      </c>
      <c r="F25590" t="s">
        <v>928</v>
      </c>
      <c r="G25590" t="s">
        <v>17</v>
      </c>
      <c r="H25590" t="s">
        <v>18</v>
      </c>
      <c r="I25590">
        <v>0</v>
      </c>
      <c r="J25590">
        <v>788</v>
      </c>
      <c r="K25590" t="s">
        <v>8238</v>
      </c>
      <c r="L25590" t="s">
        <v>560</v>
      </c>
    </row>
    <row r="25591" spans="1:12" x14ac:dyDescent="0.3">
      <c r="A25591" t="s">
        <v>25959</v>
      </c>
      <c r="B25591" s="1">
        <v>44666</v>
      </c>
      <c r="C25591" t="s">
        <v>129101</v>
      </c>
      <c r="D25591" t="s">
        <v>14</v>
      </c>
      <c r="E25591" t="s">
        <v>15</v>
      </c>
      <c r="F25591" t="s">
        <v>261</v>
      </c>
      <c r="G25591" t="s">
        <v>17</v>
      </c>
      <c r="H25591" t="s">
        <v>18</v>
      </c>
      <c r="I25591">
        <v>1</v>
      </c>
      <c r="J25591">
        <v>788</v>
      </c>
      <c r="K25591" t="s">
        <v>2133</v>
      </c>
      <c r="L25591" t="s">
        <v>124643</v>
      </c>
    </row>
    <row r="25592" spans="1:12" x14ac:dyDescent="0.3">
      <c r="A25592" t="s">
        <v>25960</v>
      </c>
      <c r="B25592" s="1">
        <v>44666</v>
      </c>
      <c r="C25592" t="s">
        <v>23</v>
      </c>
      <c r="D25592" t="s">
        <v>24</v>
      </c>
      <c r="E25592" t="s">
        <v>25</v>
      </c>
      <c r="F25592" t="s">
        <v>9468</v>
      </c>
      <c r="G25592" t="s">
        <v>17</v>
      </c>
      <c r="H25592" t="s">
        <v>21</v>
      </c>
      <c r="I25592">
        <v>1</v>
      </c>
      <c r="J25592">
        <v>399</v>
      </c>
      <c r="K25592" t="s">
        <v>404</v>
      </c>
      <c r="L25592" t="s">
        <v>124641</v>
      </c>
    </row>
    <row r="25593" spans="1:12" x14ac:dyDescent="0.3">
      <c r="A25593" t="s">
        <v>25960</v>
      </c>
      <c r="B25593" s="1">
        <v>44666</v>
      </c>
      <c r="C25593" t="s">
        <v>23</v>
      </c>
      <c r="D25593" t="s">
        <v>24</v>
      </c>
      <c r="E25593" t="s">
        <v>25</v>
      </c>
      <c r="F25593" t="s">
        <v>869</v>
      </c>
      <c r="G25593" t="s">
        <v>17</v>
      </c>
      <c r="H25593" t="s">
        <v>21</v>
      </c>
      <c r="I25593">
        <v>1</v>
      </c>
      <c r="J25593">
        <v>449</v>
      </c>
      <c r="K25593" t="s">
        <v>404</v>
      </c>
      <c r="L25593" t="s">
        <v>124641</v>
      </c>
    </row>
    <row r="25594" spans="1:12" x14ac:dyDescent="0.3">
      <c r="A25594" t="s">
        <v>25961</v>
      </c>
      <c r="B25594" s="1">
        <v>44666</v>
      </c>
      <c r="C25594" t="s">
        <v>13</v>
      </c>
      <c r="D25594" t="s">
        <v>14</v>
      </c>
      <c r="E25594" t="s">
        <v>15</v>
      </c>
      <c r="F25594" t="s">
        <v>138</v>
      </c>
      <c r="G25594" t="s">
        <v>17</v>
      </c>
      <c r="H25594" t="s">
        <v>51</v>
      </c>
      <c r="I25594">
        <v>0</v>
      </c>
      <c r="J25594">
        <v>569</v>
      </c>
      <c r="K25594" t="s">
        <v>25952</v>
      </c>
      <c r="L25594" t="s">
        <v>124647</v>
      </c>
    </row>
    <row r="25595" spans="1:12" x14ac:dyDescent="0.3">
      <c r="A25595" t="s">
        <v>25962</v>
      </c>
      <c r="B25595" s="1">
        <v>44666</v>
      </c>
      <c r="C25595" t="s">
        <v>23</v>
      </c>
      <c r="D25595" t="s">
        <v>24</v>
      </c>
      <c r="E25595" t="s">
        <v>25</v>
      </c>
      <c r="F25595" t="s">
        <v>1663</v>
      </c>
      <c r="G25595" t="s">
        <v>30</v>
      </c>
      <c r="H25595" t="s">
        <v>18</v>
      </c>
      <c r="I25595">
        <v>1</v>
      </c>
      <c r="J25595">
        <v>566</v>
      </c>
      <c r="K25595" t="s">
        <v>142</v>
      </c>
      <c r="L25595" t="s">
        <v>124641</v>
      </c>
    </row>
    <row r="25596" spans="1:12" x14ac:dyDescent="0.3">
      <c r="A25596" t="s">
        <v>25963</v>
      </c>
      <c r="B25596" s="1">
        <v>44666</v>
      </c>
      <c r="C25596" t="s">
        <v>23</v>
      </c>
      <c r="D25596" t="s">
        <v>24</v>
      </c>
      <c r="E25596" t="s">
        <v>25</v>
      </c>
      <c r="F25596" t="s">
        <v>6707</v>
      </c>
      <c r="G25596" t="s">
        <v>30</v>
      </c>
      <c r="H25596" t="s">
        <v>27</v>
      </c>
      <c r="I25596">
        <v>1</v>
      </c>
      <c r="J25596">
        <v>473</v>
      </c>
      <c r="K25596" t="s">
        <v>142</v>
      </c>
      <c r="L25596" t="s">
        <v>124641</v>
      </c>
    </row>
    <row r="25597" spans="1:12" x14ac:dyDescent="0.3">
      <c r="A25597" t="s">
        <v>25963</v>
      </c>
      <c r="B25597" s="1">
        <v>44666</v>
      </c>
      <c r="C25597" t="s">
        <v>23</v>
      </c>
      <c r="D25597" t="s">
        <v>24</v>
      </c>
      <c r="E25597" t="s">
        <v>25</v>
      </c>
      <c r="F25597" t="s">
        <v>2563</v>
      </c>
      <c r="G25597" t="s">
        <v>17</v>
      </c>
      <c r="H25597" t="s">
        <v>45</v>
      </c>
      <c r="I25597">
        <v>1</v>
      </c>
      <c r="J25597">
        <v>636</v>
      </c>
      <c r="K25597" t="s">
        <v>142</v>
      </c>
      <c r="L25597" t="s">
        <v>124641</v>
      </c>
    </row>
    <row r="25598" spans="1:12" x14ac:dyDescent="0.3">
      <c r="A25598" t="s">
        <v>25964</v>
      </c>
      <c r="B25598" s="1">
        <v>44666</v>
      </c>
      <c r="C25598" t="s">
        <v>129101</v>
      </c>
      <c r="D25598" t="s">
        <v>14</v>
      </c>
      <c r="E25598" t="s">
        <v>15</v>
      </c>
      <c r="F25598" t="s">
        <v>48</v>
      </c>
      <c r="G25598" t="s">
        <v>129102</v>
      </c>
      <c r="H25598" t="s">
        <v>21</v>
      </c>
      <c r="I25598">
        <v>1</v>
      </c>
      <c r="J25598">
        <v>685</v>
      </c>
      <c r="K25598" t="s">
        <v>46</v>
      </c>
      <c r="L25598" t="s">
        <v>124642</v>
      </c>
    </row>
    <row r="25599" spans="1:12" x14ac:dyDescent="0.3">
      <c r="A25599" t="s">
        <v>25965</v>
      </c>
      <c r="B25599" s="1">
        <v>44666</v>
      </c>
      <c r="C25599" t="s">
        <v>23</v>
      </c>
      <c r="D25599" t="s">
        <v>24</v>
      </c>
      <c r="E25599" t="s">
        <v>25</v>
      </c>
      <c r="F25599" t="s">
        <v>48</v>
      </c>
      <c r="G25599" t="s">
        <v>129102</v>
      </c>
      <c r="H25599" t="s">
        <v>27</v>
      </c>
      <c r="I25599">
        <v>1</v>
      </c>
      <c r="J25599">
        <v>685</v>
      </c>
      <c r="K25599" t="s">
        <v>404</v>
      </c>
      <c r="L25599" t="s">
        <v>124641</v>
      </c>
    </row>
    <row r="25600" spans="1:12" x14ac:dyDescent="0.3">
      <c r="A25600" t="s">
        <v>25966</v>
      </c>
      <c r="B25600" s="1">
        <v>44666</v>
      </c>
      <c r="C25600" t="s">
        <v>23</v>
      </c>
      <c r="D25600" t="s">
        <v>24</v>
      </c>
      <c r="E25600" t="s">
        <v>25</v>
      </c>
      <c r="F25600" t="s">
        <v>119</v>
      </c>
      <c r="G25600" t="s">
        <v>17</v>
      </c>
      <c r="H25600" t="s">
        <v>72</v>
      </c>
      <c r="I25600">
        <v>1</v>
      </c>
      <c r="J25600">
        <v>1112</v>
      </c>
      <c r="K25600" t="s">
        <v>13774</v>
      </c>
      <c r="L25600" t="s">
        <v>124651</v>
      </c>
    </row>
    <row r="25601" spans="1:12" x14ac:dyDescent="0.3">
      <c r="A25601" t="s">
        <v>25967</v>
      </c>
      <c r="B25601" s="1">
        <v>44666</v>
      </c>
      <c r="C25601" t="s">
        <v>23</v>
      </c>
      <c r="D25601" t="s">
        <v>24</v>
      </c>
      <c r="E25601" t="s">
        <v>15</v>
      </c>
      <c r="F25601" t="s">
        <v>40</v>
      </c>
      <c r="G25601" t="s">
        <v>129102</v>
      </c>
      <c r="H25601" t="s">
        <v>51</v>
      </c>
      <c r="I25601">
        <v>1</v>
      </c>
      <c r="J25601">
        <v>399</v>
      </c>
      <c r="K25601" t="s">
        <v>695</v>
      </c>
      <c r="L25601" t="s">
        <v>124643</v>
      </c>
    </row>
    <row r="25602" spans="1:12" x14ac:dyDescent="0.3">
      <c r="A25602" t="s">
        <v>25968</v>
      </c>
      <c r="B25602" s="1">
        <v>44666</v>
      </c>
      <c r="C25602" t="s">
        <v>13</v>
      </c>
      <c r="D25602" t="s">
        <v>24</v>
      </c>
      <c r="E25602" t="s">
        <v>25</v>
      </c>
      <c r="F25602" t="s">
        <v>928</v>
      </c>
      <c r="G25602" t="s">
        <v>17</v>
      </c>
      <c r="H25602" t="s">
        <v>18</v>
      </c>
      <c r="I25602">
        <v>0</v>
      </c>
      <c r="J25602">
        <v>759</v>
      </c>
      <c r="K25602" t="s">
        <v>8238</v>
      </c>
      <c r="L25602" t="s">
        <v>560</v>
      </c>
    </row>
    <row r="25603" spans="1:12" x14ac:dyDescent="0.3">
      <c r="A25603" t="s">
        <v>25969</v>
      </c>
      <c r="B25603" s="1">
        <v>44666</v>
      </c>
      <c r="C25603" t="s">
        <v>129101</v>
      </c>
      <c r="D25603" t="s">
        <v>14</v>
      </c>
      <c r="E25603" t="s">
        <v>15</v>
      </c>
      <c r="F25603" t="s">
        <v>4708</v>
      </c>
      <c r="G25603" t="s">
        <v>17</v>
      </c>
      <c r="H25603" t="s">
        <v>72</v>
      </c>
      <c r="I25603">
        <v>1</v>
      </c>
      <c r="J25603">
        <v>759</v>
      </c>
      <c r="K25603" t="s">
        <v>102345</v>
      </c>
      <c r="L25603" t="s">
        <v>124640</v>
      </c>
    </row>
    <row r="25604" spans="1:12" x14ac:dyDescent="0.3">
      <c r="A25604" t="s">
        <v>25970</v>
      </c>
      <c r="B25604" s="1">
        <v>44666</v>
      </c>
      <c r="C25604" t="s">
        <v>23</v>
      </c>
      <c r="D25604" t="s">
        <v>24</v>
      </c>
      <c r="E25604" t="s">
        <v>25</v>
      </c>
      <c r="F25604" t="s">
        <v>48</v>
      </c>
      <c r="G25604" t="s">
        <v>129102</v>
      </c>
      <c r="H25604" t="s">
        <v>18</v>
      </c>
      <c r="I25604">
        <v>1</v>
      </c>
      <c r="J25604">
        <v>685</v>
      </c>
      <c r="K25604" t="s">
        <v>10381</v>
      </c>
      <c r="L25604" t="s">
        <v>124644</v>
      </c>
    </row>
    <row r="25605" spans="1:12" x14ac:dyDescent="0.3">
      <c r="A25605" t="s">
        <v>25971</v>
      </c>
      <c r="B25605" s="1">
        <v>44666</v>
      </c>
      <c r="C25605" t="s">
        <v>23</v>
      </c>
      <c r="D25605" t="s">
        <v>24</v>
      </c>
      <c r="E25605" t="s">
        <v>25</v>
      </c>
      <c r="F25605" t="s">
        <v>4363</v>
      </c>
      <c r="G25605" t="s">
        <v>129102</v>
      </c>
      <c r="H25605" t="s">
        <v>31</v>
      </c>
      <c r="I25605">
        <v>1</v>
      </c>
      <c r="J25605">
        <v>357</v>
      </c>
      <c r="K25605" t="s">
        <v>26010</v>
      </c>
      <c r="L25605" t="s">
        <v>124643</v>
      </c>
    </row>
    <row r="25606" spans="1:12" x14ac:dyDescent="0.3">
      <c r="A25606" t="s">
        <v>25972</v>
      </c>
      <c r="B25606" s="1">
        <v>44666</v>
      </c>
      <c r="C25606" t="s">
        <v>23</v>
      </c>
      <c r="D25606" t="s">
        <v>24</v>
      </c>
      <c r="E25606" t="s">
        <v>25</v>
      </c>
      <c r="F25606" t="s">
        <v>115</v>
      </c>
      <c r="G25606" t="s">
        <v>17</v>
      </c>
      <c r="H25606" t="s">
        <v>51</v>
      </c>
      <c r="I25606">
        <v>1</v>
      </c>
      <c r="J25606">
        <v>788</v>
      </c>
      <c r="K25606" t="s">
        <v>9205</v>
      </c>
      <c r="L25606" t="s">
        <v>124647</v>
      </c>
    </row>
    <row r="25607" spans="1:12" x14ac:dyDescent="0.3">
      <c r="A25607" t="s">
        <v>25973</v>
      </c>
      <c r="B25607" s="1">
        <v>44666</v>
      </c>
      <c r="C25607" t="s">
        <v>129101</v>
      </c>
      <c r="D25607" t="s">
        <v>14</v>
      </c>
      <c r="E25607" t="s">
        <v>15</v>
      </c>
      <c r="F25607" t="s">
        <v>78</v>
      </c>
      <c r="G25607" t="s">
        <v>129102</v>
      </c>
      <c r="H25607" t="s">
        <v>27</v>
      </c>
      <c r="I25607">
        <v>1</v>
      </c>
      <c r="J25607">
        <v>499</v>
      </c>
      <c r="K25607" t="s">
        <v>1033</v>
      </c>
      <c r="L25607" t="s">
        <v>124643</v>
      </c>
    </row>
    <row r="25608" spans="1:12" x14ac:dyDescent="0.3">
      <c r="A25608" t="s">
        <v>25974</v>
      </c>
      <c r="B25608" s="1">
        <v>44666</v>
      </c>
      <c r="C25608" t="s">
        <v>23</v>
      </c>
      <c r="D25608" t="s">
        <v>24</v>
      </c>
      <c r="E25608" t="s">
        <v>25</v>
      </c>
      <c r="F25608" t="s">
        <v>74</v>
      </c>
      <c r="G25608" t="s">
        <v>129102</v>
      </c>
      <c r="H25608" t="s">
        <v>72</v>
      </c>
      <c r="I25608">
        <v>1</v>
      </c>
      <c r="J25608">
        <v>376</v>
      </c>
      <c r="K25608" t="s">
        <v>142</v>
      </c>
      <c r="L25608" t="s">
        <v>124641</v>
      </c>
    </row>
    <row r="25609" spans="1:12" x14ac:dyDescent="0.3">
      <c r="A25609" t="s">
        <v>25974</v>
      </c>
      <c r="B25609" s="1">
        <v>44666</v>
      </c>
      <c r="C25609" t="s">
        <v>23</v>
      </c>
      <c r="D25609" t="s">
        <v>24</v>
      </c>
      <c r="E25609" t="s">
        <v>25</v>
      </c>
      <c r="F25609" t="s">
        <v>433</v>
      </c>
      <c r="G25609" t="s">
        <v>129102</v>
      </c>
      <c r="H25609" t="s">
        <v>72</v>
      </c>
      <c r="I25609">
        <v>1</v>
      </c>
      <c r="J25609">
        <v>435</v>
      </c>
      <c r="K25609" t="s">
        <v>142</v>
      </c>
      <c r="L25609" t="s">
        <v>124641</v>
      </c>
    </row>
    <row r="25610" spans="1:12" x14ac:dyDescent="0.3">
      <c r="A25610" t="s">
        <v>25975</v>
      </c>
      <c r="B25610" s="1">
        <v>44666</v>
      </c>
      <c r="C25610" t="s">
        <v>13</v>
      </c>
      <c r="D25610" t="s">
        <v>24</v>
      </c>
      <c r="E25610" t="s">
        <v>25</v>
      </c>
      <c r="F25610" t="s">
        <v>245</v>
      </c>
      <c r="G25610" t="s">
        <v>34</v>
      </c>
      <c r="H25610" t="s">
        <v>27</v>
      </c>
      <c r="I25610">
        <v>0</v>
      </c>
      <c r="J25610">
        <v>788</v>
      </c>
      <c r="K25610" t="s">
        <v>126200</v>
      </c>
      <c r="L25610" t="s">
        <v>124652</v>
      </c>
    </row>
    <row r="25611" spans="1:12" x14ac:dyDescent="0.3">
      <c r="A25611" t="s">
        <v>25976</v>
      </c>
      <c r="B25611" s="1">
        <v>44666</v>
      </c>
      <c r="C25611" t="s">
        <v>23</v>
      </c>
      <c r="D25611" t="s">
        <v>24</v>
      </c>
      <c r="E25611" t="s">
        <v>25</v>
      </c>
      <c r="F25611" t="s">
        <v>115</v>
      </c>
      <c r="G25611" t="s">
        <v>17</v>
      </c>
      <c r="H25611" t="s">
        <v>45</v>
      </c>
      <c r="I25611">
        <v>1</v>
      </c>
      <c r="J25611">
        <v>788</v>
      </c>
      <c r="K25611" t="s">
        <v>216</v>
      </c>
      <c r="L25611" t="s">
        <v>155</v>
      </c>
    </row>
    <row r="25612" spans="1:12" x14ac:dyDescent="0.3">
      <c r="A25612" t="s">
        <v>25976</v>
      </c>
      <c r="B25612" s="1">
        <v>44666</v>
      </c>
      <c r="C25612" t="s">
        <v>23</v>
      </c>
      <c r="D25612" t="s">
        <v>24</v>
      </c>
      <c r="E25612" t="s">
        <v>25</v>
      </c>
      <c r="F25612" t="s">
        <v>1355</v>
      </c>
      <c r="G25612" t="s">
        <v>764</v>
      </c>
      <c r="H25612" t="s">
        <v>721</v>
      </c>
      <c r="I25612">
        <v>1</v>
      </c>
      <c r="J25612">
        <v>379</v>
      </c>
      <c r="K25612" t="s">
        <v>216</v>
      </c>
      <c r="L25612" t="s">
        <v>155</v>
      </c>
    </row>
    <row r="25613" spans="1:12" x14ac:dyDescent="0.3">
      <c r="A25613" t="s">
        <v>25976</v>
      </c>
      <c r="B25613" s="1">
        <v>44666</v>
      </c>
      <c r="C25613" t="s">
        <v>23</v>
      </c>
      <c r="D25613" t="s">
        <v>24</v>
      </c>
      <c r="E25613" t="s">
        <v>25</v>
      </c>
      <c r="F25613" t="s">
        <v>265</v>
      </c>
      <c r="G25613" t="s">
        <v>17</v>
      </c>
      <c r="H25613" t="s">
        <v>45</v>
      </c>
      <c r="I25613">
        <v>1</v>
      </c>
      <c r="J25613">
        <v>824</v>
      </c>
      <c r="K25613" t="s">
        <v>216</v>
      </c>
      <c r="L25613" t="s">
        <v>155</v>
      </c>
    </row>
    <row r="25614" spans="1:12" x14ac:dyDescent="0.3">
      <c r="A25614" t="s">
        <v>25977</v>
      </c>
      <c r="B25614" s="1">
        <v>44666</v>
      </c>
      <c r="C25614" t="s">
        <v>23</v>
      </c>
      <c r="D25614" t="s">
        <v>24</v>
      </c>
      <c r="E25614" t="s">
        <v>25</v>
      </c>
      <c r="F25614" t="s">
        <v>972</v>
      </c>
      <c r="G25614" t="s">
        <v>129102</v>
      </c>
      <c r="H25614" t="s">
        <v>27</v>
      </c>
      <c r="I25614">
        <v>1</v>
      </c>
      <c r="J25614">
        <v>568</v>
      </c>
      <c r="K25614" t="s">
        <v>779</v>
      </c>
      <c r="L25614" t="s">
        <v>124640</v>
      </c>
    </row>
    <row r="25615" spans="1:12" x14ac:dyDescent="0.3">
      <c r="A25615" t="s">
        <v>25978</v>
      </c>
      <c r="B25615" s="1">
        <v>44666</v>
      </c>
      <c r="C25615" t="s">
        <v>129101</v>
      </c>
      <c r="D25615" t="s">
        <v>14</v>
      </c>
      <c r="E25615" t="s">
        <v>15</v>
      </c>
      <c r="F25615" t="s">
        <v>2271</v>
      </c>
      <c r="G25615" t="s">
        <v>17</v>
      </c>
      <c r="H25615" t="s">
        <v>72</v>
      </c>
      <c r="I25615">
        <v>1</v>
      </c>
      <c r="J25615">
        <v>666</v>
      </c>
      <c r="K25615" t="s">
        <v>58841</v>
      </c>
      <c r="L25615" t="s">
        <v>124642</v>
      </c>
    </row>
    <row r="25616" spans="1:12" x14ac:dyDescent="0.3">
      <c r="A25616" t="s">
        <v>25979</v>
      </c>
      <c r="B25616" s="1">
        <v>44666</v>
      </c>
      <c r="C25616" t="s">
        <v>23</v>
      </c>
      <c r="D25616" t="s">
        <v>24</v>
      </c>
      <c r="E25616" t="s">
        <v>25</v>
      </c>
      <c r="F25616" t="s">
        <v>732</v>
      </c>
      <c r="G25616" t="s">
        <v>129102</v>
      </c>
      <c r="H25616" t="s">
        <v>21</v>
      </c>
      <c r="I25616">
        <v>1</v>
      </c>
      <c r="J25616">
        <v>329</v>
      </c>
      <c r="K25616" t="s">
        <v>34858</v>
      </c>
      <c r="L25616" t="s">
        <v>124652</v>
      </c>
    </row>
    <row r="25617" spans="1:12" x14ac:dyDescent="0.3">
      <c r="A25617" t="s">
        <v>25979</v>
      </c>
      <c r="B25617" s="1">
        <v>44666</v>
      </c>
      <c r="C25617" t="s">
        <v>23</v>
      </c>
      <c r="D25617" t="s">
        <v>24</v>
      </c>
      <c r="E25617" t="s">
        <v>25</v>
      </c>
      <c r="F25617" t="s">
        <v>542</v>
      </c>
      <c r="G25617" t="s">
        <v>129102</v>
      </c>
      <c r="H25617" t="s">
        <v>21</v>
      </c>
      <c r="I25617">
        <v>1</v>
      </c>
      <c r="J25617">
        <v>399</v>
      </c>
      <c r="K25617" t="s">
        <v>34858</v>
      </c>
      <c r="L25617" t="s">
        <v>124652</v>
      </c>
    </row>
    <row r="25618" spans="1:12" x14ac:dyDescent="0.3">
      <c r="A25618" t="s">
        <v>25980</v>
      </c>
      <c r="B25618" s="1">
        <v>44666</v>
      </c>
      <c r="C25618" t="s">
        <v>23</v>
      </c>
      <c r="D25618" t="s">
        <v>24</v>
      </c>
      <c r="E25618" t="s">
        <v>25</v>
      </c>
      <c r="F25618" t="s">
        <v>7101</v>
      </c>
      <c r="G25618" t="s">
        <v>17</v>
      </c>
      <c r="H25618" t="s">
        <v>31</v>
      </c>
      <c r="I25618">
        <v>1</v>
      </c>
      <c r="J25618">
        <v>582</v>
      </c>
      <c r="K25618" t="s">
        <v>779</v>
      </c>
      <c r="L25618" t="s">
        <v>124640</v>
      </c>
    </row>
    <row r="25619" spans="1:12" x14ac:dyDescent="0.3">
      <c r="A25619" t="s">
        <v>25981</v>
      </c>
      <c r="B25619" s="1">
        <v>44666</v>
      </c>
      <c r="C25619" t="s">
        <v>129101</v>
      </c>
      <c r="D25619" t="s">
        <v>14</v>
      </c>
      <c r="E25619" t="s">
        <v>15</v>
      </c>
      <c r="F25619" t="s">
        <v>128</v>
      </c>
      <c r="G25619" t="s">
        <v>17</v>
      </c>
      <c r="H25619" t="s">
        <v>27</v>
      </c>
      <c r="I25619">
        <v>1</v>
      </c>
      <c r="J25619">
        <v>696</v>
      </c>
      <c r="K25619" t="s">
        <v>779</v>
      </c>
      <c r="L25619" t="s">
        <v>124640</v>
      </c>
    </row>
    <row r="25620" spans="1:12" x14ac:dyDescent="0.3">
      <c r="A25620" t="s">
        <v>25982</v>
      </c>
      <c r="B25620" s="1">
        <v>44666</v>
      </c>
      <c r="C25620" t="s">
        <v>23</v>
      </c>
      <c r="D25620" t="s">
        <v>24</v>
      </c>
      <c r="E25620" t="s">
        <v>25</v>
      </c>
      <c r="F25620" t="s">
        <v>3359</v>
      </c>
      <c r="G25620" t="s">
        <v>34</v>
      </c>
      <c r="H25620" t="s">
        <v>45</v>
      </c>
      <c r="I25620">
        <v>1</v>
      </c>
      <c r="J25620">
        <v>487</v>
      </c>
      <c r="K25620" t="s">
        <v>182</v>
      </c>
      <c r="L25620" t="s">
        <v>124652</v>
      </c>
    </row>
    <row r="25621" spans="1:12" x14ac:dyDescent="0.3">
      <c r="A25621" t="s">
        <v>25983</v>
      </c>
      <c r="B25621" s="1">
        <v>44666</v>
      </c>
      <c r="C25621" t="s">
        <v>13</v>
      </c>
      <c r="D25621" t="s">
        <v>14</v>
      </c>
      <c r="E25621" t="s">
        <v>15</v>
      </c>
      <c r="F25621" t="s">
        <v>418</v>
      </c>
      <c r="G25621" t="s">
        <v>17</v>
      </c>
      <c r="H25621" t="s">
        <v>31</v>
      </c>
      <c r="I25621">
        <v>0</v>
      </c>
      <c r="J25621">
        <v>663</v>
      </c>
      <c r="K25621" t="s">
        <v>1704</v>
      </c>
      <c r="L25621" t="s">
        <v>3432</v>
      </c>
    </row>
    <row r="25622" spans="1:12" x14ac:dyDescent="0.3">
      <c r="A25622" t="s">
        <v>25984</v>
      </c>
      <c r="B25622" s="1">
        <v>44666</v>
      </c>
      <c r="C25622" t="s">
        <v>129101</v>
      </c>
      <c r="D25622" t="s">
        <v>14</v>
      </c>
      <c r="E25622" t="s">
        <v>15</v>
      </c>
      <c r="F25622" t="s">
        <v>261</v>
      </c>
      <c r="G25622" t="s">
        <v>17</v>
      </c>
      <c r="H25622" t="s">
        <v>72</v>
      </c>
      <c r="I25622">
        <v>1</v>
      </c>
      <c r="J25622">
        <v>788</v>
      </c>
      <c r="K25622" t="s">
        <v>739</v>
      </c>
      <c r="L25622" t="s">
        <v>124641</v>
      </c>
    </row>
    <row r="25623" spans="1:12" x14ac:dyDescent="0.3">
      <c r="A25623" t="s">
        <v>25985</v>
      </c>
      <c r="B25623" s="1">
        <v>44666</v>
      </c>
      <c r="C25623" t="s">
        <v>23</v>
      </c>
      <c r="D25623" t="s">
        <v>24</v>
      </c>
      <c r="E25623" t="s">
        <v>25</v>
      </c>
      <c r="F25623" t="s">
        <v>290</v>
      </c>
      <c r="G25623" t="s">
        <v>17</v>
      </c>
      <c r="H25623" t="s">
        <v>27</v>
      </c>
      <c r="I25623">
        <v>1</v>
      </c>
      <c r="J25623">
        <v>999</v>
      </c>
      <c r="K25623" t="s">
        <v>779</v>
      </c>
      <c r="L25623" t="s">
        <v>124640</v>
      </c>
    </row>
    <row r="25624" spans="1:12" x14ac:dyDescent="0.3">
      <c r="A25624" t="s">
        <v>25986</v>
      </c>
      <c r="B25624" s="1">
        <v>44666</v>
      </c>
      <c r="C25624" t="s">
        <v>23</v>
      </c>
      <c r="D25624" t="s">
        <v>24</v>
      </c>
      <c r="E25624" t="s">
        <v>25</v>
      </c>
      <c r="F25624" t="s">
        <v>138</v>
      </c>
      <c r="G25624" t="s">
        <v>17</v>
      </c>
      <c r="H25624" t="s">
        <v>31</v>
      </c>
      <c r="I25624">
        <v>1</v>
      </c>
      <c r="J25624">
        <v>597</v>
      </c>
      <c r="K25624" t="s">
        <v>4410</v>
      </c>
      <c r="L25624" t="s">
        <v>124646</v>
      </c>
    </row>
    <row r="25625" spans="1:12" x14ac:dyDescent="0.3">
      <c r="A25625" t="s">
        <v>25987</v>
      </c>
      <c r="B25625" s="1">
        <v>44666</v>
      </c>
      <c r="C25625" t="s">
        <v>129101</v>
      </c>
      <c r="D25625" t="s">
        <v>14</v>
      </c>
      <c r="E25625" t="s">
        <v>15</v>
      </c>
      <c r="F25625" t="s">
        <v>205</v>
      </c>
      <c r="G25625" t="s">
        <v>17</v>
      </c>
      <c r="H25625" t="s">
        <v>27</v>
      </c>
      <c r="I25625">
        <v>1</v>
      </c>
      <c r="J25625">
        <v>696</v>
      </c>
      <c r="K25625" t="s">
        <v>1412</v>
      </c>
      <c r="L25625" t="s">
        <v>124642</v>
      </c>
    </row>
    <row r="25626" spans="1:12" x14ac:dyDescent="0.3">
      <c r="A25626" t="s">
        <v>25988</v>
      </c>
      <c r="B25626" s="1">
        <v>44666</v>
      </c>
      <c r="C25626" t="s">
        <v>23</v>
      </c>
      <c r="D25626" t="s">
        <v>24</v>
      </c>
      <c r="E25626" t="s">
        <v>15</v>
      </c>
      <c r="F25626" t="s">
        <v>329</v>
      </c>
      <c r="G25626" t="s">
        <v>34</v>
      </c>
      <c r="H25626" t="s">
        <v>21</v>
      </c>
      <c r="I25626">
        <v>1</v>
      </c>
      <c r="J25626">
        <v>0</v>
      </c>
      <c r="K25626" t="s">
        <v>25989</v>
      </c>
      <c r="L25626" t="s">
        <v>124640</v>
      </c>
    </row>
    <row r="25627" spans="1:12" x14ac:dyDescent="0.3">
      <c r="A25627" t="s">
        <v>25990</v>
      </c>
      <c r="B25627" s="1">
        <v>44666</v>
      </c>
      <c r="C25627" t="s">
        <v>23</v>
      </c>
      <c r="D25627" t="s">
        <v>24</v>
      </c>
      <c r="E25627" t="s">
        <v>25</v>
      </c>
      <c r="F25627" t="s">
        <v>544</v>
      </c>
      <c r="G25627" t="s">
        <v>129102</v>
      </c>
      <c r="H25627" t="s">
        <v>45</v>
      </c>
      <c r="I25627">
        <v>1</v>
      </c>
      <c r="J25627">
        <v>471</v>
      </c>
      <c r="K25627" t="s">
        <v>2190</v>
      </c>
      <c r="L25627" t="s">
        <v>124650</v>
      </c>
    </row>
    <row r="25628" spans="1:12" x14ac:dyDescent="0.3">
      <c r="A25628" t="s">
        <v>25991</v>
      </c>
      <c r="B25628" s="1">
        <v>44666</v>
      </c>
      <c r="C25628" t="s">
        <v>129101</v>
      </c>
      <c r="D25628" t="s">
        <v>14</v>
      </c>
      <c r="E25628" t="s">
        <v>15</v>
      </c>
      <c r="F25628" t="s">
        <v>267</v>
      </c>
      <c r="G25628" t="s">
        <v>129102</v>
      </c>
      <c r="H25628" t="s">
        <v>45</v>
      </c>
      <c r="I25628">
        <v>1</v>
      </c>
      <c r="J25628">
        <v>517</v>
      </c>
      <c r="K25628" t="s">
        <v>2190</v>
      </c>
      <c r="L25628" t="s">
        <v>124650</v>
      </c>
    </row>
    <row r="25629" spans="1:12" x14ac:dyDescent="0.3">
      <c r="A25629" t="s">
        <v>25992</v>
      </c>
      <c r="B25629" s="1">
        <v>44666</v>
      </c>
      <c r="C25629" t="s">
        <v>23</v>
      </c>
      <c r="D25629" t="s">
        <v>24</v>
      </c>
      <c r="E25629" t="s">
        <v>25</v>
      </c>
      <c r="F25629" t="s">
        <v>498</v>
      </c>
      <c r="G25629" t="s">
        <v>129102</v>
      </c>
      <c r="H25629" t="s">
        <v>51</v>
      </c>
      <c r="I25629">
        <v>1</v>
      </c>
      <c r="J25629">
        <v>459</v>
      </c>
      <c r="K25629" t="s">
        <v>142</v>
      </c>
      <c r="L25629" t="s">
        <v>124641</v>
      </c>
    </row>
    <row r="25630" spans="1:12" x14ac:dyDescent="0.3">
      <c r="A25630" t="s">
        <v>25993</v>
      </c>
      <c r="B25630" s="1">
        <v>44666</v>
      </c>
      <c r="C25630" t="s">
        <v>129101</v>
      </c>
      <c r="D25630" t="s">
        <v>14</v>
      </c>
      <c r="E25630" t="s">
        <v>15</v>
      </c>
      <c r="F25630" t="s">
        <v>169</v>
      </c>
      <c r="G25630" t="s">
        <v>17</v>
      </c>
      <c r="H25630" t="s">
        <v>18</v>
      </c>
      <c r="I25630">
        <v>1</v>
      </c>
      <c r="J25630">
        <v>631</v>
      </c>
      <c r="K25630" t="s">
        <v>7871</v>
      </c>
      <c r="L25630" t="s">
        <v>2784</v>
      </c>
    </row>
    <row r="25631" spans="1:12" x14ac:dyDescent="0.3">
      <c r="A25631" t="s">
        <v>25994</v>
      </c>
      <c r="B25631" s="1">
        <v>44666</v>
      </c>
      <c r="C25631" t="s">
        <v>23</v>
      </c>
      <c r="D25631" t="s">
        <v>24</v>
      </c>
      <c r="E25631" t="s">
        <v>25</v>
      </c>
      <c r="F25631" t="s">
        <v>1049</v>
      </c>
      <c r="G25631" t="s">
        <v>17</v>
      </c>
      <c r="H25631" t="s">
        <v>27</v>
      </c>
      <c r="I25631">
        <v>1</v>
      </c>
      <c r="J25631">
        <v>662</v>
      </c>
      <c r="K25631" t="s">
        <v>2020</v>
      </c>
      <c r="L25631" t="s">
        <v>124646</v>
      </c>
    </row>
    <row r="25632" spans="1:12" x14ac:dyDescent="0.3">
      <c r="A25632" t="s">
        <v>25995</v>
      </c>
      <c r="B25632" s="1">
        <v>44666</v>
      </c>
      <c r="C25632" t="s">
        <v>23</v>
      </c>
      <c r="D25632" t="s">
        <v>24</v>
      </c>
      <c r="E25632" t="s">
        <v>25</v>
      </c>
      <c r="F25632" t="s">
        <v>1670</v>
      </c>
      <c r="G25632" t="s">
        <v>17</v>
      </c>
      <c r="H25632" t="s">
        <v>72</v>
      </c>
      <c r="I25632">
        <v>1</v>
      </c>
      <c r="J25632">
        <v>833</v>
      </c>
      <c r="K25632" t="s">
        <v>779</v>
      </c>
      <c r="L25632" t="s">
        <v>124640</v>
      </c>
    </row>
    <row r="25633" spans="1:12" x14ac:dyDescent="0.3">
      <c r="A25633" t="s">
        <v>25996</v>
      </c>
      <c r="B25633" s="1">
        <v>44666</v>
      </c>
      <c r="C25633" t="s">
        <v>13</v>
      </c>
      <c r="D25633" t="s">
        <v>24</v>
      </c>
      <c r="E25633" t="s">
        <v>25</v>
      </c>
      <c r="F25633" t="s">
        <v>24763</v>
      </c>
      <c r="G25633" t="s">
        <v>764</v>
      </c>
      <c r="H25633" t="s">
        <v>721</v>
      </c>
      <c r="I25633">
        <v>1</v>
      </c>
      <c r="J25633">
        <v>339</v>
      </c>
      <c r="K25633" t="s">
        <v>126134</v>
      </c>
      <c r="L25633" t="s">
        <v>124644</v>
      </c>
    </row>
    <row r="25634" spans="1:12" x14ac:dyDescent="0.3">
      <c r="A25634" t="s">
        <v>25997</v>
      </c>
      <c r="B25634" s="1">
        <v>44666</v>
      </c>
      <c r="C25634" t="s">
        <v>129101</v>
      </c>
      <c r="D25634" t="s">
        <v>14</v>
      </c>
      <c r="E25634" t="s">
        <v>15</v>
      </c>
      <c r="F25634" t="s">
        <v>117</v>
      </c>
      <c r="G25634" t="s">
        <v>17</v>
      </c>
      <c r="H25634" t="s">
        <v>72</v>
      </c>
      <c r="I25634">
        <v>1</v>
      </c>
      <c r="J25634">
        <v>759</v>
      </c>
      <c r="K25634" t="s">
        <v>779</v>
      </c>
      <c r="L25634" t="s">
        <v>124640</v>
      </c>
    </row>
    <row r="25635" spans="1:12" x14ac:dyDescent="0.3">
      <c r="A25635" t="s">
        <v>25998</v>
      </c>
      <c r="B25635" s="1">
        <v>44666</v>
      </c>
      <c r="C25635" t="s">
        <v>13</v>
      </c>
      <c r="D25635" t="s">
        <v>24</v>
      </c>
      <c r="E25635" t="s">
        <v>25</v>
      </c>
      <c r="F25635" t="s">
        <v>4376</v>
      </c>
      <c r="G25635" t="s">
        <v>107</v>
      </c>
      <c r="H25635" t="s">
        <v>45</v>
      </c>
      <c r="I25635">
        <v>0</v>
      </c>
      <c r="J25635">
        <v>376</v>
      </c>
      <c r="K25635" t="s">
        <v>330</v>
      </c>
      <c r="L25635" t="s">
        <v>2267</v>
      </c>
    </row>
    <row r="25636" spans="1:12" x14ac:dyDescent="0.3">
      <c r="A25636" t="s">
        <v>25998</v>
      </c>
      <c r="B25636" s="1">
        <v>44666</v>
      </c>
      <c r="C25636" t="s">
        <v>13</v>
      </c>
      <c r="D25636" t="s">
        <v>24</v>
      </c>
      <c r="E25636" t="s">
        <v>25</v>
      </c>
      <c r="F25636" t="s">
        <v>22665</v>
      </c>
      <c r="G25636" t="s">
        <v>30</v>
      </c>
      <c r="H25636" t="s">
        <v>45</v>
      </c>
      <c r="I25636">
        <v>0</v>
      </c>
      <c r="J25636">
        <v>376</v>
      </c>
      <c r="K25636" t="s">
        <v>330</v>
      </c>
      <c r="L25636" t="s">
        <v>2267</v>
      </c>
    </row>
    <row r="25637" spans="1:12" x14ac:dyDescent="0.3">
      <c r="A25637" t="s">
        <v>25999</v>
      </c>
      <c r="B25637" s="1">
        <v>44666</v>
      </c>
      <c r="C25637" t="s">
        <v>23</v>
      </c>
      <c r="D25637" t="s">
        <v>24</v>
      </c>
      <c r="E25637" t="s">
        <v>25</v>
      </c>
      <c r="F25637" t="s">
        <v>1771</v>
      </c>
      <c r="G25637" t="s">
        <v>129102</v>
      </c>
      <c r="H25637" t="s">
        <v>21</v>
      </c>
      <c r="I25637">
        <v>1</v>
      </c>
      <c r="J25637">
        <v>376</v>
      </c>
      <c r="K25637" t="s">
        <v>3102</v>
      </c>
      <c r="L25637" t="s">
        <v>124643</v>
      </c>
    </row>
    <row r="25638" spans="1:12" x14ac:dyDescent="0.3">
      <c r="A25638" t="s">
        <v>26000</v>
      </c>
      <c r="B25638" s="1">
        <v>44666</v>
      </c>
      <c r="C25638" t="s">
        <v>23</v>
      </c>
      <c r="D25638" t="s">
        <v>24</v>
      </c>
      <c r="E25638" t="s">
        <v>25</v>
      </c>
      <c r="F25638" t="s">
        <v>325</v>
      </c>
      <c r="G25638" t="s">
        <v>129102</v>
      </c>
      <c r="H25638" t="s">
        <v>51</v>
      </c>
      <c r="I25638">
        <v>1</v>
      </c>
      <c r="J25638">
        <v>486</v>
      </c>
      <c r="K25638" t="s">
        <v>739</v>
      </c>
      <c r="L25638" t="s">
        <v>124641</v>
      </c>
    </row>
    <row r="25639" spans="1:12" x14ac:dyDescent="0.3">
      <c r="A25639" t="s">
        <v>26001</v>
      </c>
      <c r="B25639" s="1">
        <v>44666</v>
      </c>
      <c r="C25639" t="s">
        <v>23</v>
      </c>
      <c r="D25639" t="s">
        <v>24</v>
      </c>
      <c r="E25639" t="s">
        <v>25</v>
      </c>
      <c r="F25639" t="s">
        <v>1927</v>
      </c>
      <c r="G25639" t="s">
        <v>17</v>
      </c>
      <c r="H25639" t="s">
        <v>27</v>
      </c>
      <c r="I25639">
        <v>1</v>
      </c>
      <c r="J25639">
        <v>1133</v>
      </c>
      <c r="K25639" t="s">
        <v>779</v>
      </c>
      <c r="L25639" t="s">
        <v>124640</v>
      </c>
    </row>
    <row r="25640" spans="1:12" x14ac:dyDescent="0.3">
      <c r="A25640" t="s">
        <v>26002</v>
      </c>
      <c r="B25640" s="1">
        <v>44666</v>
      </c>
      <c r="C25640" t="s">
        <v>23</v>
      </c>
      <c r="D25640" t="s">
        <v>24</v>
      </c>
      <c r="E25640" t="s">
        <v>25</v>
      </c>
      <c r="F25640" t="s">
        <v>269</v>
      </c>
      <c r="G25640" t="s">
        <v>129102</v>
      </c>
      <c r="H25640" t="s">
        <v>27</v>
      </c>
      <c r="I25640">
        <v>1</v>
      </c>
      <c r="J25640">
        <v>442</v>
      </c>
      <c r="K25640" t="s">
        <v>2383</v>
      </c>
      <c r="L25640" t="s">
        <v>124650</v>
      </c>
    </row>
    <row r="25641" spans="1:12" x14ac:dyDescent="0.3">
      <c r="A25641" t="s">
        <v>26003</v>
      </c>
      <c r="B25641" s="1">
        <v>44666</v>
      </c>
      <c r="C25641" t="s">
        <v>23</v>
      </c>
      <c r="D25641" t="s">
        <v>24</v>
      </c>
      <c r="E25641" t="s">
        <v>25</v>
      </c>
      <c r="F25641" t="s">
        <v>490</v>
      </c>
      <c r="G25641" t="s">
        <v>17</v>
      </c>
      <c r="H25641" t="s">
        <v>27</v>
      </c>
      <c r="I25641">
        <v>1</v>
      </c>
      <c r="J25641">
        <v>1140</v>
      </c>
      <c r="K25641" t="s">
        <v>779</v>
      </c>
      <c r="L25641" t="s">
        <v>124640</v>
      </c>
    </row>
    <row r="25642" spans="1:12" x14ac:dyDescent="0.3">
      <c r="A25642" t="s">
        <v>26004</v>
      </c>
      <c r="B25642" s="1">
        <v>44666</v>
      </c>
      <c r="C25642" t="s">
        <v>23</v>
      </c>
      <c r="D25642" t="s">
        <v>24</v>
      </c>
      <c r="E25642" t="s">
        <v>25</v>
      </c>
      <c r="F25642" t="s">
        <v>56</v>
      </c>
      <c r="G25642" t="s">
        <v>17</v>
      </c>
      <c r="H25642" t="s">
        <v>21</v>
      </c>
      <c r="I25642">
        <v>1</v>
      </c>
      <c r="J25642">
        <v>771</v>
      </c>
      <c r="K25642" t="s">
        <v>125354</v>
      </c>
      <c r="L25642" t="s">
        <v>2267</v>
      </c>
    </row>
    <row r="25643" spans="1:12" x14ac:dyDescent="0.3">
      <c r="A25643" t="s">
        <v>26005</v>
      </c>
      <c r="B25643" s="1">
        <v>44666</v>
      </c>
      <c r="C25643" t="s">
        <v>23</v>
      </c>
      <c r="D25643" t="s">
        <v>24</v>
      </c>
      <c r="E25643" t="s">
        <v>25</v>
      </c>
      <c r="F25643" t="s">
        <v>113</v>
      </c>
      <c r="G25643" t="s">
        <v>17</v>
      </c>
      <c r="H25643" t="s">
        <v>31</v>
      </c>
      <c r="I25643">
        <v>1</v>
      </c>
      <c r="J25643">
        <v>1126</v>
      </c>
      <c r="K25643" t="s">
        <v>11364</v>
      </c>
      <c r="L25643" t="s">
        <v>124651</v>
      </c>
    </row>
    <row r="25644" spans="1:12" x14ac:dyDescent="0.3">
      <c r="A25644" t="s">
        <v>26006</v>
      </c>
      <c r="B25644" s="1">
        <v>44666</v>
      </c>
      <c r="C25644" t="s">
        <v>23</v>
      </c>
      <c r="D25644" t="s">
        <v>24</v>
      </c>
      <c r="E25644" t="s">
        <v>25</v>
      </c>
      <c r="F25644" t="s">
        <v>146</v>
      </c>
      <c r="G25644" t="s">
        <v>17</v>
      </c>
      <c r="H25644" t="s">
        <v>27</v>
      </c>
      <c r="I25644">
        <v>1</v>
      </c>
      <c r="J25644">
        <v>599</v>
      </c>
      <c r="K25644" t="s">
        <v>7871</v>
      </c>
      <c r="L25644" t="s">
        <v>2784</v>
      </c>
    </row>
    <row r="25645" spans="1:12" x14ac:dyDescent="0.3">
      <c r="A25645" t="s">
        <v>26007</v>
      </c>
      <c r="B25645" s="1">
        <v>44666</v>
      </c>
      <c r="C25645" t="s">
        <v>129101</v>
      </c>
      <c r="D25645" t="s">
        <v>14</v>
      </c>
      <c r="E25645" t="s">
        <v>15</v>
      </c>
      <c r="F25645" t="s">
        <v>1551</v>
      </c>
      <c r="G25645" t="s">
        <v>34</v>
      </c>
      <c r="H25645" t="s">
        <v>27</v>
      </c>
      <c r="I25645">
        <v>1</v>
      </c>
      <c r="J25645">
        <v>574</v>
      </c>
      <c r="K25645" t="s">
        <v>4259</v>
      </c>
      <c r="L25645" t="s">
        <v>124640</v>
      </c>
    </row>
    <row r="25646" spans="1:12" x14ac:dyDescent="0.3">
      <c r="A25646" t="s">
        <v>26008</v>
      </c>
      <c r="B25646" s="1">
        <v>44666</v>
      </c>
      <c r="C25646" t="s">
        <v>13</v>
      </c>
      <c r="D25646" t="s">
        <v>24</v>
      </c>
      <c r="E25646" t="s">
        <v>25</v>
      </c>
      <c r="F25646" t="s">
        <v>11896</v>
      </c>
      <c r="G25646" t="s">
        <v>17</v>
      </c>
      <c r="H25646" t="s">
        <v>45</v>
      </c>
      <c r="I25646">
        <v>1</v>
      </c>
      <c r="J25646">
        <v>599</v>
      </c>
      <c r="K25646" t="s">
        <v>505</v>
      </c>
      <c r="L25646" t="s">
        <v>124644</v>
      </c>
    </row>
    <row r="25647" spans="1:12" x14ac:dyDescent="0.3">
      <c r="A25647" t="s">
        <v>26008</v>
      </c>
      <c r="B25647" s="1">
        <v>44666</v>
      </c>
      <c r="C25647" t="s">
        <v>13</v>
      </c>
      <c r="D25647" t="s">
        <v>24</v>
      </c>
      <c r="E25647" t="s">
        <v>25</v>
      </c>
      <c r="F25647" t="s">
        <v>7101</v>
      </c>
      <c r="G25647" t="s">
        <v>17</v>
      </c>
      <c r="H25647" t="s">
        <v>45</v>
      </c>
      <c r="I25647">
        <v>1</v>
      </c>
      <c r="J25647">
        <v>582</v>
      </c>
      <c r="K25647" t="s">
        <v>505</v>
      </c>
      <c r="L25647" t="s">
        <v>124644</v>
      </c>
    </row>
    <row r="25648" spans="1:12" x14ac:dyDescent="0.3">
      <c r="A25648" t="s">
        <v>26009</v>
      </c>
      <c r="B25648" s="1">
        <v>44666</v>
      </c>
      <c r="C25648" t="s">
        <v>23</v>
      </c>
      <c r="D25648" t="s">
        <v>24</v>
      </c>
      <c r="E25648" t="s">
        <v>25</v>
      </c>
      <c r="F25648" t="s">
        <v>1530</v>
      </c>
      <c r="G25648" t="s">
        <v>129102</v>
      </c>
      <c r="H25648" t="s">
        <v>31</v>
      </c>
      <c r="I25648">
        <v>1</v>
      </c>
      <c r="J25648">
        <v>459</v>
      </c>
      <c r="K25648" t="s">
        <v>26010</v>
      </c>
      <c r="L25648" t="s">
        <v>124643</v>
      </c>
    </row>
    <row r="25649" spans="1:12" x14ac:dyDescent="0.3">
      <c r="A25649" t="s">
        <v>26011</v>
      </c>
      <c r="B25649" s="1">
        <v>44666</v>
      </c>
      <c r="C25649" t="s">
        <v>23</v>
      </c>
      <c r="D25649" t="s">
        <v>24</v>
      </c>
      <c r="E25649" t="s">
        <v>25</v>
      </c>
      <c r="F25649" t="s">
        <v>542</v>
      </c>
      <c r="G25649" t="s">
        <v>129102</v>
      </c>
      <c r="H25649" t="s">
        <v>27</v>
      </c>
      <c r="I25649">
        <v>1</v>
      </c>
      <c r="J25649">
        <v>399</v>
      </c>
      <c r="K25649" t="s">
        <v>4259</v>
      </c>
      <c r="L25649" t="s">
        <v>124640</v>
      </c>
    </row>
    <row r="25650" spans="1:12" x14ac:dyDescent="0.3">
      <c r="A25650" t="s">
        <v>26012</v>
      </c>
      <c r="B25650" s="1">
        <v>44666</v>
      </c>
      <c r="C25650" t="s">
        <v>129101</v>
      </c>
      <c r="D25650" t="s">
        <v>14</v>
      </c>
      <c r="E25650" t="s">
        <v>15</v>
      </c>
      <c r="F25650" t="s">
        <v>9021</v>
      </c>
      <c r="G25650" t="s">
        <v>17</v>
      </c>
      <c r="H25650" t="s">
        <v>51</v>
      </c>
      <c r="I25650">
        <v>1</v>
      </c>
      <c r="J25650">
        <v>551</v>
      </c>
      <c r="K25650" t="s">
        <v>5682</v>
      </c>
      <c r="L25650" t="s">
        <v>2784</v>
      </c>
    </row>
    <row r="25651" spans="1:12" x14ac:dyDescent="0.3">
      <c r="A25651" t="s">
        <v>26013</v>
      </c>
      <c r="B25651" s="1">
        <v>44666</v>
      </c>
      <c r="C25651" t="s">
        <v>129101</v>
      </c>
      <c r="D25651" t="s">
        <v>14</v>
      </c>
      <c r="E25651" t="s">
        <v>15</v>
      </c>
      <c r="F25651" t="s">
        <v>296</v>
      </c>
      <c r="G25651" t="s">
        <v>17</v>
      </c>
      <c r="H25651" t="s">
        <v>18</v>
      </c>
      <c r="I25651">
        <v>1</v>
      </c>
      <c r="J25651">
        <v>1115</v>
      </c>
      <c r="K25651" t="s">
        <v>4410</v>
      </c>
      <c r="L25651" t="s">
        <v>124646</v>
      </c>
    </row>
    <row r="25652" spans="1:12" x14ac:dyDescent="0.3">
      <c r="A25652" t="s">
        <v>26014</v>
      </c>
      <c r="B25652" s="1">
        <v>44666</v>
      </c>
      <c r="C25652" t="s">
        <v>129101</v>
      </c>
      <c r="D25652" t="s">
        <v>14</v>
      </c>
      <c r="E25652" t="s">
        <v>15</v>
      </c>
      <c r="F25652" t="s">
        <v>1857</v>
      </c>
      <c r="G25652" t="s">
        <v>129102</v>
      </c>
      <c r="H25652" t="s">
        <v>21</v>
      </c>
      <c r="I25652">
        <v>1</v>
      </c>
      <c r="J25652">
        <v>599</v>
      </c>
      <c r="K25652" t="s">
        <v>2020</v>
      </c>
      <c r="L25652" t="s">
        <v>124646</v>
      </c>
    </row>
    <row r="25653" spans="1:12" x14ac:dyDescent="0.3">
      <c r="A25653" t="s">
        <v>26015</v>
      </c>
      <c r="B25653" s="1">
        <v>44666</v>
      </c>
      <c r="C25653" t="s">
        <v>23</v>
      </c>
      <c r="D25653" t="s">
        <v>24</v>
      </c>
      <c r="E25653" t="s">
        <v>25</v>
      </c>
      <c r="F25653" t="s">
        <v>40</v>
      </c>
      <c r="G25653" t="s">
        <v>129102</v>
      </c>
      <c r="H25653" t="s">
        <v>31</v>
      </c>
      <c r="I25653">
        <v>1</v>
      </c>
      <c r="J25653">
        <v>399</v>
      </c>
      <c r="K25653" t="s">
        <v>779</v>
      </c>
      <c r="L25653" t="s">
        <v>124640</v>
      </c>
    </row>
    <row r="25654" spans="1:12" x14ac:dyDescent="0.3">
      <c r="A25654" t="s">
        <v>26016</v>
      </c>
      <c r="B25654" s="1">
        <v>44666</v>
      </c>
      <c r="C25654" t="s">
        <v>129101</v>
      </c>
      <c r="D25654" t="s">
        <v>14</v>
      </c>
      <c r="E25654" t="s">
        <v>15</v>
      </c>
      <c r="F25654" t="s">
        <v>1002</v>
      </c>
      <c r="G25654" t="s">
        <v>17</v>
      </c>
      <c r="H25654" t="s">
        <v>45</v>
      </c>
      <c r="I25654">
        <v>1</v>
      </c>
      <c r="J25654">
        <v>922</v>
      </c>
      <c r="K25654" t="s">
        <v>2474</v>
      </c>
      <c r="L25654" t="s">
        <v>7327</v>
      </c>
    </row>
    <row r="25655" spans="1:12" x14ac:dyDescent="0.3">
      <c r="A25655" t="s">
        <v>26017</v>
      </c>
      <c r="B25655" s="1">
        <v>44666</v>
      </c>
      <c r="C25655" t="s">
        <v>23</v>
      </c>
      <c r="D25655" t="s">
        <v>24</v>
      </c>
      <c r="E25655" t="s">
        <v>25</v>
      </c>
      <c r="F25655" t="s">
        <v>6089</v>
      </c>
      <c r="G25655" t="s">
        <v>30</v>
      </c>
      <c r="H25655" t="s">
        <v>72</v>
      </c>
      <c r="I25655">
        <v>1</v>
      </c>
      <c r="J25655">
        <v>690</v>
      </c>
      <c r="K25655" t="s">
        <v>330</v>
      </c>
      <c r="L25655" t="s">
        <v>2267</v>
      </c>
    </row>
    <row r="25656" spans="1:12" x14ac:dyDescent="0.3">
      <c r="A25656" t="s">
        <v>26018</v>
      </c>
      <c r="B25656" s="1">
        <v>44666</v>
      </c>
      <c r="C25656" t="s">
        <v>13</v>
      </c>
      <c r="D25656" t="s">
        <v>14</v>
      </c>
      <c r="E25656" t="s">
        <v>15</v>
      </c>
      <c r="F25656" t="s">
        <v>1857</v>
      </c>
      <c r="G25656" t="s">
        <v>129102</v>
      </c>
      <c r="H25656" t="s">
        <v>21</v>
      </c>
      <c r="I25656">
        <v>0</v>
      </c>
      <c r="J25656">
        <v>570</v>
      </c>
      <c r="K25656" t="s">
        <v>2020</v>
      </c>
      <c r="L25656" t="s">
        <v>124646</v>
      </c>
    </row>
    <row r="25657" spans="1:12" x14ac:dyDescent="0.3">
      <c r="A25657" t="s">
        <v>26019</v>
      </c>
      <c r="B25657" s="1">
        <v>44666</v>
      </c>
      <c r="C25657" t="s">
        <v>23</v>
      </c>
      <c r="D25657" t="s">
        <v>24</v>
      </c>
      <c r="E25657" t="s">
        <v>25</v>
      </c>
      <c r="F25657" t="s">
        <v>544</v>
      </c>
      <c r="G25657" t="s">
        <v>129102</v>
      </c>
      <c r="H25657" t="s">
        <v>31</v>
      </c>
      <c r="I25657">
        <v>1</v>
      </c>
      <c r="J25657">
        <v>471</v>
      </c>
      <c r="K25657" t="s">
        <v>472</v>
      </c>
      <c r="L25657" t="s">
        <v>124657</v>
      </c>
    </row>
    <row r="25658" spans="1:12" x14ac:dyDescent="0.3">
      <c r="A25658" t="s">
        <v>26020</v>
      </c>
      <c r="B25658" s="1">
        <v>44666</v>
      </c>
      <c r="C25658" t="s">
        <v>23</v>
      </c>
      <c r="D25658" t="s">
        <v>24</v>
      </c>
      <c r="E25658" t="s">
        <v>25</v>
      </c>
      <c r="F25658" t="s">
        <v>2000</v>
      </c>
      <c r="G25658" t="s">
        <v>129102</v>
      </c>
      <c r="H25658" t="s">
        <v>45</v>
      </c>
      <c r="I25658">
        <v>1</v>
      </c>
      <c r="J25658">
        <v>295</v>
      </c>
      <c r="K25658" t="s">
        <v>142</v>
      </c>
      <c r="L25658" t="s">
        <v>124641</v>
      </c>
    </row>
    <row r="25659" spans="1:12" x14ac:dyDescent="0.3">
      <c r="A25659" t="s">
        <v>26021</v>
      </c>
      <c r="B25659" s="1">
        <v>44666</v>
      </c>
      <c r="C25659" t="s">
        <v>23</v>
      </c>
      <c r="D25659" t="s">
        <v>24</v>
      </c>
      <c r="E25659" t="s">
        <v>25</v>
      </c>
      <c r="F25659" t="s">
        <v>6558</v>
      </c>
      <c r="G25659" t="s">
        <v>17</v>
      </c>
      <c r="H25659" t="s">
        <v>31</v>
      </c>
      <c r="I25659">
        <v>1</v>
      </c>
      <c r="J25659">
        <v>612</v>
      </c>
      <c r="K25659" t="s">
        <v>124753</v>
      </c>
      <c r="L25659" t="s">
        <v>155</v>
      </c>
    </row>
    <row r="25660" spans="1:12" x14ac:dyDescent="0.3">
      <c r="A25660" t="s">
        <v>26022</v>
      </c>
      <c r="B25660" s="1">
        <v>44666</v>
      </c>
      <c r="C25660" t="s">
        <v>23</v>
      </c>
      <c r="D25660" t="s">
        <v>24</v>
      </c>
      <c r="E25660" t="s">
        <v>25</v>
      </c>
      <c r="F25660" t="s">
        <v>1645</v>
      </c>
      <c r="G25660" t="s">
        <v>17</v>
      </c>
      <c r="H25660" t="s">
        <v>72</v>
      </c>
      <c r="I25660">
        <v>1</v>
      </c>
      <c r="J25660">
        <v>824</v>
      </c>
      <c r="K25660" t="s">
        <v>17189</v>
      </c>
      <c r="L25660" t="s">
        <v>155</v>
      </c>
    </row>
    <row r="25661" spans="1:12" x14ac:dyDescent="0.3">
      <c r="A25661" t="s">
        <v>26023</v>
      </c>
      <c r="B25661" s="1">
        <v>44666</v>
      </c>
      <c r="C25661" t="s">
        <v>23</v>
      </c>
      <c r="D25661" t="s">
        <v>24</v>
      </c>
      <c r="E25661" t="s">
        <v>25</v>
      </c>
      <c r="F25661" t="s">
        <v>40</v>
      </c>
      <c r="G25661" t="s">
        <v>129102</v>
      </c>
      <c r="H25661" t="s">
        <v>51</v>
      </c>
      <c r="I25661">
        <v>1</v>
      </c>
      <c r="J25661">
        <v>399</v>
      </c>
      <c r="K25661" t="s">
        <v>126201</v>
      </c>
      <c r="L25661" t="s">
        <v>3432</v>
      </c>
    </row>
    <row r="25662" spans="1:12" x14ac:dyDescent="0.3">
      <c r="A25662" t="s">
        <v>26024</v>
      </c>
      <c r="B25662" s="1">
        <v>44666</v>
      </c>
      <c r="C25662" t="s">
        <v>23</v>
      </c>
      <c r="D25662" t="s">
        <v>24</v>
      </c>
      <c r="E25662" t="s">
        <v>25</v>
      </c>
      <c r="F25662" t="s">
        <v>40</v>
      </c>
      <c r="G25662" t="s">
        <v>129102</v>
      </c>
      <c r="H25662" t="s">
        <v>51</v>
      </c>
      <c r="I25662">
        <v>1</v>
      </c>
      <c r="J25662">
        <v>399</v>
      </c>
      <c r="K25662" t="s">
        <v>126202</v>
      </c>
      <c r="L25662" t="s">
        <v>124642</v>
      </c>
    </row>
    <row r="25663" spans="1:12" x14ac:dyDescent="0.3">
      <c r="A25663" t="s">
        <v>26025</v>
      </c>
      <c r="B25663" s="1">
        <v>44666</v>
      </c>
      <c r="C25663" t="s">
        <v>13</v>
      </c>
      <c r="D25663" t="s">
        <v>14</v>
      </c>
      <c r="E25663" t="s">
        <v>15</v>
      </c>
      <c r="F25663" t="s">
        <v>3419</v>
      </c>
      <c r="G25663" t="s">
        <v>129102</v>
      </c>
      <c r="H25663" t="s">
        <v>27</v>
      </c>
      <c r="I25663">
        <v>0</v>
      </c>
      <c r="J25663">
        <v>874</v>
      </c>
      <c r="K25663" t="s">
        <v>125491</v>
      </c>
      <c r="L25663" t="s">
        <v>124647</v>
      </c>
    </row>
    <row r="25664" spans="1:12" x14ac:dyDescent="0.3">
      <c r="A25664" t="s">
        <v>26026</v>
      </c>
      <c r="B25664" s="1">
        <v>44666</v>
      </c>
      <c r="C25664" t="s">
        <v>129101</v>
      </c>
      <c r="D25664" t="s">
        <v>14</v>
      </c>
      <c r="E25664" t="s">
        <v>15</v>
      </c>
      <c r="F25664" t="s">
        <v>984</v>
      </c>
      <c r="G25664" t="s">
        <v>129102</v>
      </c>
      <c r="H25664" t="s">
        <v>31</v>
      </c>
      <c r="I25664">
        <v>1</v>
      </c>
      <c r="J25664">
        <v>458</v>
      </c>
      <c r="K25664" t="s">
        <v>5040</v>
      </c>
      <c r="L25664" t="s">
        <v>124650</v>
      </c>
    </row>
    <row r="25665" spans="1:12" x14ac:dyDescent="0.3">
      <c r="A25665" t="s">
        <v>26027</v>
      </c>
      <c r="B25665" s="1">
        <v>44666</v>
      </c>
      <c r="C25665" t="s">
        <v>129101</v>
      </c>
      <c r="D25665" t="s">
        <v>14</v>
      </c>
      <c r="E25665" t="s">
        <v>15</v>
      </c>
      <c r="F25665" t="s">
        <v>29</v>
      </c>
      <c r="G25665" t="s">
        <v>30</v>
      </c>
      <c r="H25665" t="s">
        <v>72</v>
      </c>
      <c r="I25665">
        <v>1</v>
      </c>
      <c r="J25665">
        <v>744</v>
      </c>
      <c r="K25665" t="s">
        <v>24707</v>
      </c>
      <c r="L25665" t="s">
        <v>124641</v>
      </c>
    </row>
    <row r="25666" spans="1:12" x14ac:dyDescent="0.3">
      <c r="A25666" t="s">
        <v>26028</v>
      </c>
      <c r="B25666" s="1">
        <v>44666</v>
      </c>
      <c r="C25666" t="s">
        <v>23</v>
      </c>
      <c r="D25666" t="s">
        <v>24</v>
      </c>
      <c r="E25666" t="s">
        <v>15</v>
      </c>
      <c r="F25666" t="s">
        <v>2758</v>
      </c>
      <c r="G25666" t="s">
        <v>129102</v>
      </c>
      <c r="H25666" t="s">
        <v>27</v>
      </c>
      <c r="I25666">
        <v>1</v>
      </c>
      <c r="J25666">
        <v>0</v>
      </c>
      <c r="K25666" t="s">
        <v>3102</v>
      </c>
      <c r="L25666" t="s">
        <v>124643</v>
      </c>
    </row>
    <row r="25667" spans="1:12" x14ac:dyDescent="0.3">
      <c r="A25667" t="s">
        <v>26029</v>
      </c>
      <c r="B25667" s="1">
        <v>44666</v>
      </c>
      <c r="C25667" t="s">
        <v>23</v>
      </c>
      <c r="D25667" t="s">
        <v>24</v>
      </c>
      <c r="E25667" t="s">
        <v>25</v>
      </c>
      <c r="F25667" t="s">
        <v>113</v>
      </c>
      <c r="G25667" t="s">
        <v>17</v>
      </c>
      <c r="H25667" t="s">
        <v>72</v>
      </c>
      <c r="I25667">
        <v>1</v>
      </c>
      <c r="J25667">
        <v>1126</v>
      </c>
      <c r="K25667" t="s">
        <v>24482</v>
      </c>
      <c r="L25667" t="s">
        <v>124643</v>
      </c>
    </row>
    <row r="25668" spans="1:12" x14ac:dyDescent="0.3">
      <c r="A25668" t="s">
        <v>26030</v>
      </c>
      <c r="B25668" s="1">
        <v>44666</v>
      </c>
      <c r="C25668" t="s">
        <v>23</v>
      </c>
      <c r="D25668" t="s">
        <v>24</v>
      </c>
      <c r="E25668" t="s">
        <v>25</v>
      </c>
      <c r="F25668" t="s">
        <v>3759</v>
      </c>
      <c r="G25668" t="s">
        <v>129102</v>
      </c>
      <c r="H25668" t="s">
        <v>21</v>
      </c>
      <c r="I25668">
        <v>1</v>
      </c>
      <c r="J25668">
        <v>471</v>
      </c>
      <c r="K25668" t="s">
        <v>142</v>
      </c>
      <c r="L25668" t="s">
        <v>124641</v>
      </c>
    </row>
    <row r="25669" spans="1:12" x14ac:dyDescent="0.3">
      <c r="A25669" t="s">
        <v>26031</v>
      </c>
      <c r="B25669" s="1">
        <v>44666</v>
      </c>
      <c r="C25669" t="s">
        <v>129101</v>
      </c>
      <c r="D25669" t="s">
        <v>14</v>
      </c>
      <c r="E25669" t="s">
        <v>15</v>
      </c>
      <c r="F25669" t="s">
        <v>355</v>
      </c>
      <c r="G25669" t="s">
        <v>30</v>
      </c>
      <c r="H25669" t="s">
        <v>27</v>
      </c>
      <c r="I25669">
        <v>1</v>
      </c>
      <c r="J25669">
        <v>625</v>
      </c>
      <c r="K25669" t="s">
        <v>46</v>
      </c>
      <c r="L25669" t="s">
        <v>124642</v>
      </c>
    </row>
    <row r="25670" spans="1:12" x14ac:dyDescent="0.3">
      <c r="A25670" t="s">
        <v>26032</v>
      </c>
      <c r="B25670" s="1">
        <v>44666</v>
      </c>
      <c r="C25670" t="s">
        <v>23</v>
      </c>
      <c r="D25670" t="s">
        <v>24</v>
      </c>
      <c r="E25670" t="s">
        <v>25</v>
      </c>
      <c r="F25670" t="s">
        <v>119</v>
      </c>
      <c r="G25670" t="s">
        <v>17</v>
      </c>
      <c r="H25670" t="s">
        <v>31</v>
      </c>
      <c r="I25670">
        <v>1</v>
      </c>
      <c r="J25670">
        <v>1112</v>
      </c>
      <c r="K25670" t="s">
        <v>125867</v>
      </c>
      <c r="L25670" t="s">
        <v>124645</v>
      </c>
    </row>
    <row r="25671" spans="1:12" x14ac:dyDescent="0.3">
      <c r="A25671" t="s">
        <v>26033</v>
      </c>
      <c r="B25671" s="1">
        <v>44666</v>
      </c>
      <c r="C25671" t="s">
        <v>129101</v>
      </c>
      <c r="D25671" t="s">
        <v>14</v>
      </c>
      <c r="E25671" t="s">
        <v>15</v>
      </c>
      <c r="F25671" t="s">
        <v>1242</v>
      </c>
      <c r="G25671" t="s">
        <v>129102</v>
      </c>
      <c r="H25671" t="s">
        <v>45</v>
      </c>
      <c r="I25671">
        <v>1</v>
      </c>
      <c r="J25671">
        <v>534</v>
      </c>
      <c r="K25671" t="s">
        <v>779</v>
      </c>
      <c r="L25671" t="s">
        <v>124640</v>
      </c>
    </row>
    <row r="25672" spans="1:12" x14ac:dyDescent="0.3">
      <c r="A25672" t="s">
        <v>26034</v>
      </c>
      <c r="B25672" s="1">
        <v>44666</v>
      </c>
      <c r="C25672" t="s">
        <v>23</v>
      </c>
      <c r="D25672" t="s">
        <v>24</v>
      </c>
      <c r="E25672" t="s">
        <v>25</v>
      </c>
      <c r="F25672" t="s">
        <v>1297</v>
      </c>
      <c r="G25672" t="s">
        <v>17</v>
      </c>
      <c r="H25672" t="s">
        <v>31</v>
      </c>
      <c r="I25672">
        <v>1</v>
      </c>
      <c r="J25672">
        <v>939</v>
      </c>
      <c r="K25672" t="s">
        <v>1576</v>
      </c>
      <c r="L25672" t="s">
        <v>124662</v>
      </c>
    </row>
    <row r="25673" spans="1:12" x14ac:dyDescent="0.3">
      <c r="A25673" t="s">
        <v>26035</v>
      </c>
      <c r="B25673" s="1">
        <v>44666</v>
      </c>
      <c r="C25673" t="s">
        <v>23</v>
      </c>
      <c r="D25673" t="s">
        <v>24</v>
      </c>
      <c r="E25673" t="s">
        <v>25</v>
      </c>
      <c r="F25673" t="s">
        <v>4363</v>
      </c>
      <c r="G25673" t="s">
        <v>129102</v>
      </c>
      <c r="H25673" t="s">
        <v>27</v>
      </c>
      <c r="I25673">
        <v>1</v>
      </c>
      <c r="J25673">
        <v>357</v>
      </c>
      <c r="K25673" t="s">
        <v>142</v>
      </c>
      <c r="L25673" t="s">
        <v>124641</v>
      </c>
    </row>
    <row r="25674" spans="1:12" x14ac:dyDescent="0.3">
      <c r="A25674" t="s">
        <v>26036</v>
      </c>
      <c r="B25674" s="1">
        <v>44666</v>
      </c>
      <c r="C25674" t="s">
        <v>23</v>
      </c>
      <c r="D25674" t="s">
        <v>24</v>
      </c>
      <c r="E25674" t="s">
        <v>25</v>
      </c>
      <c r="F25674" t="s">
        <v>791</v>
      </c>
      <c r="G25674" t="s">
        <v>129102</v>
      </c>
      <c r="H25674" t="s">
        <v>18</v>
      </c>
      <c r="I25674">
        <v>1</v>
      </c>
      <c r="J25674">
        <v>376</v>
      </c>
      <c r="K25674" t="s">
        <v>13198</v>
      </c>
      <c r="L25674" t="s">
        <v>124640</v>
      </c>
    </row>
    <row r="25675" spans="1:12" x14ac:dyDescent="0.3">
      <c r="A25675" t="s">
        <v>26037</v>
      </c>
      <c r="B25675" s="1">
        <v>44666</v>
      </c>
      <c r="C25675" t="s">
        <v>23</v>
      </c>
      <c r="D25675" t="s">
        <v>24</v>
      </c>
      <c r="E25675" t="s">
        <v>25</v>
      </c>
      <c r="F25675" t="s">
        <v>215</v>
      </c>
      <c r="G25675" t="s">
        <v>129102</v>
      </c>
      <c r="H25675" t="s">
        <v>51</v>
      </c>
      <c r="I25675">
        <v>1</v>
      </c>
      <c r="J25675">
        <v>432</v>
      </c>
      <c r="K25675" t="s">
        <v>142</v>
      </c>
      <c r="L25675" t="s">
        <v>124641</v>
      </c>
    </row>
    <row r="25676" spans="1:12" x14ac:dyDescent="0.3">
      <c r="A25676" t="s">
        <v>26037</v>
      </c>
      <c r="B25676" s="1">
        <v>44666</v>
      </c>
      <c r="C25676" t="s">
        <v>23</v>
      </c>
      <c r="D25676" t="s">
        <v>24</v>
      </c>
      <c r="E25676" t="s">
        <v>25</v>
      </c>
      <c r="F25676" t="s">
        <v>87</v>
      </c>
      <c r="G25676" t="s">
        <v>129102</v>
      </c>
      <c r="H25676" t="s">
        <v>51</v>
      </c>
      <c r="I25676">
        <v>1</v>
      </c>
      <c r="J25676">
        <v>399</v>
      </c>
      <c r="K25676" t="s">
        <v>142</v>
      </c>
      <c r="L25676" t="s">
        <v>124641</v>
      </c>
    </row>
    <row r="25677" spans="1:12" x14ac:dyDescent="0.3">
      <c r="A25677" t="s">
        <v>26037</v>
      </c>
      <c r="B25677" s="1">
        <v>44666</v>
      </c>
      <c r="C25677" t="s">
        <v>23</v>
      </c>
      <c r="D25677" t="s">
        <v>24</v>
      </c>
      <c r="E25677" t="s">
        <v>25</v>
      </c>
      <c r="F25677" t="s">
        <v>286</v>
      </c>
      <c r="G25677" t="s">
        <v>34</v>
      </c>
      <c r="H25677" t="s">
        <v>51</v>
      </c>
      <c r="I25677">
        <v>1</v>
      </c>
      <c r="J25677">
        <v>574</v>
      </c>
      <c r="K25677" t="s">
        <v>142</v>
      </c>
      <c r="L25677" t="s">
        <v>124641</v>
      </c>
    </row>
    <row r="25678" spans="1:12" x14ac:dyDescent="0.3">
      <c r="A25678" t="s">
        <v>26038</v>
      </c>
      <c r="B25678" s="1">
        <v>44666</v>
      </c>
      <c r="C25678" t="s">
        <v>129101</v>
      </c>
      <c r="D25678" t="s">
        <v>14</v>
      </c>
      <c r="E25678" t="s">
        <v>15</v>
      </c>
      <c r="F25678" t="s">
        <v>44</v>
      </c>
      <c r="G25678" t="s">
        <v>129102</v>
      </c>
      <c r="H25678" t="s">
        <v>27</v>
      </c>
      <c r="I25678">
        <v>1</v>
      </c>
      <c r="J25678">
        <v>363</v>
      </c>
      <c r="K25678" t="s">
        <v>46</v>
      </c>
      <c r="L25678" t="s">
        <v>124642</v>
      </c>
    </row>
    <row r="25679" spans="1:12" x14ac:dyDescent="0.3">
      <c r="A25679" t="s">
        <v>26039</v>
      </c>
      <c r="B25679" s="1">
        <v>44666</v>
      </c>
      <c r="C25679" t="s">
        <v>23</v>
      </c>
      <c r="D25679" t="s">
        <v>24</v>
      </c>
      <c r="E25679" t="s">
        <v>25</v>
      </c>
      <c r="F25679" t="s">
        <v>115</v>
      </c>
      <c r="G25679" t="s">
        <v>17</v>
      </c>
      <c r="H25679" t="s">
        <v>27</v>
      </c>
      <c r="I25679">
        <v>1</v>
      </c>
      <c r="J25679">
        <v>788</v>
      </c>
      <c r="K25679" t="s">
        <v>142</v>
      </c>
      <c r="L25679" t="s">
        <v>124641</v>
      </c>
    </row>
    <row r="25680" spans="1:12" x14ac:dyDescent="0.3">
      <c r="A25680" t="s">
        <v>26040</v>
      </c>
      <c r="B25680" s="1">
        <v>44666</v>
      </c>
      <c r="C25680" t="s">
        <v>23</v>
      </c>
      <c r="D25680" t="s">
        <v>24</v>
      </c>
      <c r="E25680" t="s">
        <v>25</v>
      </c>
      <c r="F25680" t="s">
        <v>1161</v>
      </c>
      <c r="G25680" t="s">
        <v>17</v>
      </c>
      <c r="H25680" t="s">
        <v>51</v>
      </c>
      <c r="I25680">
        <v>1</v>
      </c>
      <c r="J25680">
        <v>1648</v>
      </c>
      <c r="K25680" t="s">
        <v>695</v>
      </c>
      <c r="L25680" t="s">
        <v>124643</v>
      </c>
    </row>
    <row r="25681" spans="1:12" x14ac:dyDescent="0.3">
      <c r="A25681" t="s">
        <v>26041</v>
      </c>
      <c r="B25681" s="1">
        <v>44666</v>
      </c>
      <c r="C25681" t="s">
        <v>129101</v>
      </c>
      <c r="D25681" t="s">
        <v>14</v>
      </c>
      <c r="E25681" t="s">
        <v>15</v>
      </c>
      <c r="F25681" t="s">
        <v>243</v>
      </c>
      <c r="G25681" t="s">
        <v>129102</v>
      </c>
      <c r="H25681" t="s">
        <v>31</v>
      </c>
      <c r="I25681">
        <v>1</v>
      </c>
      <c r="J25681">
        <v>311</v>
      </c>
      <c r="K25681" t="s">
        <v>126203</v>
      </c>
      <c r="L25681" t="s">
        <v>124642</v>
      </c>
    </row>
    <row r="25682" spans="1:12" x14ac:dyDescent="0.3">
      <c r="A25682" t="s">
        <v>26042</v>
      </c>
      <c r="B25682" s="1">
        <v>44666</v>
      </c>
      <c r="C25682" t="s">
        <v>23</v>
      </c>
      <c r="D25682" t="s">
        <v>24</v>
      </c>
      <c r="E25682" t="s">
        <v>25</v>
      </c>
      <c r="F25682" t="s">
        <v>255</v>
      </c>
      <c r="G25682" t="s">
        <v>129102</v>
      </c>
      <c r="H25682" t="s">
        <v>18</v>
      </c>
      <c r="I25682">
        <v>1</v>
      </c>
      <c r="J25682">
        <v>375</v>
      </c>
      <c r="K25682" t="s">
        <v>835</v>
      </c>
      <c r="L25682" t="s">
        <v>155</v>
      </c>
    </row>
    <row r="25683" spans="1:12" x14ac:dyDescent="0.3">
      <c r="A25683" t="s">
        <v>26043</v>
      </c>
      <c r="B25683" s="1">
        <v>44666</v>
      </c>
      <c r="C25683" t="s">
        <v>23</v>
      </c>
      <c r="D25683" t="s">
        <v>24</v>
      </c>
      <c r="E25683" t="s">
        <v>25</v>
      </c>
      <c r="F25683" t="s">
        <v>26044</v>
      </c>
      <c r="G25683" t="s">
        <v>34</v>
      </c>
      <c r="H25683" t="s">
        <v>51</v>
      </c>
      <c r="I25683">
        <v>1</v>
      </c>
      <c r="J25683">
        <v>329</v>
      </c>
      <c r="K25683" t="s">
        <v>2190</v>
      </c>
      <c r="L25683" t="s">
        <v>124650</v>
      </c>
    </row>
    <row r="25684" spans="1:12" x14ac:dyDescent="0.3">
      <c r="A25684" t="s">
        <v>26045</v>
      </c>
      <c r="B25684" s="1">
        <v>44666</v>
      </c>
      <c r="C25684" t="s">
        <v>23</v>
      </c>
      <c r="D25684" t="s">
        <v>24</v>
      </c>
      <c r="E25684" t="s">
        <v>25</v>
      </c>
      <c r="F25684" t="s">
        <v>355</v>
      </c>
      <c r="G25684" t="s">
        <v>30</v>
      </c>
      <c r="H25684" t="s">
        <v>31</v>
      </c>
      <c r="I25684">
        <v>1</v>
      </c>
      <c r="J25684">
        <v>665</v>
      </c>
      <c r="K25684" t="s">
        <v>75363</v>
      </c>
      <c r="L25684" t="s">
        <v>124652</v>
      </c>
    </row>
    <row r="25685" spans="1:12" x14ac:dyDescent="0.3">
      <c r="A25685" t="s">
        <v>26046</v>
      </c>
      <c r="B25685" s="1">
        <v>44666</v>
      </c>
      <c r="C25685" t="s">
        <v>23</v>
      </c>
      <c r="D25685" t="s">
        <v>24</v>
      </c>
      <c r="E25685" t="s">
        <v>25</v>
      </c>
      <c r="F25685" t="s">
        <v>6450</v>
      </c>
      <c r="G25685" t="s">
        <v>764</v>
      </c>
      <c r="H25685" t="s">
        <v>721</v>
      </c>
      <c r="I25685">
        <v>1</v>
      </c>
      <c r="J25685">
        <v>339</v>
      </c>
      <c r="K25685" t="s">
        <v>182</v>
      </c>
      <c r="L25685" t="s">
        <v>124652</v>
      </c>
    </row>
    <row r="25686" spans="1:12" x14ac:dyDescent="0.3">
      <c r="A25686" t="s">
        <v>26047</v>
      </c>
      <c r="B25686" s="1">
        <v>44666</v>
      </c>
      <c r="C25686" t="s">
        <v>129101</v>
      </c>
      <c r="D25686" t="s">
        <v>14</v>
      </c>
      <c r="E25686" t="s">
        <v>15</v>
      </c>
      <c r="F25686" t="s">
        <v>4708</v>
      </c>
      <c r="G25686" t="s">
        <v>17</v>
      </c>
      <c r="H25686" t="s">
        <v>18</v>
      </c>
      <c r="I25686">
        <v>1</v>
      </c>
      <c r="J25686">
        <v>759</v>
      </c>
      <c r="K25686" t="s">
        <v>126204</v>
      </c>
      <c r="L25686" t="s">
        <v>2784</v>
      </c>
    </row>
    <row r="25687" spans="1:12" x14ac:dyDescent="0.3">
      <c r="A25687" t="s">
        <v>26047</v>
      </c>
      <c r="B25687" s="1">
        <v>44666</v>
      </c>
      <c r="C25687" t="s">
        <v>129101</v>
      </c>
      <c r="D25687" t="s">
        <v>14</v>
      </c>
      <c r="E25687" t="s">
        <v>15</v>
      </c>
      <c r="F25687" t="s">
        <v>261</v>
      </c>
      <c r="G25687" t="s">
        <v>17</v>
      </c>
      <c r="H25687" t="s">
        <v>18</v>
      </c>
      <c r="I25687">
        <v>1</v>
      </c>
      <c r="J25687">
        <v>788</v>
      </c>
      <c r="K25687" t="s">
        <v>126204</v>
      </c>
      <c r="L25687" t="s">
        <v>2784</v>
      </c>
    </row>
    <row r="25688" spans="1:12" x14ac:dyDescent="0.3">
      <c r="A25688" t="s">
        <v>26048</v>
      </c>
      <c r="B25688" s="1">
        <v>44666</v>
      </c>
      <c r="C25688" t="s">
        <v>13</v>
      </c>
      <c r="D25688" t="s">
        <v>24</v>
      </c>
      <c r="E25688" t="s">
        <v>25</v>
      </c>
      <c r="F25688" t="s">
        <v>4645</v>
      </c>
      <c r="G25688" t="s">
        <v>764</v>
      </c>
      <c r="H25688" t="s">
        <v>721</v>
      </c>
      <c r="I25688">
        <v>1</v>
      </c>
      <c r="J25688">
        <v>419</v>
      </c>
      <c r="K25688" t="s">
        <v>479</v>
      </c>
      <c r="L25688" t="s">
        <v>124643</v>
      </c>
    </row>
    <row r="25689" spans="1:12" x14ac:dyDescent="0.3">
      <c r="A25689" t="s">
        <v>26049</v>
      </c>
      <c r="B25689" s="1">
        <v>44666</v>
      </c>
      <c r="C25689" t="s">
        <v>13</v>
      </c>
      <c r="D25689" t="s">
        <v>24</v>
      </c>
      <c r="E25689" t="s">
        <v>25</v>
      </c>
      <c r="F25689" t="s">
        <v>3759</v>
      </c>
      <c r="G25689" t="s">
        <v>129102</v>
      </c>
      <c r="H25689" t="s">
        <v>21</v>
      </c>
      <c r="I25689">
        <v>1</v>
      </c>
      <c r="J25689">
        <v>471</v>
      </c>
      <c r="K25689" t="s">
        <v>142</v>
      </c>
      <c r="L25689" t="s">
        <v>124641</v>
      </c>
    </row>
    <row r="25690" spans="1:12" x14ac:dyDescent="0.3">
      <c r="A25690" t="s">
        <v>26050</v>
      </c>
      <c r="B25690" s="1">
        <v>44666</v>
      </c>
      <c r="C25690" t="s">
        <v>23</v>
      </c>
      <c r="D25690" t="s">
        <v>24</v>
      </c>
      <c r="E25690" t="s">
        <v>25</v>
      </c>
      <c r="F25690" t="s">
        <v>1606</v>
      </c>
      <c r="G25690" t="s">
        <v>17</v>
      </c>
      <c r="H25690" t="s">
        <v>21</v>
      </c>
      <c r="I25690">
        <v>1</v>
      </c>
      <c r="J25690">
        <v>478</v>
      </c>
      <c r="K25690" t="s">
        <v>126146</v>
      </c>
      <c r="L25690" t="s">
        <v>3075</v>
      </c>
    </row>
    <row r="25691" spans="1:12" x14ac:dyDescent="0.3">
      <c r="A25691" t="s">
        <v>26051</v>
      </c>
      <c r="B25691" s="1">
        <v>44666</v>
      </c>
      <c r="C25691" t="s">
        <v>23</v>
      </c>
      <c r="D25691" t="s">
        <v>24</v>
      </c>
      <c r="E25691" t="s">
        <v>25</v>
      </c>
      <c r="F25691" t="s">
        <v>74</v>
      </c>
      <c r="G25691" t="s">
        <v>129102</v>
      </c>
      <c r="H25691" t="s">
        <v>72</v>
      </c>
      <c r="I25691">
        <v>1</v>
      </c>
      <c r="J25691">
        <v>376</v>
      </c>
      <c r="K25691" t="s">
        <v>7398</v>
      </c>
      <c r="L25691" t="s">
        <v>124643</v>
      </c>
    </row>
    <row r="25692" spans="1:12" x14ac:dyDescent="0.3">
      <c r="A25692" t="s">
        <v>26052</v>
      </c>
      <c r="B25692" s="1">
        <v>44666</v>
      </c>
      <c r="C25692" t="s">
        <v>23</v>
      </c>
      <c r="D25692" t="s">
        <v>24</v>
      </c>
      <c r="E25692" t="s">
        <v>25</v>
      </c>
      <c r="F25692" t="s">
        <v>26053</v>
      </c>
      <c r="G25692" t="s">
        <v>129102</v>
      </c>
      <c r="H25692" t="s">
        <v>51</v>
      </c>
      <c r="I25692">
        <v>1</v>
      </c>
      <c r="J25692">
        <v>322</v>
      </c>
      <c r="K25692" t="s">
        <v>142</v>
      </c>
      <c r="L25692" t="s">
        <v>124641</v>
      </c>
    </row>
    <row r="25693" spans="1:12" x14ac:dyDescent="0.3">
      <c r="A25693" t="s">
        <v>26054</v>
      </c>
      <c r="B25693" s="1">
        <v>44666</v>
      </c>
      <c r="C25693" t="s">
        <v>13</v>
      </c>
      <c r="D25693" t="s">
        <v>24</v>
      </c>
      <c r="E25693" t="s">
        <v>25</v>
      </c>
      <c r="F25693" t="s">
        <v>544</v>
      </c>
      <c r="G25693" t="s">
        <v>129102</v>
      </c>
      <c r="H25693" t="s">
        <v>18</v>
      </c>
      <c r="I25693">
        <v>1</v>
      </c>
      <c r="J25693">
        <v>471</v>
      </c>
      <c r="K25693" t="s">
        <v>46</v>
      </c>
      <c r="L25693" t="s">
        <v>124642</v>
      </c>
    </row>
    <row r="25694" spans="1:12" x14ac:dyDescent="0.3">
      <c r="A25694" t="s">
        <v>26055</v>
      </c>
      <c r="B25694" s="1">
        <v>44666</v>
      </c>
      <c r="C25694" t="s">
        <v>23</v>
      </c>
      <c r="D25694" t="s">
        <v>24</v>
      </c>
      <c r="E25694" t="s">
        <v>25</v>
      </c>
      <c r="F25694" t="s">
        <v>4363</v>
      </c>
      <c r="G25694" t="s">
        <v>129102</v>
      </c>
      <c r="H25694" t="s">
        <v>72</v>
      </c>
      <c r="I25694">
        <v>1</v>
      </c>
      <c r="J25694">
        <v>357</v>
      </c>
      <c r="K25694" t="s">
        <v>330</v>
      </c>
      <c r="L25694" t="s">
        <v>2267</v>
      </c>
    </row>
    <row r="25695" spans="1:12" x14ac:dyDescent="0.3">
      <c r="A25695" t="s">
        <v>26056</v>
      </c>
      <c r="B25695" s="1">
        <v>44666</v>
      </c>
      <c r="C25695" t="s">
        <v>23</v>
      </c>
      <c r="D25695" t="s">
        <v>24</v>
      </c>
      <c r="E25695" t="s">
        <v>25</v>
      </c>
      <c r="F25695" t="s">
        <v>269</v>
      </c>
      <c r="G25695" t="s">
        <v>129102</v>
      </c>
      <c r="H25695" t="s">
        <v>45</v>
      </c>
      <c r="I25695">
        <v>1</v>
      </c>
      <c r="J25695">
        <v>442</v>
      </c>
      <c r="K25695" t="s">
        <v>2653</v>
      </c>
      <c r="L25695" t="s">
        <v>124640</v>
      </c>
    </row>
    <row r="25696" spans="1:12" x14ac:dyDescent="0.3">
      <c r="A25696" t="s">
        <v>26057</v>
      </c>
      <c r="B25696" s="1">
        <v>44666</v>
      </c>
      <c r="C25696" t="s">
        <v>129101</v>
      </c>
      <c r="D25696" t="s">
        <v>14</v>
      </c>
      <c r="E25696" t="s">
        <v>15</v>
      </c>
      <c r="F25696" t="s">
        <v>103</v>
      </c>
      <c r="G25696" t="s">
        <v>129102</v>
      </c>
      <c r="H25696" t="s">
        <v>31</v>
      </c>
      <c r="I25696">
        <v>1</v>
      </c>
      <c r="J25696">
        <v>368</v>
      </c>
      <c r="K25696" t="s">
        <v>142</v>
      </c>
      <c r="L25696" t="s">
        <v>124641</v>
      </c>
    </row>
    <row r="25697" spans="1:12" x14ac:dyDescent="0.3">
      <c r="A25697" t="s">
        <v>26058</v>
      </c>
      <c r="B25697" s="1">
        <v>44666</v>
      </c>
      <c r="C25697" t="s">
        <v>13</v>
      </c>
      <c r="D25697" t="s">
        <v>24</v>
      </c>
      <c r="E25697" t="s">
        <v>25</v>
      </c>
      <c r="F25697" t="s">
        <v>74</v>
      </c>
      <c r="G25697" t="s">
        <v>129102</v>
      </c>
      <c r="H25697" t="s">
        <v>45</v>
      </c>
      <c r="I25697">
        <v>1</v>
      </c>
      <c r="J25697">
        <v>376</v>
      </c>
      <c r="K25697" t="s">
        <v>505</v>
      </c>
      <c r="L25697" t="s">
        <v>124644</v>
      </c>
    </row>
    <row r="25698" spans="1:12" x14ac:dyDescent="0.3">
      <c r="A25698" t="s">
        <v>26059</v>
      </c>
      <c r="B25698" s="1">
        <v>44666</v>
      </c>
      <c r="C25698" t="s">
        <v>23</v>
      </c>
      <c r="D25698" t="s">
        <v>24</v>
      </c>
      <c r="E25698" t="s">
        <v>25</v>
      </c>
      <c r="F25698" t="s">
        <v>558</v>
      </c>
      <c r="G25698" t="s">
        <v>17</v>
      </c>
      <c r="H25698" t="s">
        <v>27</v>
      </c>
      <c r="I25698">
        <v>1</v>
      </c>
      <c r="J25698">
        <v>759</v>
      </c>
      <c r="K25698" t="s">
        <v>66776</v>
      </c>
      <c r="L25698" t="s">
        <v>124642</v>
      </c>
    </row>
    <row r="25699" spans="1:12" x14ac:dyDescent="0.3">
      <c r="A25699" t="s">
        <v>26060</v>
      </c>
      <c r="B25699" s="1">
        <v>44666</v>
      </c>
      <c r="C25699" t="s">
        <v>23</v>
      </c>
      <c r="D25699" t="s">
        <v>24</v>
      </c>
      <c r="E25699" t="s">
        <v>25</v>
      </c>
      <c r="F25699" t="s">
        <v>119</v>
      </c>
      <c r="G25699" t="s">
        <v>17</v>
      </c>
      <c r="H25699" t="s">
        <v>18</v>
      </c>
      <c r="I25699">
        <v>1</v>
      </c>
      <c r="J25699">
        <v>1112</v>
      </c>
      <c r="K25699" t="s">
        <v>330</v>
      </c>
      <c r="L25699" t="s">
        <v>2267</v>
      </c>
    </row>
    <row r="25700" spans="1:12" x14ac:dyDescent="0.3">
      <c r="A25700" t="s">
        <v>26061</v>
      </c>
      <c r="B25700" s="1">
        <v>44666</v>
      </c>
      <c r="C25700" t="s">
        <v>129101</v>
      </c>
      <c r="D25700" t="s">
        <v>14</v>
      </c>
      <c r="E25700" t="s">
        <v>15</v>
      </c>
      <c r="F25700" t="s">
        <v>40</v>
      </c>
      <c r="G25700" t="s">
        <v>129102</v>
      </c>
      <c r="H25700" t="s">
        <v>72</v>
      </c>
      <c r="I25700">
        <v>1</v>
      </c>
      <c r="J25700">
        <v>399</v>
      </c>
      <c r="K25700" t="s">
        <v>46</v>
      </c>
      <c r="L25700" t="s">
        <v>124642</v>
      </c>
    </row>
    <row r="25701" spans="1:12" x14ac:dyDescent="0.3">
      <c r="A25701" t="s">
        <v>26062</v>
      </c>
      <c r="B25701" s="1">
        <v>44666</v>
      </c>
      <c r="C25701" t="s">
        <v>23</v>
      </c>
      <c r="D25701" t="s">
        <v>24</v>
      </c>
      <c r="E25701" t="s">
        <v>25</v>
      </c>
      <c r="F25701" t="s">
        <v>26063</v>
      </c>
      <c r="G25701" t="s">
        <v>720</v>
      </c>
      <c r="H25701" t="s">
        <v>721</v>
      </c>
      <c r="I25701">
        <v>1</v>
      </c>
      <c r="J25701">
        <v>563</v>
      </c>
      <c r="K25701" t="s">
        <v>46</v>
      </c>
      <c r="L25701" t="s">
        <v>124642</v>
      </c>
    </row>
    <row r="25702" spans="1:12" x14ac:dyDescent="0.3">
      <c r="A25702" t="s">
        <v>26064</v>
      </c>
      <c r="B25702" s="1">
        <v>44666</v>
      </c>
      <c r="C25702" t="s">
        <v>129101</v>
      </c>
      <c r="D25702" t="s">
        <v>14</v>
      </c>
      <c r="E25702" t="s">
        <v>15</v>
      </c>
      <c r="F25702" t="s">
        <v>225</v>
      </c>
      <c r="G25702" t="s">
        <v>129102</v>
      </c>
      <c r="H25702" t="s">
        <v>18</v>
      </c>
      <c r="I25702">
        <v>1</v>
      </c>
      <c r="J25702">
        <v>399</v>
      </c>
      <c r="K25702" t="s">
        <v>124764</v>
      </c>
      <c r="L25702" t="s">
        <v>7327</v>
      </c>
    </row>
    <row r="25703" spans="1:12" x14ac:dyDescent="0.3">
      <c r="A25703" t="s">
        <v>26065</v>
      </c>
      <c r="B25703" s="1">
        <v>44666</v>
      </c>
      <c r="C25703" t="s">
        <v>13</v>
      </c>
      <c r="D25703" t="s">
        <v>24</v>
      </c>
      <c r="E25703" t="s">
        <v>25</v>
      </c>
      <c r="F25703" t="s">
        <v>123</v>
      </c>
      <c r="G25703" t="s">
        <v>129102</v>
      </c>
      <c r="H25703" t="s">
        <v>51</v>
      </c>
      <c r="I25703">
        <v>0</v>
      </c>
      <c r="J25703">
        <v>599</v>
      </c>
      <c r="K25703" t="s">
        <v>16912</v>
      </c>
      <c r="L25703" t="s">
        <v>4679</v>
      </c>
    </row>
    <row r="25704" spans="1:12" x14ac:dyDescent="0.3">
      <c r="A25704" t="s">
        <v>26066</v>
      </c>
      <c r="B25704" s="1">
        <v>44666</v>
      </c>
      <c r="C25704" t="s">
        <v>23</v>
      </c>
      <c r="D25704" t="s">
        <v>24</v>
      </c>
      <c r="E25704" t="s">
        <v>25</v>
      </c>
      <c r="F25704" t="s">
        <v>928</v>
      </c>
      <c r="G25704" t="s">
        <v>17</v>
      </c>
      <c r="H25704" t="s">
        <v>18</v>
      </c>
      <c r="I25704">
        <v>1</v>
      </c>
      <c r="J25704">
        <v>599</v>
      </c>
      <c r="K25704" t="s">
        <v>126205</v>
      </c>
      <c r="L25704" t="s">
        <v>124643</v>
      </c>
    </row>
    <row r="25705" spans="1:12" x14ac:dyDescent="0.3">
      <c r="A25705" t="s">
        <v>26067</v>
      </c>
      <c r="B25705" s="1">
        <v>44666</v>
      </c>
      <c r="C25705" t="s">
        <v>23</v>
      </c>
      <c r="D25705" t="s">
        <v>24</v>
      </c>
      <c r="E25705" t="s">
        <v>25</v>
      </c>
      <c r="F25705" t="s">
        <v>2505</v>
      </c>
      <c r="G25705" t="s">
        <v>17</v>
      </c>
      <c r="H25705" t="s">
        <v>31</v>
      </c>
      <c r="I25705">
        <v>1</v>
      </c>
      <c r="J25705">
        <v>560</v>
      </c>
      <c r="K25705" t="s">
        <v>26068</v>
      </c>
      <c r="L25705" t="s">
        <v>2784</v>
      </c>
    </row>
    <row r="25706" spans="1:12" x14ac:dyDescent="0.3">
      <c r="A25706" t="s">
        <v>26069</v>
      </c>
      <c r="B25706" s="1">
        <v>44666</v>
      </c>
      <c r="C25706" t="s">
        <v>23</v>
      </c>
      <c r="D25706" t="s">
        <v>24</v>
      </c>
      <c r="E25706" t="s">
        <v>25</v>
      </c>
      <c r="F25706" t="s">
        <v>6558</v>
      </c>
      <c r="G25706" t="s">
        <v>17</v>
      </c>
      <c r="H25706" t="s">
        <v>27</v>
      </c>
      <c r="I25706">
        <v>1</v>
      </c>
      <c r="J25706">
        <v>612</v>
      </c>
      <c r="K25706" t="s">
        <v>330</v>
      </c>
      <c r="L25706" t="s">
        <v>2267</v>
      </c>
    </row>
    <row r="25707" spans="1:12" x14ac:dyDescent="0.3">
      <c r="A25707" t="s">
        <v>26070</v>
      </c>
      <c r="B25707" s="1">
        <v>44666</v>
      </c>
      <c r="C25707" t="s">
        <v>23</v>
      </c>
      <c r="D25707" t="s">
        <v>24</v>
      </c>
      <c r="E25707" t="s">
        <v>25</v>
      </c>
      <c r="F25707" t="s">
        <v>338</v>
      </c>
      <c r="G25707" t="s">
        <v>129102</v>
      </c>
      <c r="H25707" t="s">
        <v>27</v>
      </c>
      <c r="I25707">
        <v>1</v>
      </c>
      <c r="J25707">
        <v>484</v>
      </c>
      <c r="K25707" t="s">
        <v>126206</v>
      </c>
      <c r="L25707" t="s">
        <v>124652</v>
      </c>
    </row>
    <row r="25708" spans="1:12" x14ac:dyDescent="0.3">
      <c r="A25708" t="s">
        <v>26071</v>
      </c>
      <c r="B25708" s="1">
        <v>44666</v>
      </c>
      <c r="C25708" t="s">
        <v>129101</v>
      </c>
      <c r="D25708" t="s">
        <v>14</v>
      </c>
      <c r="E25708" t="s">
        <v>15</v>
      </c>
      <c r="F25708" t="s">
        <v>128</v>
      </c>
      <c r="G25708" t="s">
        <v>17</v>
      </c>
      <c r="H25708" t="s">
        <v>27</v>
      </c>
      <c r="I25708">
        <v>1</v>
      </c>
      <c r="J25708">
        <v>696</v>
      </c>
      <c r="K25708" t="s">
        <v>34168</v>
      </c>
      <c r="L25708" t="s">
        <v>124648</v>
      </c>
    </row>
    <row r="25709" spans="1:12" x14ac:dyDescent="0.3">
      <c r="A25709" t="s">
        <v>26072</v>
      </c>
      <c r="B25709" s="1">
        <v>44666</v>
      </c>
      <c r="C25709" t="s">
        <v>23</v>
      </c>
      <c r="D25709" t="s">
        <v>24</v>
      </c>
      <c r="E25709" t="s">
        <v>25</v>
      </c>
      <c r="F25709" t="s">
        <v>40</v>
      </c>
      <c r="G25709" t="s">
        <v>129102</v>
      </c>
      <c r="H25709" t="s">
        <v>51</v>
      </c>
      <c r="I25709">
        <v>1</v>
      </c>
      <c r="J25709">
        <v>399</v>
      </c>
      <c r="K25709" t="s">
        <v>124764</v>
      </c>
      <c r="L25709" t="s">
        <v>7327</v>
      </c>
    </row>
    <row r="25710" spans="1:12" x14ac:dyDescent="0.3">
      <c r="A25710" t="s">
        <v>26073</v>
      </c>
      <c r="B25710" s="1">
        <v>44666</v>
      </c>
      <c r="C25710" t="s">
        <v>23</v>
      </c>
      <c r="D25710" t="s">
        <v>24</v>
      </c>
      <c r="E25710" t="s">
        <v>25</v>
      </c>
      <c r="F25710" t="s">
        <v>1193</v>
      </c>
      <c r="G25710" t="s">
        <v>17</v>
      </c>
      <c r="H25710" t="s">
        <v>21</v>
      </c>
      <c r="I25710">
        <v>1</v>
      </c>
      <c r="J25710">
        <v>1669</v>
      </c>
      <c r="K25710" t="s">
        <v>505</v>
      </c>
      <c r="L25710" t="s">
        <v>124644</v>
      </c>
    </row>
    <row r="25711" spans="1:12" x14ac:dyDescent="0.3">
      <c r="A25711" t="s">
        <v>26074</v>
      </c>
      <c r="B25711" s="1">
        <v>44666</v>
      </c>
      <c r="C25711" t="s">
        <v>23</v>
      </c>
      <c r="D25711" t="s">
        <v>24</v>
      </c>
      <c r="E25711" t="s">
        <v>25</v>
      </c>
      <c r="F25711" t="s">
        <v>1417</v>
      </c>
      <c r="G25711" t="s">
        <v>17</v>
      </c>
      <c r="H25711" t="s">
        <v>31</v>
      </c>
      <c r="I25711">
        <v>1</v>
      </c>
      <c r="J25711">
        <v>916</v>
      </c>
      <c r="K25711" t="s">
        <v>635</v>
      </c>
      <c r="L25711" t="s">
        <v>124640</v>
      </c>
    </row>
    <row r="25712" spans="1:12" x14ac:dyDescent="0.3">
      <c r="A25712" t="s">
        <v>26075</v>
      </c>
      <c r="B25712" s="1">
        <v>44666</v>
      </c>
      <c r="C25712" t="s">
        <v>129101</v>
      </c>
      <c r="D25712" t="s">
        <v>14</v>
      </c>
      <c r="E25712" t="s">
        <v>15</v>
      </c>
      <c r="F25712" t="s">
        <v>50</v>
      </c>
      <c r="G25712" t="s">
        <v>129102</v>
      </c>
      <c r="H25712" t="s">
        <v>18</v>
      </c>
      <c r="I25712">
        <v>1</v>
      </c>
      <c r="J25712">
        <v>353</v>
      </c>
      <c r="K25712" t="s">
        <v>6341</v>
      </c>
      <c r="L25712" t="s">
        <v>124651</v>
      </c>
    </row>
    <row r="25713" spans="1:12" x14ac:dyDescent="0.3">
      <c r="A25713" t="s">
        <v>26076</v>
      </c>
      <c r="B25713" s="1">
        <v>44666</v>
      </c>
      <c r="C25713" t="s">
        <v>23</v>
      </c>
      <c r="D25713" t="s">
        <v>24</v>
      </c>
      <c r="E25713" t="s">
        <v>25</v>
      </c>
      <c r="F25713" t="s">
        <v>313</v>
      </c>
      <c r="G25713" t="s">
        <v>129102</v>
      </c>
      <c r="H25713" t="s">
        <v>18</v>
      </c>
      <c r="I25713">
        <v>1</v>
      </c>
      <c r="J25713">
        <v>399</v>
      </c>
      <c r="K25713" t="s">
        <v>6341</v>
      </c>
      <c r="L25713" t="s">
        <v>124651</v>
      </c>
    </row>
    <row r="25714" spans="1:12" x14ac:dyDescent="0.3">
      <c r="A25714" t="s">
        <v>26077</v>
      </c>
      <c r="B25714" s="1">
        <v>44666</v>
      </c>
      <c r="C25714" t="s">
        <v>23</v>
      </c>
      <c r="D25714" t="s">
        <v>24</v>
      </c>
      <c r="E25714" t="s">
        <v>25</v>
      </c>
      <c r="F25714" t="s">
        <v>4363</v>
      </c>
      <c r="G25714" t="s">
        <v>129102</v>
      </c>
      <c r="H25714" t="s">
        <v>72</v>
      </c>
      <c r="I25714">
        <v>1</v>
      </c>
      <c r="J25714">
        <v>357</v>
      </c>
      <c r="K25714" t="s">
        <v>73941</v>
      </c>
      <c r="L25714" t="s">
        <v>124640</v>
      </c>
    </row>
    <row r="25715" spans="1:12" x14ac:dyDescent="0.3">
      <c r="A25715" t="s">
        <v>26078</v>
      </c>
      <c r="B25715" s="1">
        <v>44666</v>
      </c>
      <c r="C25715" t="s">
        <v>129101</v>
      </c>
      <c r="D25715" t="s">
        <v>14</v>
      </c>
      <c r="E25715" t="s">
        <v>15</v>
      </c>
      <c r="F25715" t="s">
        <v>40</v>
      </c>
      <c r="G25715" t="s">
        <v>129102</v>
      </c>
      <c r="H25715" t="s">
        <v>18</v>
      </c>
      <c r="I25715">
        <v>1</v>
      </c>
      <c r="J25715">
        <v>399</v>
      </c>
      <c r="K25715" t="s">
        <v>216</v>
      </c>
      <c r="L25715" t="s">
        <v>155</v>
      </c>
    </row>
    <row r="25716" spans="1:12" x14ac:dyDescent="0.3">
      <c r="A25716" t="s">
        <v>26079</v>
      </c>
      <c r="B25716" s="1">
        <v>44666</v>
      </c>
      <c r="C25716" t="s">
        <v>23</v>
      </c>
      <c r="D25716" t="s">
        <v>24</v>
      </c>
      <c r="E25716" t="s">
        <v>25</v>
      </c>
      <c r="F25716" t="s">
        <v>74</v>
      </c>
      <c r="G25716" t="s">
        <v>129102</v>
      </c>
      <c r="H25716" t="s">
        <v>45</v>
      </c>
      <c r="I25716">
        <v>1</v>
      </c>
      <c r="J25716">
        <v>376</v>
      </c>
      <c r="K25716" t="s">
        <v>5321</v>
      </c>
      <c r="L25716" t="s">
        <v>124642</v>
      </c>
    </row>
    <row r="25717" spans="1:12" x14ac:dyDescent="0.3">
      <c r="A25717" t="s">
        <v>26080</v>
      </c>
      <c r="B25717" s="1">
        <v>44666</v>
      </c>
      <c r="C25717" t="s">
        <v>13</v>
      </c>
      <c r="D25717" t="s">
        <v>24</v>
      </c>
      <c r="E25717" t="s">
        <v>25</v>
      </c>
      <c r="F25717" t="s">
        <v>228</v>
      </c>
      <c r="G25717" t="s">
        <v>17</v>
      </c>
      <c r="H25717" t="s">
        <v>72</v>
      </c>
      <c r="I25717">
        <v>1</v>
      </c>
      <c r="J25717">
        <v>692</v>
      </c>
      <c r="K25717" t="s">
        <v>65</v>
      </c>
      <c r="L25717" t="s">
        <v>124646</v>
      </c>
    </row>
    <row r="25718" spans="1:12" x14ac:dyDescent="0.3">
      <c r="A25718" t="s">
        <v>26081</v>
      </c>
      <c r="B25718" s="1">
        <v>44666</v>
      </c>
      <c r="C25718" t="s">
        <v>23</v>
      </c>
      <c r="D25718" t="s">
        <v>24</v>
      </c>
      <c r="E25718" t="s">
        <v>25</v>
      </c>
      <c r="F25718" t="s">
        <v>121</v>
      </c>
      <c r="G25718" t="s">
        <v>34</v>
      </c>
      <c r="H25718" t="s">
        <v>45</v>
      </c>
      <c r="I25718">
        <v>1</v>
      </c>
      <c r="J25718">
        <v>665</v>
      </c>
      <c r="K25718" t="s">
        <v>126207</v>
      </c>
      <c r="L25718" t="s">
        <v>124647</v>
      </c>
    </row>
    <row r="25719" spans="1:12" x14ac:dyDescent="0.3">
      <c r="A25719" t="s">
        <v>26082</v>
      </c>
      <c r="B25719" s="1">
        <v>44666</v>
      </c>
      <c r="C25719" t="s">
        <v>23</v>
      </c>
      <c r="D25719" t="s">
        <v>24</v>
      </c>
      <c r="E25719" t="s">
        <v>25</v>
      </c>
      <c r="F25719" t="s">
        <v>1485</v>
      </c>
      <c r="G25719" t="s">
        <v>129102</v>
      </c>
      <c r="H25719" t="s">
        <v>18</v>
      </c>
      <c r="I25719">
        <v>1</v>
      </c>
      <c r="J25719">
        <v>329</v>
      </c>
      <c r="K25719" t="s">
        <v>26392</v>
      </c>
      <c r="L25719" t="s">
        <v>7327</v>
      </c>
    </row>
    <row r="25720" spans="1:12" x14ac:dyDescent="0.3">
      <c r="A25720" t="s">
        <v>26083</v>
      </c>
      <c r="B25720" s="1">
        <v>44666</v>
      </c>
      <c r="C25720" t="s">
        <v>13</v>
      </c>
      <c r="D25720" t="s">
        <v>24</v>
      </c>
      <c r="E25720" t="s">
        <v>25</v>
      </c>
      <c r="F25720" t="s">
        <v>1737</v>
      </c>
      <c r="G25720" t="s">
        <v>129102</v>
      </c>
      <c r="H25720" t="s">
        <v>45</v>
      </c>
      <c r="I25720">
        <v>0</v>
      </c>
      <c r="J25720">
        <v>523</v>
      </c>
      <c r="K25720" t="s">
        <v>142</v>
      </c>
      <c r="L25720" t="s">
        <v>124641</v>
      </c>
    </row>
    <row r="25721" spans="1:12" x14ac:dyDescent="0.3">
      <c r="A25721" t="s">
        <v>26084</v>
      </c>
      <c r="B25721" s="1">
        <v>44666</v>
      </c>
      <c r="C25721" t="s">
        <v>23</v>
      </c>
      <c r="D25721" t="s">
        <v>24</v>
      </c>
      <c r="E25721" t="s">
        <v>25</v>
      </c>
      <c r="F25721" t="s">
        <v>1740</v>
      </c>
      <c r="G25721" t="s">
        <v>34</v>
      </c>
      <c r="H25721" t="s">
        <v>27</v>
      </c>
      <c r="I25721">
        <v>1</v>
      </c>
      <c r="J25721">
        <v>523</v>
      </c>
      <c r="K25721" t="s">
        <v>34168</v>
      </c>
      <c r="L25721" t="s">
        <v>124648</v>
      </c>
    </row>
    <row r="25722" spans="1:12" x14ac:dyDescent="0.3">
      <c r="A25722" t="s">
        <v>26084</v>
      </c>
      <c r="B25722" s="1">
        <v>44666</v>
      </c>
      <c r="C25722" t="s">
        <v>23</v>
      </c>
      <c r="D25722" t="s">
        <v>24</v>
      </c>
      <c r="E25722" t="s">
        <v>25</v>
      </c>
      <c r="F25722" t="s">
        <v>332</v>
      </c>
      <c r="G25722" t="s">
        <v>34</v>
      </c>
      <c r="H25722" t="s">
        <v>27</v>
      </c>
      <c r="I25722">
        <v>1</v>
      </c>
      <c r="J25722">
        <v>487</v>
      </c>
      <c r="K25722" t="s">
        <v>34168</v>
      </c>
      <c r="L25722" t="s">
        <v>124648</v>
      </c>
    </row>
    <row r="25723" spans="1:12" x14ac:dyDescent="0.3">
      <c r="A25723" t="s">
        <v>26085</v>
      </c>
      <c r="B25723" s="1">
        <v>44666</v>
      </c>
      <c r="C25723" t="s">
        <v>13</v>
      </c>
      <c r="D25723" t="s">
        <v>24</v>
      </c>
      <c r="E25723" t="s">
        <v>25</v>
      </c>
      <c r="F25723" t="s">
        <v>6558</v>
      </c>
      <c r="G25723" t="s">
        <v>17</v>
      </c>
      <c r="H25723" t="s">
        <v>51</v>
      </c>
      <c r="I25723">
        <v>0</v>
      </c>
      <c r="J25723">
        <v>824</v>
      </c>
      <c r="K25723" t="s">
        <v>2377</v>
      </c>
      <c r="L25723" t="s">
        <v>4679</v>
      </c>
    </row>
    <row r="25724" spans="1:12" x14ac:dyDescent="0.3">
      <c r="A25724" t="s">
        <v>26086</v>
      </c>
      <c r="B25724" s="1">
        <v>44666</v>
      </c>
      <c r="C25724" t="s">
        <v>13</v>
      </c>
      <c r="D25724" t="s">
        <v>24</v>
      </c>
      <c r="E25724" t="s">
        <v>25</v>
      </c>
      <c r="F25724" t="s">
        <v>36</v>
      </c>
      <c r="G25724" t="s">
        <v>17</v>
      </c>
      <c r="H25724" t="s">
        <v>27</v>
      </c>
      <c r="I25724">
        <v>1</v>
      </c>
      <c r="J25724">
        <v>824</v>
      </c>
      <c r="K25724" t="s">
        <v>3787</v>
      </c>
      <c r="L25724" t="s">
        <v>124649</v>
      </c>
    </row>
    <row r="25725" spans="1:12" x14ac:dyDescent="0.3">
      <c r="A25725" t="s">
        <v>26087</v>
      </c>
      <c r="B25725" s="1">
        <v>44666</v>
      </c>
      <c r="C25725" t="s">
        <v>129101</v>
      </c>
      <c r="D25725" t="s">
        <v>14</v>
      </c>
      <c r="E25725" t="s">
        <v>15</v>
      </c>
      <c r="F25725" t="s">
        <v>196</v>
      </c>
      <c r="G25725" t="s">
        <v>30</v>
      </c>
      <c r="H25725" t="s">
        <v>72</v>
      </c>
      <c r="I25725">
        <v>1</v>
      </c>
      <c r="J25725">
        <v>859</v>
      </c>
      <c r="K25725" t="s">
        <v>13093</v>
      </c>
      <c r="L25725" t="s">
        <v>124641</v>
      </c>
    </row>
    <row r="25726" spans="1:12" x14ac:dyDescent="0.3">
      <c r="A25726" t="s">
        <v>26088</v>
      </c>
      <c r="B25726" s="1">
        <v>44666</v>
      </c>
      <c r="C25726" t="s">
        <v>23</v>
      </c>
      <c r="D25726" t="s">
        <v>24</v>
      </c>
      <c r="E25726" t="s">
        <v>25</v>
      </c>
      <c r="F25726" t="s">
        <v>4526</v>
      </c>
      <c r="G25726" t="s">
        <v>129102</v>
      </c>
      <c r="H25726" t="s">
        <v>27</v>
      </c>
      <c r="I25726">
        <v>1</v>
      </c>
      <c r="J25726">
        <v>357</v>
      </c>
      <c r="K25726" t="s">
        <v>964</v>
      </c>
      <c r="L25726" t="s">
        <v>124650</v>
      </c>
    </row>
    <row r="25727" spans="1:12" x14ac:dyDescent="0.3">
      <c r="A25727" t="s">
        <v>26088</v>
      </c>
      <c r="B25727" s="1">
        <v>44666</v>
      </c>
      <c r="C25727" t="s">
        <v>23</v>
      </c>
      <c r="D25727" t="s">
        <v>24</v>
      </c>
      <c r="E25727" t="s">
        <v>25</v>
      </c>
      <c r="F25727" t="s">
        <v>8868</v>
      </c>
      <c r="G25727" t="s">
        <v>129102</v>
      </c>
      <c r="H25727" t="s">
        <v>27</v>
      </c>
      <c r="I25727">
        <v>1</v>
      </c>
      <c r="J25727">
        <v>280</v>
      </c>
      <c r="K25727" t="s">
        <v>964</v>
      </c>
      <c r="L25727" t="s">
        <v>124650</v>
      </c>
    </row>
    <row r="25728" spans="1:12" x14ac:dyDescent="0.3">
      <c r="A25728" t="s">
        <v>26089</v>
      </c>
      <c r="B25728" s="1">
        <v>44666</v>
      </c>
      <c r="C25728" t="s">
        <v>13</v>
      </c>
      <c r="D25728" t="s">
        <v>24</v>
      </c>
      <c r="E25728" t="s">
        <v>25</v>
      </c>
      <c r="F25728" t="s">
        <v>544</v>
      </c>
      <c r="G25728" t="s">
        <v>129102</v>
      </c>
      <c r="H25728" t="s">
        <v>45</v>
      </c>
      <c r="I25728">
        <v>1</v>
      </c>
      <c r="J25728">
        <v>471</v>
      </c>
      <c r="K25728" t="s">
        <v>30244</v>
      </c>
      <c r="L25728" t="s">
        <v>124652</v>
      </c>
    </row>
    <row r="25729" spans="1:12" x14ac:dyDescent="0.3">
      <c r="A25729" t="s">
        <v>26090</v>
      </c>
      <c r="B25729" s="1">
        <v>44666</v>
      </c>
      <c r="C25729" t="s">
        <v>23</v>
      </c>
      <c r="D25729" t="s">
        <v>24</v>
      </c>
      <c r="E25729" t="s">
        <v>25</v>
      </c>
      <c r="F25729" t="s">
        <v>12977</v>
      </c>
      <c r="G25729" t="s">
        <v>17</v>
      </c>
      <c r="H25729" t="s">
        <v>31</v>
      </c>
      <c r="I25729">
        <v>1</v>
      </c>
      <c r="J25729">
        <v>751</v>
      </c>
      <c r="K25729" t="s">
        <v>1639</v>
      </c>
      <c r="L25729" t="s">
        <v>124648</v>
      </c>
    </row>
    <row r="25730" spans="1:12" x14ac:dyDescent="0.3">
      <c r="A25730" t="s">
        <v>26091</v>
      </c>
      <c r="B25730" s="1">
        <v>44666</v>
      </c>
      <c r="C25730" t="s">
        <v>23</v>
      </c>
      <c r="D25730" t="s">
        <v>24</v>
      </c>
      <c r="E25730" t="s">
        <v>25</v>
      </c>
      <c r="F25730" t="s">
        <v>2287</v>
      </c>
      <c r="G25730" t="s">
        <v>34</v>
      </c>
      <c r="H25730" t="s">
        <v>45</v>
      </c>
      <c r="I25730">
        <v>1</v>
      </c>
      <c r="J25730">
        <v>625</v>
      </c>
      <c r="K25730" t="s">
        <v>98599</v>
      </c>
      <c r="L25730" t="s">
        <v>124642</v>
      </c>
    </row>
    <row r="25731" spans="1:12" x14ac:dyDescent="0.3">
      <c r="A25731" t="s">
        <v>26092</v>
      </c>
      <c r="B25731" s="1">
        <v>44666</v>
      </c>
      <c r="C25731" t="s">
        <v>23</v>
      </c>
      <c r="D25731" t="s">
        <v>24</v>
      </c>
      <c r="E25731" t="s">
        <v>25</v>
      </c>
      <c r="F25731" t="s">
        <v>74</v>
      </c>
      <c r="G25731" t="s">
        <v>129102</v>
      </c>
      <c r="H25731" t="s">
        <v>45</v>
      </c>
      <c r="I25731">
        <v>1</v>
      </c>
      <c r="J25731">
        <v>376</v>
      </c>
      <c r="K25731" t="s">
        <v>8354</v>
      </c>
      <c r="L25731" t="s">
        <v>124648</v>
      </c>
    </row>
    <row r="25732" spans="1:12" x14ac:dyDescent="0.3">
      <c r="A25732" t="s">
        <v>26093</v>
      </c>
      <c r="B25732" s="1">
        <v>44666</v>
      </c>
      <c r="C25732" t="s">
        <v>23</v>
      </c>
      <c r="D25732" t="s">
        <v>24</v>
      </c>
      <c r="E25732" t="s">
        <v>25</v>
      </c>
      <c r="F25732" t="s">
        <v>5570</v>
      </c>
      <c r="G25732" t="s">
        <v>17</v>
      </c>
      <c r="H25732" t="s">
        <v>18</v>
      </c>
      <c r="I25732">
        <v>1</v>
      </c>
      <c r="J25732">
        <v>916</v>
      </c>
      <c r="K25732" t="s">
        <v>6202</v>
      </c>
      <c r="L25732" t="s">
        <v>124652</v>
      </c>
    </row>
    <row r="25733" spans="1:12" x14ac:dyDescent="0.3">
      <c r="A25733" t="s">
        <v>26094</v>
      </c>
      <c r="B25733" s="1">
        <v>44666</v>
      </c>
      <c r="C25733" t="s">
        <v>23</v>
      </c>
      <c r="D25733" t="s">
        <v>24</v>
      </c>
      <c r="E25733" t="s">
        <v>25</v>
      </c>
      <c r="F25733" t="s">
        <v>1645</v>
      </c>
      <c r="G25733" t="s">
        <v>17</v>
      </c>
      <c r="H25733" t="s">
        <v>51</v>
      </c>
      <c r="I25733">
        <v>1</v>
      </c>
      <c r="J25733">
        <v>824</v>
      </c>
      <c r="K25733" t="s">
        <v>26095</v>
      </c>
      <c r="L25733" t="s">
        <v>155</v>
      </c>
    </row>
    <row r="25734" spans="1:12" x14ac:dyDescent="0.3">
      <c r="A25734" t="s">
        <v>26096</v>
      </c>
      <c r="B25734" s="1">
        <v>44666</v>
      </c>
      <c r="C25734" t="s">
        <v>23</v>
      </c>
      <c r="D25734" t="s">
        <v>24</v>
      </c>
      <c r="E25734" t="s">
        <v>25</v>
      </c>
      <c r="F25734" t="s">
        <v>438</v>
      </c>
      <c r="G25734" t="s">
        <v>17</v>
      </c>
      <c r="H25734" t="s">
        <v>72</v>
      </c>
      <c r="I25734">
        <v>1</v>
      </c>
      <c r="J25734">
        <v>1338</v>
      </c>
      <c r="K25734" t="s">
        <v>2020</v>
      </c>
      <c r="L25734" t="s">
        <v>124646</v>
      </c>
    </row>
    <row r="25735" spans="1:12" x14ac:dyDescent="0.3">
      <c r="A25735" t="s">
        <v>26097</v>
      </c>
      <c r="B25735" s="1">
        <v>44666</v>
      </c>
      <c r="C25735" t="s">
        <v>23</v>
      </c>
      <c r="D25735" t="s">
        <v>24</v>
      </c>
      <c r="E25735" t="s">
        <v>25</v>
      </c>
      <c r="F25735" t="s">
        <v>1740</v>
      </c>
      <c r="G25735" t="s">
        <v>34</v>
      </c>
      <c r="H25735" t="s">
        <v>31</v>
      </c>
      <c r="I25735">
        <v>1</v>
      </c>
      <c r="J25735">
        <v>523</v>
      </c>
      <c r="K25735" t="s">
        <v>126208</v>
      </c>
      <c r="L25735" t="s">
        <v>124657</v>
      </c>
    </row>
    <row r="25736" spans="1:12" x14ac:dyDescent="0.3">
      <c r="A25736" t="s">
        <v>26098</v>
      </c>
      <c r="B25736" s="1">
        <v>44666</v>
      </c>
      <c r="C25736" t="s">
        <v>23</v>
      </c>
      <c r="D25736" t="s">
        <v>24</v>
      </c>
      <c r="E25736" t="s">
        <v>25</v>
      </c>
      <c r="F25736" t="s">
        <v>1318</v>
      </c>
      <c r="G25736" t="s">
        <v>30</v>
      </c>
      <c r="H25736" t="s">
        <v>21</v>
      </c>
      <c r="I25736">
        <v>1</v>
      </c>
      <c r="J25736">
        <v>885</v>
      </c>
      <c r="K25736" t="s">
        <v>779</v>
      </c>
      <c r="L25736" t="s">
        <v>124640</v>
      </c>
    </row>
    <row r="25737" spans="1:12" x14ac:dyDescent="0.3">
      <c r="A25737" t="s">
        <v>26099</v>
      </c>
      <c r="B25737" s="1">
        <v>44666</v>
      </c>
      <c r="C25737" t="s">
        <v>23</v>
      </c>
      <c r="D25737" t="s">
        <v>24</v>
      </c>
      <c r="E25737" t="s">
        <v>25</v>
      </c>
      <c r="F25737" t="s">
        <v>119</v>
      </c>
      <c r="G25737" t="s">
        <v>17</v>
      </c>
      <c r="H25737" t="s">
        <v>72</v>
      </c>
      <c r="I25737">
        <v>1</v>
      </c>
      <c r="J25737">
        <v>1112</v>
      </c>
      <c r="K25737" t="s">
        <v>670</v>
      </c>
      <c r="L25737" t="s">
        <v>560</v>
      </c>
    </row>
    <row r="25738" spans="1:12" x14ac:dyDescent="0.3">
      <c r="A25738" t="s">
        <v>26100</v>
      </c>
      <c r="B25738" s="1">
        <v>44666</v>
      </c>
      <c r="C25738" t="s">
        <v>23</v>
      </c>
      <c r="D25738" t="s">
        <v>24</v>
      </c>
      <c r="E25738" t="s">
        <v>25</v>
      </c>
      <c r="F25738" t="s">
        <v>271</v>
      </c>
      <c r="G25738" t="s">
        <v>129102</v>
      </c>
      <c r="H25738" t="s">
        <v>72</v>
      </c>
      <c r="I25738">
        <v>1</v>
      </c>
      <c r="J25738">
        <v>399</v>
      </c>
      <c r="K25738" t="s">
        <v>3102</v>
      </c>
      <c r="L25738" t="s">
        <v>124643</v>
      </c>
    </row>
    <row r="25739" spans="1:12" x14ac:dyDescent="0.3">
      <c r="A25739" t="s">
        <v>26101</v>
      </c>
      <c r="B25739" s="1">
        <v>44666</v>
      </c>
      <c r="C25739" t="s">
        <v>129101</v>
      </c>
      <c r="D25739" t="s">
        <v>14</v>
      </c>
      <c r="E25739" t="s">
        <v>15</v>
      </c>
      <c r="F25739" t="s">
        <v>261</v>
      </c>
      <c r="G25739" t="s">
        <v>17</v>
      </c>
      <c r="H25739" t="s">
        <v>18</v>
      </c>
      <c r="I25739">
        <v>1</v>
      </c>
      <c r="J25739">
        <v>788</v>
      </c>
      <c r="K25739" t="s">
        <v>505</v>
      </c>
      <c r="L25739" t="s">
        <v>124644</v>
      </c>
    </row>
    <row r="25740" spans="1:12" x14ac:dyDescent="0.3">
      <c r="A25740" t="s">
        <v>26102</v>
      </c>
      <c r="B25740" s="1">
        <v>44666</v>
      </c>
      <c r="C25740" t="s">
        <v>129101</v>
      </c>
      <c r="D25740" t="s">
        <v>14</v>
      </c>
      <c r="E25740" t="s">
        <v>15</v>
      </c>
      <c r="F25740" t="s">
        <v>787</v>
      </c>
      <c r="G25740" t="s">
        <v>30</v>
      </c>
      <c r="H25740" t="s">
        <v>18</v>
      </c>
      <c r="I25740">
        <v>1</v>
      </c>
      <c r="J25740">
        <v>744</v>
      </c>
      <c r="K25740" t="s">
        <v>505</v>
      </c>
      <c r="L25740" t="s">
        <v>124644</v>
      </c>
    </row>
    <row r="25741" spans="1:12" x14ac:dyDescent="0.3">
      <c r="A25741" t="s">
        <v>26103</v>
      </c>
      <c r="B25741" s="1">
        <v>44666</v>
      </c>
      <c r="C25741" t="s">
        <v>13</v>
      </c>
      <c r="D25741" t="s">
        <v>14</v>
      </c>
      <c r="E25741" t="s">
        <v>15</v>
      </c>
      <c r="F25741" t="s">
        <v>261</v>
      </c>
      <c r="G25741" t="s">
        <v>17</v>
      </c>
      <c r="H25741" t="s">
        <v>18</v>
      </c>
      <c r="I25741">
        <v>0</v>
      </c>
      <c r="J25741">
        <v>744</v>
      </c>
      <c r="K25741" t="s">
        <v>505</v>
      </c>
      <c r="L25741" t="s">
        <v>124644</v>
      </c>
    </row>
    <row r="25742" spans="1:12" x14ac:dyDescent="0.3">
      <c r="A25742" t="s">
        <v>26104</v>
      </c>
      <c r="B25742" s="1">
        <v>44666</v>
      </c>
      <c r="C25742" t="s">
        <v>23</v>
      </c>
      <c r="D25742" t="s">
        <v>24</v>
      </c>
      <c r="E25742" t="s">
        <v>25</v>
      </c>
      <c r="F25742" t="s">
        <v>29</v>
      </c>
      <c r="G25742" t="s">
        <v>30</v>
      </c>
      <c r="H25742" t="s">
        <v>21</v>
      </c>
      <c r="I25742">
        <v>1</v>
      </c>
      <c r="J25742">
        <v>744</v>
      </c>
      <c r="K25742" t="s">
        <v>4441</v>
      </c>
      <c r="L25742" t="s">
        <v>124642</v>
      </c>
    </row>
    <row r="25743" spans="1:12" x14ac:dyDescent="0.3">
      <c r="A25743" t="s">
        <v>26105</v>
      </c>
      <c r="B25743" s="1">
        <v>44666</v>
      </c>
      <c r="C25743" t="s">
        <v>13</v>
      </c>
      <c r="D25743" t="s">
        <v>14</v>
      </c>
      <c r="E25743" t="s">
        <v>15</v>
      </c>
      <c r="F25743" t="s">
        <v>644</v>
      </c>
      <c r="G25743" t="s">
        <v>129102</v>
      </c>
      <c r="H25743" t="s">
        <v>27</v>
      </c>
      <c r="I25743">
        <v>0</v>
      </c>
      <c r="J25743">
        <v>634</v>
      </c>
      <c r="K25743" t="s">
        <v>635</v>
      </c>
      <c r="L25743" t="s">
        <v>124640</v>
      </c>
    </row>
    <row r="25744" spans="1:12" x14ac:dyDescent="0.3">
      <c r="A25744" t="s">
        <v>26106</v>
      </c>
      <c r="B25744" s="1">
        <v>44666</v>
      </c>
      <c r="C25744" t="s">
        <v>23</v>
      </c>
      <c r="D25744" t="s">
        <v>24</v>
      </c>
      <c r="E25744" t="s">
        <v>25</v>
      </c>
      <c r="F25744" t="s">
        <v>1199</v>
      </c>
      <c r="G25744" t="s">
        <v>129102</v>
      </c>
      <c r="H25744" t="s">
        <v>31</v>
      </c>
      <c r="I25744">
        <v>1</v>
      </c>
      <c r="J25744">
        <v>499</v>
      </c>
      <c r="K25744" t="s">
        <v>4337</v>
      </c>
      <c r="L25744" t="s">
        <v>7327</v>
      </c>
    </row>
    <row r="25745" spans="1:12" x14ac:dyDescent="0.3">
      <c r="A25745" t="s">
        <v>26107</v>
      </c>
      <c r="B25745" s="1">
        <v>44666</v>
      </c>
      <c r="C25745" t="s">
        <v>129101</v>
      </c>
      <c r="D25745" t="s">
        <v>14</v>
      </c>
      <c r="E25745" t="s">
        <v>15</v>
      </c>
      <c r="F25745" t="s">
        <v>7403</v>
      </c>
      <c r="G25745" t="s">
        <v>129102</v>
      </c>
      <c r="H25745" t="s">
        <v>18</v>
      </c>
      <c r="I25745">
        <v>1</v>
      </c>
      <c r="J25745">
        <v>381</v>
      </c>
      <c r="K25745" t="s">
        <v>126209</v>
      </c>
      <c r="L25745" t="s">
        <v>124642</v>
      </c>
    </row>
    <row r="25746" spans="1:12" x14ac:dyDescent="0.3">
      <c r="A25746" t="s">
        <v>26108</v>
      </c>
      <c r="B25746" s="1">
        <v>44666</v>
      </c>
      <c r="C25746" t="s">
        <v>129101</v>
      </c>
      <c r="D25746" t="s">
        <v>14</v>
      </c>
      <c r="E25746" t="s">
        <v>15</v>
      </c>
      <c r="F25746" t="s">
        <v>621</v>
      </c>
      <c r="G25746" t="s">
        <v>129102</v>
      </c>
      <c r="H25746" t="s">
        <v>72</v>
      </c>
      <c r="I25746">
        <v>1</v>
      </c>
      <c r="J25746">
        <v>0</v>
      </c>
      <c r="K25746" t="s">
        <v>330</v>
      </c>
      <c r="L25746" t="s">
        <v>2267</v>
      </c>
    </row>
    <row r="25747" spans="1:12" x14ac:dyDescent="0.3">
      <c r="A25747" t="s">
        <v>26109</v>
      </c>
      <c r="B25747" s="1">
        <v>44666</v>
      </c>
      <c r="C25747" t="s">
        <v>23</v>
      </c>
      <c r="D25747" t="s">
        <v>24</v>
      </c>
      <c r="E25747" t="s">
        <v>25</v>
      </c>
      <c r="F25747" t="s">
        <v>3568</v>
      </c>
      <c r="G25747" t="s">
        <v>34</v>
      </c>
      <c r="H25747" t="s">
        <v>31</v>
      </c>
      <c r="I25747">
        <v>1</v>
      </c>
      <c r="J25747">
        <v>399</v>
      </c>
      <c r="K25747" t="s">
        <v>2131</v>
      </c>
      <c r="L25747" t="s">
        <v>124646</v>
      </c>
    </row>
    <row r="25748" spans="1:12" x14ac:dyDescent="0.3">
      <c r="A25748" t="s">
        <v>26110</v>
      </c>
      <c r="B25748" s="1">
        <v>44666</v>
      </c>
      <c r="C25748" t="s">
        <v>13</v>
      </c>
      <c r="D25748" t="s">
        <v>24</v>
      </c>
      <c r="E25748" t="s">
        <v>25</v>
      </c>
      <c r="F25748" t="s">
        <v>1341</v>
      </c>
      <c r="G25748" t="s">
        <v>129102</v>
      </c>
      <c r="H25748" t="s">
        <v>51</v>
      </c>
      <c r="I25748">
        <v>1</v>
      </c>
      <c r="J25748">
        <v>419</v>
      </c>
      <c r="K25748" t="s">
        <v>4011</v>
      </c>
      <c r="L25748" t="s">
        <v>124645</v>
      </c>
    </row>
    <row r="25749" spans="1:12" x14ac:dyDescent="0.3">
      <c r="A25749" t="s">
        <v>26111</v>
      </c>
      <c r="B25749" s="1">
        <v>44666</v>
      </c>
      <c r="C25749" t="s">
        <v>23</v>
      </c>
      <c r="D25749" t="s">
        <v>24</v>
      </c>
      <c r="E25749" t="s">
        <v>25</v>
      </c>
      <c r="F25749" t="s">
        <v>396</v>
      </c>
      <c r="G25749" t="s">
        <v>129102</v>
      </c>
      <c r="H25749" t="s">
        <v>45</v>
      </c>
      <c r="I25749">
        <v>1</v>
      </c>
      <c r="J25749">
        <v>399</v>
      </c>
      <c r="K25749" t="s">
        <v>142</v>
      </c>
      <c r="L25749" t="s">
        <v>124641</v>
      </c>
    </row>
    <row r="25750" spans="1:12" x14ac:dyDescent="0.3">
      <c r="A25750" t="s">
        <v>26112</v>
      </c>
      <c r="B25750" s="1">
        <v>44666</v>
      </c>
      <c r="C25750" t="s">
        <v>23</v>
      </c>
      <c r="D25750" t="s">
        <v>24</v>
      </c>
      <c r="E25750" t="s">
        <v>25</v>
      </c>
      <c r="F25750" t="s">
        <v>609</v>
      </c>
      <c r="G25750" t="s">
        <v>129102</v>
      </c>
      <c r="H25750" t="s">
        <v>27</v>
      </c>
      <c r="I25750">
        <v>1</v>
      </c>
      <c r="J25750">
        <v>376</v>
      </c>
      <c r="K25750" t="s">
        <v>505</v>
      </c>
      <c r="L25750" t="s">
        <v>124644</v>
      </c>
    </row>
    <row r="25751" spans="1:12" x14ac:dyDescent="0.3">
      <c r="A25751" t="s">
        <v>26113</v>
      </c>
      <c r="B25751" s="1">
        <v>44666</v>
      </c>
      <c r="C25751" t="s">
        <v>23</v>
      </c>
      <c r="D25751" t="s">
        <v>24</v>
      </c>
      <c r="E25751" t="s">
        <v>25</v>
      </c>
      <c r="F25751" t="s">
        <v>136</v>
      </c>
      <c r="G25751" t="s">
        <v>30</v>
      </c>
      <c r="H25751" t="s">
        <v>51</v>
      </c>
      <c r="I25751">
        <v>1</v>
      </c>
      <c r="J25751">
        <v>721</v>
      </c>
      <c r="K25751" t="s">
        <v>125320</v>
      </c>
      <c r="L25751" t="s">
        <v>155</v>
      </c>
    </row>
    <row r="25752" spans="1:12" x14ac:dyDescent="0.3">
      <c r="A25752" t="s">
        <v>26114</v>
      </c>
      <c r="B25752" s="1">
        <v>44666</v>
      </c>
      <c r="C25752" t="s">
        <v>129101</v>
      </c>
      <c r="D25752" t="s">
        <v>14</v>
      </c>
      <c r="E25752" t="s">
        <v>15</v>
      </c>
      <c r="F25752" t="s">
        <v>267</v>
      </c>
      <c r="G25752" t="s">
        <v>129102</v>
      </c>
      <c r="H25752" t="s">
        <v>27</v>
      </c>
      <c r="I25752">
        <v>1</v>
      </c>
      <c r="J25752">
        <v>517</v>
      </c>
      <c r="K25752" t="s">
        <v>779</v>
      </c>
      <c r="L25752" t="s">
        <v>124640</v>
      </c>
    </row>
    <row r="25753" spans="1:12" x14ac:dyDescent="0.3">
      <c r="A25753" t="s">
        <v>26115</v>
      </c>
      <c r="B25753" s="1">
        <v>44666</v>
      </c>
      <c r="C25753" t="s">
        <v>23</v>
      </c>
      <c r="D25753" t="s">
        <v>24</v>
      </c>
      <c r="E25753" t="s">
        <v>25</v>
      </c>
      <c r="F25753" t="s">
        <v>736</v>
      </c>
      <c r="G25753" t="s">
        <v>17</v>
      </c>
      <c r="H25753" t="s">
        <v>45</v>
      </c>
      <c r="I25753">
        <v>1</v>
      </c>
      <c r="J25753">
        <v>1033</v>
      </c>
      <c r="K25753" t="s">
        <v>330</v>
      </c>
      <c r="L25753" t="s">
        <v>2267</v>
      </c>
    </row>
    <row r="25754" spans="1:12" x14ac:dyDescent="0.3">
      <c r="A25754" t="s">
        <v>26116</v>
      </c>
      <c r="B25754" s="1">
        <v>44666</v>
      </c>
      <c r="C25754" t="s">
        <v>129101</v>
      </c>
      <c r="D25754" t="s">
        <v>14</v>
      </c>
      <c r="E25754" t="s">
        <v>15</v>
      </c>
      <c r="F25754" t="s">
        <v>313</v>
      </c>
      <c r="G25754" t="s">
        <v>129102</v>
      </c>
      <c r="H25754" t="s">
        <v>27</v>
      </c>
      <c r="I25754">
        <v>1</v>
      </c>
      <c r="J25754">
        <v>399</v>
      </c>
      <c r="K25754" t="s">
        <v>330</v>
      </c>
      <c r="L25754" t="s">
        <v>2267</v>
      </c>
    </row>
    <row r="25755" spans="1:12" x14ac:dyDescent="0.3">
      <c r="A25755" t="s">
        <v>26117</v>
      </c>
      <c r="B25755" s="1">
        <v>44666</v>
      </c>
      <c r="C25755" t="s">
        <v>129101</v>
      </c>
      <c r="D25755" t="s">
        <v>14</v>
      </c>
      <c r="E25755" t="s">
        <v>15</v>
      </c>
      <c r="F25755" t="s">
        <v>1324</v>
      </c>
      <c r="G25755" t="s">
        <v>129102</v>
      </c>
      <c r="H25755" t="s">
        <v>45</v>
      </c>
      <c r="I25755">
        <v>1</v>
      </c>
      <c r="J25755">
        <v>533</v>
      </c>
      <c r="K25755" t="s">
        <v>505</v>
      </c>
      <c r="L25755" t="s">
        <v>124644</v>
      </c>
    </row>
    <row r="25756" spans="1:12" x14ac:dyDescent="0.3">
      <c r="A25756" t="s">
        <v>26118</v>
      </c>
      <c r="B25756" s="1">
        <v>44666</v>
      </c>
      <c r="C25756" t="s">
        <v>23</v>
      </c>
      <c r="D25756" t="s">
        <v>24</v>
      </c>
      <c r="E25756" t="s">
        <v>25</v>
      </c>
      <c r="F25756" t="s">
        <v>115</v>
      </c>
      <c r="G25756" t="s">
        <v>17</v>
      </c>
      <c r="H25756" t="s">
        <v>45</v>
      </c>
      <c r="I25756">
        <v>1</v>
      </c>
      <c r="J25756">
        <v>788</v>
      </c>
      <c r="K25756" t="s">
        <v>2377</v>
      </c>
      <c r="L25756" t="s">
        <v>4679</v>
      </c>
    </row>
    <row r="25757" spans="1:12" x14ac:dyDescent="0.3">
      <c r="A25757" t="s">
        <v>26119</v>
      </c>
      <c r="B25757" s="1">
        <v>44666</v>
      </c>
      <c r="C25757" t="s">
        <v>13</v>
      </c>
      <c r="D25757" t="s">
        <v>14</v>
      </c>
      <c r="E25757" t="s">
        <v>15</v>
      </c>
      <c r="F25757" t="s">
        <v>454</v>
      </c>
      <c r="G25757" t="s">
        <v>129102</v>
      </c>
      <c r="H25757" t="s">
        <v>27</v>
      </c>
      <c r="I25757">
        <v>0</v>
      </c>
      <c r="J25757">
        <v>508</v>
      </c>
      <c r="K25757" t="s">
        <v>1704</v>
      </c>
      <c r="L25757" t="s">
        <v>3432</v>
      </c>
    </row>
    <row r="25758" spans="1:12" x14ac:dyDescent="0.3">
      <c r="A25758" t="s">
        <v>26120</v>
      </c>
      <c r="B25758" s="1">
        <v>44666</v>
      </c>
      <c r="C25758" t="s">
        <v>23</v>
      </c>
      <c r="D25758" t="s">
        <v>24</v>
      </c>
      <c r="E25758" t="s">
        <v>25</v>
      </c>
      <c r="F25758" t="s">
        <v>1297</v>
      </c>
      <c r="G25758" t="s">
        <v>17</v>
      </c>
      <c r="H25758" t="s">
        <v>27</v>
      </c>
      <c r="I25758">
        <v>1</v>
      </c>
      <c r="J25758">
        <v>968</v>
      </c>
      <c r="K25758" t="s">
        <v>330</v>
      </c>
      <c r="L25758" t="s">
        <v>2267</v>
      </c>
    </row>
    <row r="25759" spans="1:12" x14ac:dyDescent="0.3">
      <c r="A25759" t="s">
        <v>26121</v>
      </c>
      <c r="B25759" s="1">
        <v>44666</v>
      </c>
      <c r="C25759" t="s">
        <v>13</v>
      </c>
      <c r="D25759" t="s">
        <v>14</v>
      </c>
      <c r="E25759" t="s">
        <v>15</v>
      </c>
      <c r="F25759" t="s">
        <v>1745</v>
      </c>
      <c r="G25759" t="s">
        <v>129102</v>
      </c>
      <c r="H25759" t="s">
        <v>27</v>
      </c>
      <c r="I25759">
        <v>0</v>
      </c>
      <c r="J25759">
        <v>475</v>
      </c>
      <c r="K25759" t="s">
        <v>126210</v>
      </c>
      <c r="L25759" t="s">
        <v>124650</v>
      </c>
    </row>
    <row r="25760" spans="1:12" x14ac:dyDescent="0.3">
      <c r="A25760" t="s">
        <v>26122</v>
      </c>
      <c r="B25760" s="1">
        <v>44666</v>
      </c>
      <c r="C25760" t="s">
        <v>23</v>
      </c>
      <c r="D25760" t="s">
        <v>24</v>
      </c>
      <c r="E25760" t="s">
        <v>25</v>
      </c>
      <c r="F25760" t="s">
        <v>2549</v>
      </c>
      <c r="G25760" t="s">
        <v>764</v>
      </c>
      <c r="H25760" t="s">
        <v>45</v>
      </c>
      <c r="I25760">
        <v>1</v>
      </c>
      <c r="J25760">
        <v>665</v>
      </c>
      <c r="K25760" t="s">
        <v>216</v>
      </c>
      <c r="L25760" t="s">
        <v>155</v>
      </c>
    </row>
    <row r="25761" spans="1:12" x14ac:dyDescent="0.3">
      <c r="A25761" t="s">
        <v>26123</v>
      </c>
      <c r="B25761" s="1">
        <v>44666</v>
      </c>
      <c r="C25761" t="s">
        <v>129101</v>
      </c>
      <c r="D25761" t="s">
        <v>14</v>
      </c>
      <c r="E25761" t="s">
        <v>15</v>
      </c>
      <c r="F25761" t="s">
        <v>3135</v>
      </c>
      <c r="G25761" t="s">
        <v>17</v>
      </c>
      <c r="H25761" t="s">
        <v>72</v>
      </c>
      <c r="I25761">
        <v>1</v>
      </c>
      <c r="J25761">
        <v>666</v>
      </c>
      <c r="K25761" t="s">
        <v>2653</v>
      </c>
      <c r="L25761" t="s">
        <v>124640</v>
      </c>
    </row>
    <row r="25762" spans="1:12" x14ac:dyDescent="0.3">
      <c r="A25762" t="s">
        <v>26124</v>
      </c>
      <c r="B25762" s="1">
        <v>44666</v>
      </c>
      <c r="C25762" t="s">
        <v>23</v>
      </c>
      <c r="D25762" t="s">
        <v>24</v>
      </c>
      <c r="E25762" t="s">
        <v>25</v>
      </c>
      <c r="F25762" t="s">
        <v>544</v>
      </c>
      <c r="G25762" t="s">
        <v>129102</v>
      </c>
      <c r="H25762" t="s">
        <v>18</v>
      </c>
      <c r="I25762">
        <v>1</v>
      </c>
      <c r="J25762">
        <v>471</v>
      </c>
      <c r="K25762" t="s">
        <v>1834</v>
      </c>
      <c r="L25762" t="s">
        <v>124640</v>
      </c>
    </row>
    <row r="25763" spans="1:12" x14ac:dyDescent="0.3">
      <c r="A25763" t="s">
        <v>26125</v>
      </c>
      <c r="B25763" s="1">
        <v>44666</v>
      </c>
      <c r="C25763" t="s">
        <v>129101</v>
      </c>
      <c r="D25763" t="s">
        <v>14</v>
      </c>
      <c r="E25763" t="s">
        <v>15</v>
      </c>
      <c r="F25763" t="s">
        <v>7290</v>
      </c>
      <c r="G25763" t="s">
        <v>17</v>
      </c>
      <c r="H25763" t="s">
        <v>18</v>
      </c>
      <c r="I25763">
        <v>1</v>
      </c>
      <c r="J25763">
        <v>699</v>
      </c>
      <c r="K25763" t="s">
        <v>739</v>
      </c>
      <c r="L25763" t="s">
        <v>124641</v>
      </c>
    </row>
    <row r="25764" spans="1:12" x14ac:dyDescent="0.3">
      <c r="A25764" t="s">
        <v>26126</v>
      </c>
      <c r="B25764" s="1">
        <v>44666</v>
      </c>
      <c r="C25764" t="s">
        <v>23</v>
      </c>
      <c r="D25764" t="s">
        <v>24</v>
      </c>
      <c r="E25764" t="s">
        <v>25</v>
      </c>
      <c r="F25764" t="s">
        <v>348</v>
      </c>
      <c r="G25764" t="s">
        <v>129102</v>
      </c>
      <c r="H25764" t="s">
        <v>18</v>
      </c>
      <c r="I25764">
        <v>1</v>
      </c>
      <c r="J25764">
        <v>376</v>
      </c>
      <c r="K25764" t="s">
        <v>125378</v>
      </c>
      <c r="L25764" t="s">
        <v>124645</v>
      </c>
    </row>
    <row r="25765" spans="1:12" x14ac:dyDescent="0.3">
      <c r="A25765" t="s">
        <v>26127</v>
      </c>
      <c r="B25765" s="1">
        <v>44666</v>
      </c>
      <c r="C25765" t="s">
        <v>23</v>
      </c>
      <c r="D25765" t="s">
        <v>24</v>
      </c>
      <c r="E25765" t="s">
        <v>25</v>
      </c>
      <c r="F25765" t="s">
        <v>255</v>
      </c>
      <c r="G25765" t="s">
        <v>129102</v>
      </c>
      <c r="H25765" t="s">
        <v>45</v>
      </c>
      <c r="I25765">
        <v>1</v>
      </c>
      <c r="J25765">
        <v>375</v>
      </c>
      <c r="K25765" t="s">
        <v>505</v>
      </c>
      <c r="L25765" t="s">
        <v>124644</v>
      </c>
    </row>
    <row r="25766" spans="1:12" x14ac:dyDescent="0.3">
      <c r="A25766" t="s">
        <v>26128</v>
      </c>
      <c r="B25766" s="1">
        <v>44666</v>
      </c>
      <c r="C25766" t="s">
        <v>23</v>
      </c>
      <c r="D25766" t="s">
        <v>24</v>
      </c>
      <c r="E25766" t="s">
        <v>25</v>
      </c>
      <c r="F25766" t="s">
        <v>544</v>
      </c>
      <c r="G25766" t="s">
        <v>129102</v>
      </c>
      <c r="H25766" t="s">
        <v>27</v>
      </c>
      <c r="I25766">
        <v>1</v>
      </c>
      <c r="J25766">
        <v>471</v>
      </c>
      <c r="K25766" t="s">
        <v>26129</v>
      </c>
      <c r="L25766" t="s">
        <v>124645</v>
      </c>
    </row>
    <row r="25767" spans="1:12" x14ac:dyDescent="0.3">
      <c r="A25767" t="s">
        <v>26130</v>
      </c>
      <c r="B25767" s="1">
        <v>44666</v>
      </c>
      <c r="C25767" t="s">
        <v>13</v>
      </c>
      <c r="D25767" t="s">
        <v>24</v>
      </c>
      <c r="E25767" t="s">
        <v>25</v>
      </c>
      <c r="F25767" t="s">
        <v>2215</v>
      </c>
      <c r="G25767" t="s">
        <v>764</v>
      </c>
      <c r="H25767" t="s">
        <v>45</v>
      </c>
      <c r="I25767">
        <v>1</v>
      </c>
      <c r="J25767">
        <v>625</v>
      </c>
      <c r="K25767" t="s">
        <v>216</v>
      </c>
      <c r="L25767" t="s">
        <v>155</v>
      </c>
    </row>
    <row r="25768" spans="1:12" x14ac:dyDescent="0.3">
      <c r="A25768" t="s">
        <v>26131</v>
      </c>
      <c r="B25768" s="1">
        <v>44666</v>
      </c>
      <c r="C25768" t="s">
        <v>13</v>
      </c>
      <c r="D25768" t="s">
        <v>14</v>
      </c>
      <c r="E25768" t="s">
        <v>15</v>
      </c>
      <c r="F25768" t="s">
        <v>198</v>
      </c>
      <c r="G25768" t="s">
        <v>129102</v>
      </c>
      <c r="H25768" t="s">
        <v>27</v>
      </c>
      <c r="I25768">
        <v>0</v>
      </c>
      <c r="J25768">
        <v>464</v>
      </c>
      <c r="K25768" t="s">
        <v>46</v>
      </c>
      <c r="L25768" t="s">
        <v>124642</v>
      </c>
    </row>
    <row r="25769" spans="1:12" x14ac:dyDescent="0.3">
      <c r="A25769" t="s">
        <v>26132</v>
      </c>
      <c r="B25769" s="1">
        <v>44666</v>
      </c>
      <c r="C25769" t="s">
        <v>129101</v>
      </c>
      <c r="D25769" t="s">
        <v>14</v>
      </c>
      <c r="E25769" t="s">
        <v>15</v>
      </c>
      <c r="F25769" t="s">
        <v>396</v>
      </c>
      <c r="G25769" t="s">
        <v>129102</v>
      </c>
      <c r="H25769" t="s">
        <v>18</v>
      </c>
      <c r="I25769">
        <v>1</v>
      </c>
      <c r="J25769">
        <v>399</v>
      </c>
      <c r="K25769" t="s">
        <v>66818</v>
      </c>
      <c r="L25769" t="s">
        <v>124652</v>
      </c>
    </row>
    <row r="25770" spans="1:12" x14ac:dyDescent="0.3">
      <c r="A25770" t="s">
        <v>26133</v>
      </c>
      <c r="B25770" s="1">
        <v>44666</v>
      </c>
      <c r="C25770" t="s">
        <v>23</v>
      </c>
      <c r="D25770" t="s">
        <v>24</v>
      </c>
      <c r="E25770" t="s">
        <v>25</v>
      </c>
      <c r="F25770" t="s">
        <v>544</v>
      </c>
      <c r="G25770" t="s">
        <v>129102</v>
      </c>
      <c r="H25770" t="s">
        <v>51</v>
      </c>
      <c r="I25770">
        <v>1</v>
      </c>
      <c r="J25770">
        <v>471</v>
      </c>
      <c r="K25770" t="s">
        <v>2783</v>
      </c>
      <c r="L25770" t="s">
        <v>2784</v>
      </c>
    </row>
    <row r="25771" spans="1:12" x14ac:dyDescent="0.3">
      <c r="A25771" t="s">
        <v>26134</v>
      </c>
      <c r="B25771" s="1">
        <v>44666</v>
      </c>
      <c r="C25771" t="s">
        <v>23</v>
      </c>
      <c r="D25771" t="s">
        <v>24</v>
      </c>
      <c r="E25771" t="s">
        <v>25</v>
      </c>
      <c r="F25771" t="s">
        <v>74</v>
      </c>
      <c r="G25771" t="s">
        <v>129102</v>
      </c>
      <c r="H25771" t="s">
        <v>27</v>
      </c>
      <c r="I25771">
        <v>1</v>
      </c>
      <c r="J25771">
        <v>376</v>
      </c>
      <c r="K25771" t="s">
        <v>49219</v>
      </c>
      <c r="L25771" t="s">
        <v>124641</v>
      </c>
    </row>
    <row r="25772" spans="1:12" x14ac:dyDescent="0.3">
      <c r="A25772" t="s">
        <v>26135</v>
      </c>
      <c r="B25772" s="1">
        <v>44666</v>
      </c>
      <c r="C25772" t="s">
        <v>23</v>
      </c>
      <c r="D25772" t="s">
        <v>24</v>
      </c>
      <c r="E25772" t="s">
        <v>25</v>
      </c>
      <c r="F25772" t="s">
        <v>1297</v>
      </c>
      <c r="G25772" t="s">
        <v>17</v>
      </c>
      <c r="H25772" t="s">
        <v>31</v>
      </c>
      <c r="I25772">
        <v>1</v>
      </c>
      <c r="J25772">
        <v>939</v>
      </c>
      <c r="K25772" t="s">
        <v>142</v>
      </c>
      <c r="L25772" t="s">
        <v>124641</v>
      </c>
    </row>
    <row r="25773" spans="1:12" x14ac:dyDescent="0.3">
      <c r="A25773" t="s">
        <v>26136</v>
      </c>
      <c r="B25773" s="1">
        <v>44666</v>
      </c>
      <c r="C25773" t="s">
        <v>23</v>
      </c>
      <c r="D25773" t="s">
        <v>24</v>
      </c>
      <c r="E25773" t="s">
        <v>25</v>
      </c>
      <c r="F25773" t="s">
        <v>1901</v>
      </c>
      <c r="G25773" t="s">
        <v>17</v>
      </c>
      <c r="H25773" t="s">
        <v>27</v>
      </c>
      <c r="I25773">
        <v>1</v>
      </c>
      <c r="J25773">
        <v>635</v>
      </c>
      <c r="K25773" t="s">
        <v>7117</v>
      </c>
      <c r="L25773" t="s">
        <v>2784</v>
      </c>
    </row>
    <row r="25774" spans="1:12" x14ac:dyDescent="0.3">
      <c r="A25774" t="s">
        <v>26137</v>
      </c>
      <c r="B25774" s="1">
        <v>44666</v>
      </c>
      <c r="C25774" t="s">
        <v>23</v>
      </c>
      <c r="D25774" t="s">
        <v>24</v>
      </c>
      <c r="E25774" t="s">
        <v>25</v>
      </c>
      <c r="F25774" t="s">
        <v>302</v>
      </c>
      <c r="G25774" t="s">
        <v>30</v>
      </c>
      <c r="H25774" t="s">
        <v>51</v>
      </c>
      <c r="I25774">
        <v>1</v>
      </c>
      <c r="J25774">
        <v>725</v>
      </c>
      <c r="K25774" t="s">
        <v>9893</v>
      </c>
      <c r="L25774" t="s">
        <v>560</v>
      </c>
    </row>
    <row r="25775" spans="1:12" x14ac:dyDescent="0.3">
      <c r="A25775" t="s">
        <v>26138</v>
      </c>
      <c r="B25775" s="1">
        <v>44666</v>
      </c>
      <c r="C25775" t="s">
        <v>13</v>
      </c>
      <c r="D25775" t="s">
        <v>14</v>
      </c>
      <c r="E25775" t="s">
        <v>15</v>
      </c>
      <c r="F25775" t="s">
        <v>235</v>
      </c>
      <c r="G25775" t="s">
        <v>17</v>
      </c>
      <c r="H25775" t="s">
        <v>18</v>
      </c>
      <c r="I25775">
        <v>0</v>
      </c>
      <c r="J25775">
        <v>531</v>
      </c>
      <c r="K25775" t="s">
        <v>9893</v>
      </c>
      <c r="L25775" t="s">
        <v>560</v>
      </c>
    </row>
    <row r="25776" spans="1:12" x14ac:dyDescent="0.3">
      <c r="A25776" t="s">
        <v>26139</v>
      </c>
      <c r="B25776" s="1">
        <v>44666</v>
      </c>
      <c r="C25776" t="s">
        <v>23</v>
      </c>
      <c r="D25776" t="s">
        <v>24</v>
      </c>
      <c r="E25776" t="s">
        <v>25</v>
      </c>
      <c r="F25776" t="s">
        <v>2909</v>
      </c>
      <c r="G25776" t="s">
        <v>34</v>
      </c>
      <c r="H25776" t="s">
        <v>51</v>
      </c>
      <c r="I25776">
        <v>1</v>
      </c>
      <c r="J25776">
        <v>531</v>
      </c>
      <c r="K25776" t="s">
        <v>26140</v>
      </c>
      <c r="L25776" t="s">
        <v>2267</v>
      </c>
    </row>
    <row r="25777" spans="1:12" x14ac:dyDescent="0.3">
      <c r="A25777" t="s">
        <v>26141</v>
      </c>
      <c r="B25777" s="1">
        <v>44666</v>
      </c>
      <c r="C25777" t="s">
        <v>129101</v>
      </c>
      <c r="D25777" t="s">
        <v>14</v>
      </c>
      <c r="E25777" t="s">
        <v>15</v>
      </c>
      <c r="F25777" t="s">
        <v>128</v>
      </c>
      <c r="G25777" t="s">
        <v>17</v>
      </c>
      <c r="H25777" t="s">
        <v>18</v>
      </c>
      <c r="I25777">
        <v>1</v>
      </c>
      <c r="J25777">
        <v>654</v>
      </c>
      <c r="K25777" t="s">
        <v>124744</v>
      </c>
      <c r="L25777" t="s">
        <v>7327</v>
      </c>
    </row>
    <row r="25778" spans="1:12" x14ac:dyDescent="0.3">
      <c r="A25778" t="s">
        <v>26142</v>
      </c>
      <c r="B25778" s="1">
        <v>44666</v>
      </c>
      <c r="C25778" t="s">
        <v>23</v>
      </c>
      <c r="D25778" t="s">
        <v>24</v>
      </c>
      <c r="E25778" t="s">
        <v>25</v>
      </c>
      <c r="F25778" t="s">
        <v>464</v>
      </c>
      <c r="G25778" t="s">
        <v>17</v>
      </c>
      <c r="H25778" t="s">
        <v>18</v>
      </c>
      <c r="I25778">
        <v>1</v>
      </c>
      <c r="J25778">
        <v>968</v>
      </c>
      <c r="K25778" t="s">
        <v>119493</v>
      </c>
      <c r="L25778" t="s">
        <v>155</v>
      </c>
    </row>
    <row r="25779" spans="1:12" x14ac:dyDescent="0.3">
      <c r="A25779" t="s">
        <v>26143</v>
      </c>
      <c r="B25779" s="1">
        <v>44666</v>
      </c>
      <c r="C25779" t="s">
        <v>13</v>
      </c>
      <c r="D25779" t="s">
        <v>24</v>
      </c>
      <c r="E25779" t="s">
        <v>25</v>
      </c>
      <c r="F25779" t="s">
        <v>115</v>
      </c>
      <c r="G25779" t="s">
        <v>17</v>
      </c>
      <c r="H25779" t="s">
        <v>31</v>
      </c>
      <c r="I25779">
        <v>1</v>
      </c>
      <c r="J25779">
        <v>788</v>
      </c>
      <c r="K25779" t="s">
        <v>2020</v>
      </c>
      <c r="L25779" t="s">
        <v>124646</v>
      </c>
    </row>
    <row r="25780" spans="1:12" x14ac:dyDescent="0.3">
      <c r="A25780" t="s">
        <v>26144</v>
      </c>
      <c r="B25780" s="1">
        <v>44666</v>
      </c>
      <c r="C25780" t="s">
        <v>129101</v>
      </c>
      <c r="D25780" t="s">
        <v>14</v>
      </c>
      <c r="E25780" t="s">
        <v>15</v>
      </c>
      <c r="F25780" t="s">
        <v>29</v>
      </c>
      <c r="G25780" t="s">
        <v>30</v>
      </c>
      <c r="H25780" t="s">
        <v>72</v>
      </c>
      <c r="I25780">
        <v>1</v>
      </c>
      <c r="J25780">
        <v>744</v>
      </c>
      <c r="K25780" t="s">
        <v>28986</v>
      </c>
      <c r="L25780" t="s">
        <v>124644</v>
      </c>
    </row>
    <row r="25781" spans="1:12" x14ac:dyDescent="0.3">
      <c r="A25781" t="s">
        <v>26145</v>
      </c>
      <c r="B25781" s="1">
        <v>44666</v>
      </c>
      <c r="C25781" t="s">
        <v>23</v>
      </c>
      <c r="D25781" t="s">
        <v>24</v>
      </c>
      <c r="E25781" t="s">
        <v>25</v>
      </c>
      <c r="F25781" t="s">
        <v>286</v>
      </c>
      <c r="G25781" t="s">
        <v>34</v>
      </c>
      <c r="H25781" t="s">
        <v>18</v>
      </c>
      <c r="I25781">
        <v>1</v>
      </c>
      <c r="J25781">
        <v>574</v>
      </c>
      <c r="K25781" t="s">
        <v>124825</v>
      </c>
      <c r="L25781" t="s">
        <v>3432</v>
      </c>
    </row>
    <row r="25782" spans="1:12" x14ac:dyDescent="0.3">
      <c r="A25782" t="s">
        <v>26146</v>
      </c>
      <c r="B25782" s="1">
        <v>44666</v>
      </c>
      <c r="C25782" t="s">
        <v>23</v>
      </c>
      <c r="D25782" t="s">
        <v>24</v>
      </c>
      <c r="E25782" t="s">
        <v>25</v>
      </c>
      <c r="F25782" t="s">
        <v>128</v>
      </c>
      <c r="G25782" t="s">
        <v>17</v>
      </c>
      <c r="H25782" t="s">
        <v>72</v>
      </c>
      <c r="I25782">
        <v>1</v>
      </c>
      <c r="J25782">
        <v>654</v>
      </c>
      <c r="K25782" t="s">
        <v>41958</v>
      </c>
      <c r="L25782" t="s">
        <v>4679</v>
      </c>
    </row>
    <row r="25783" spans="1:12" x14ac:dyDescent="0.3">
      <c r="A25783" t="s">
        <v>26147</v>
      </c>
      <c r="B25783" s="1">
        <v>44666</v>
      </c>
      <c r="C25783" t="s">
        <v>23</v>
      </c>
      <c r="D25783" t="s">
        <v>24</v>
      </c>
      <c r="E25783" t="s">
        <v>25</v>
      </c>
      <c r="F25783" t="s">
        <v>20</v>
      </c>
      <c r="G25783" t="s">
        <v>129102</v>
      </c>
      <c r="H25783" t="s">
        <v>45</v>
      </c>
      <c r="I25783">
        <v>1</v>
      </c>
      <c r="J25783">
        <v>406</v>
      </c>
      <c r="K25783" t="s">
        <v>779</v>
      </c>
      <c r="L25783" t="s">
        <v>124640</v>
      </c>
    </row>
    <row r="25784" spans="1:12" x14ac:dyDescent="0.3">
      <c r="A25784" t="s">
        <v>26148</v>
      </c>
      <c r="B25784" s="1">
        <v>44666</v>
      </c>
      <c r="C25784" t="s">
        <v>23</v>
      </c>
      <c r="D25784" t="s">
        <v>24</v>
      </c>
      <c r="E25784" t="s">
        <v>25</v>
      </c>
      <c r="F25784" t="s">
        <v>117</v>
      </c>
      <c r="G25784" t="s">
        <v>17</v>
      </c>
      <c r="H25784" t="s">
        <v>51</v>
      </c>
      <c r="I25784">
        <v>1</v>
      </c>
      <c r="J25784">
        <v>759</v>
      </c>
      <c r="K25784" t="s">
        <v>2653</v>
      </c>
      <c r="L25784" t="s">
        <v>124640</v>
      </c>
    </row>
    <row r="25785" spans="1:12" x14ac:dyDescent="0.3">
      <c r="A25785" t="s">
        <v>26149</v>
      </c>
      <c r="B25785" s="1">
        <v>44666</v>
      </c>
      <c r="C25785" t="s">
        <v>129101</v>
      </c>
      <c r="D25785" t="s">
        <v>14</v>
      </c>
      <c r="E25785" t="s">
        <v>15</v>
      </c>
      <c r="F25785" t="s">
        <v>1138</v>
      </c>
      <c r="G25785" t="s">
        <v>17</v>
      </c>
      <c r="H25785" t="s">
        <v>72</v>
      </c>
      <c r="I25785">
        <v>1</v>
      </c>
      <c r="J25785">
        <v>1173</v>
      </c>
      <c r="K25785" t="s">
        <v>2653</v>
      </c>
      <c r="L25785" t="s">
        <v>124640</v>
      </c>
    </row>
    <row r="25786" spans="1:12" x14ac:dyDescent="0.3">
      <c r="A25786" t="s">
        <v>26150</v>
      </c>
      <c r="B25786" s="1">
        <v>44666</v>
      </c>
      <c r="C25786" t="s">
        <v>23</v>
      </c>
      <c r="D25786" t="s">
        <v>24</v>
      </c>
      <c r="E25786" t="s">
        <v>25</v>
      </c>
      <c r="F25786" t="s">
        <v>269</v>
      </c>
      <c r="G25786" t="s">
        <v>129102</v>
      </c>
      <c r="H25786" t="s">
        <v>45</v>
      </c>
      <c r="I25786">
        <v>1</v>
      </c>
      <c r="J25786">
        <v>442</v>
      </c>
      <c r="K25786" t="s">
        <v>46</v>
      </c>
      <c r="L25786" t="s">
        <v>124642</v>
      </c>
    </row>
    <row r="25787" spans="1:12" x14ac:dyDescent="0.3">
      <c r="A25787" t="s">
        <v>26151</v>
      </c>
      <c r="B25787" s="1">
        <v>44666</v>
      </c>
      <c r="C25787" t="s">
        <v>129101</v>
      </c>
      <c r="D25787" t="s">
        <v>14</v>
      </c>
      <c r="E25787" t="s">
        <v>15</v>
      </c>
      <c r="F25787" t="s">
        <v>5171</v>
      </c>
      <c r="G25787" t="s">
        <v>34</v>
      </c>
      <c r="H25787" t="s">
        <v>18</v>
      </c>
      <c r="I25787">
        <v>1</v>
      </c>
      <c r="J25787">
        <v>563</v>
      </c>
      <c r="K25787" t="s">
        <v>937</v>
      </c>
      <c r="L25787" t="s">
        <v>124640</v>
      </c>
    </row>
    <row r="25788" spans="1:12" x14ac:dyDescent="0.3">
      <c r="A25788" t="s">
        <v>26152</v>
      </c>
      <c r="B25788" s="1">
        <v>44666</v>
      </c>
      <c r="C25788" t="s">
        <v>23</v>
      </c>
      <c r="D25788" t="s">
        <v>24</v>
      </c>
      <c r="E25788" t="s">
        <v>25</v>
      </c>
      <c r="F25788" t="s">
        <v>544</v>
      </c>
      <c r="G25788" t="s">
        <v>129102</v>
      </c>
      <c r="H25788" t="s">
        <v>31</v>
      </c>
      <c r="I25788">
        <v>1</v>
      </c>
      <c r="J25788">
        <v>471</v>
      </c>
      <c r="K25788" t="s">
        <v>937</v>
      </c>
      <c r="L25788" t="s">
        <v>124640</v>
      </c>
    </row>
    <row r="25789" spans="1:12" x14ac:dyDescent="0.3">
      <c r="A25789" t="s">
        <v>26153</v>
      </c>
      <c r="B25789" s="1">
        <v>44666</v>
      </c>
      <c r="C25789" t="s">
        <v>23</v>
      </c>
      <c r="D25789" t="s">
        <v>24</v>
      </c>
      <c r="E25789" t="s">
        <v>25</v>
      </c>
      <c r="F25789" t="s">
        <v>4988</v>
      </c>
      <c r="G25789" t="s">
        <v>129102</v>
      </c>
      <c r="H25789" t="s">
        <v>21</v>
      </c>
      <c r="I25789">
        <v>1</v>
      </c>
      <c r="J25789">
        <v>376</v>
      </c>
      <c r="K25789" t="s">
        <v>8814</v>
      </c>
      <c r="L25789" t="s">
        <v>124645</v>
      </c>
    </row>
    <row r="25790" spans="1:12" x14ac:dyDescent="0.3">
      <c r="A25790" t="s">
        <v>26154</v>
      </c>
      <c r="B25790" s="1">
        <v>44666</v>
      </c>
      <c r="C25790" t="s">
        <v>13</v>
      </c>
      <c r="D25790" t="s">
        <v>14</v>
      </c>
      <c r="E25790" t="s">
        <v>15</v>
      </c>
      <c r="F25790" t="s">
        <v>235</v>
      </c>
      <c r="G25790" t="s">
        <v>17</v>
      </c>
      <c r="H25790" t="s">
        <v>51</v>
      </c>
      <c r="I25790">
        <v>0</v>
      </c>
      <c r="J25790">
        <v>569</v>
      </c>
      <c r="K25790" t="s">
        <v>505</v>
      </c>
      <c r="L25790" t="s">
        <v>124644</v>
      </c>
    </row>
    <row r="25791" spans="1:12" x14ac:dyDescent="0.3">
      <c r="A25791" t="s">
        <v>26155</v>
      </c>
      <c r="B25791" s="1">
        <v>44666</v>
      </c>
      <c r="C25791" t="s">
        <v>23</v>
      </c>
      <c r="D25791" t="s">
        <v>24</v>
      </c>
      <c r="E25791" t="s">
        <v>25</v>
      </c>
      <c r="F25791" t="s">
        <v>1962</v>
      </c>
      <c r="G25791" t="s">
        <v>129102</v>
      </c>
      <c r="H25791" t="s">
        <v>18</v>
      </c>
      <c r="I25791">
        <v>1</v>
      </c>
      <c r="J25791">
        <v>549</v>
      </c>
      <c r="K25791" t="s">
        <v>216</v>
      </c>
      <c r="L25791" t="s">
        <v>155</v>
      </c>
    </row>
    <row r="25792" spans="1:12" x14ac:dyDescent="0.3">
      <c r="A25792" t="s">
        <v>26156</v>
      </c>
      <c r="B25792" s="1">
        <v>44666</v>
      </c>
      <c r="C25792" t="s">
        <v>13</v>
      </c>
      <c r="D25792" t="s">
        <v>24</v>
      </c>
      <c r="E25792" t="s">
        <v>25</v>
      </c>
      <c r="F25792" t="s">
        <v>4363</v>
      </c>
      <c r="G25792" t="s">
        <v>129102</v>
      </c>
      <c r="H25792" t="s">
        <v>27</v>
      </c>
      <c r="I25792">
        <v>1</v>
      </c>
      <c r="J25792">
        <v>357</v>
      </c>
      <c r="K25792" t="s">
        <v>113348</v>
      </c>
      <c r="L25792" t="s">
        <v>124652</v>
      </c>
    </row>
    <row r="25793" spans="1:12" x14ac:dyDescent="0.3">
      <c r="A25793" t="s">
        <v>26157</v>
      </c>
      <c r="B25793" s="1">
        <v>44666</v>
      </c>
      <c r="C25793" t="s">
        <v>13</v>
      </c>
      <c r="D25793" t="s">
        <v>14</v>
      </c>
      <c r="E25793" t="s">
        <v>15</v>
      </c>
      <c r="F25793" t="s">
        <v>396</v>
      </c>
      <c r="G25793" t="s">
        <v>129102</v>
      </c>
      <c r="H25793" t="s">
        <v>27</v>
      </c>
      <c r="I25793">
        <v>0</v>
      </c>
      <c r="J25793">
        <v>380</v>
      </c>
      <c r="K25793" t="s">
        <v>126211</v>
      </c>
      <c r="L25793" t="s">
        <v>124652</v>
      </c>
    </row>
    <row r="25794" spans="1:12" x14ac:dyDescent="0.3">
      <c r="A25794" t="s">
        <v>26158</v>
      </c>
      <c r="B25794" s="1">
        <v>44666</v>
      </c>
      <c r="C25794" t="s">
        <v>129101</v>
      </c>
      <c r="D25794" t="s">
        <v>14</v>
      </c>
      <c r="E25794" t="s">
        <v>15</v>
      </c>
      <c r="F25794" t="s">
        <v>138</v>
      </c>
      <c r="G25794" t="s">
        <v>17</v>
      </c>
      <c r="H25794" t="s">
        <v>72</v>
      </c>
      <c r="I25794">
        <v>1</v>
      </c>
      <c r="J25794">
        <v>597</v>
      </c>
      <c r="K25794" t="s">
        <v>739</v>
      </c>
      <c r="L25794" t="s">
        <v>124641</v>
      </c>
    </row>
    <row r="25795" spans="1:12" x14ac:dyDescent="0.3">
      <c r="A25795" t="s">
        <v>26159</v>
      </c>
      <c r="B25795" s="1">
        <v>44666</v>
      </c>
      <c r="C25795" t="s">
        <v>13</v>
      </c>
      <c r="D25795" t="s">
        <v>24</v>
      </c>
      <c r="E25795" t="s">
        <v>25</v>
      </c>
      <c r="F25795" t="s">
        <v>883</v>
      </c>
      <c r="G25795" t="s">
        <v>17</v>
      </c>
      <c r="H25795" t="s">
        <v>18</v>
      </c>
      <c r="I25795">
        <v>1</v>
      </c>
      <c r="J25795">
        <v>612</v>
      </c>
      <c r="K25795" t="s">
        <v>2020</v>
      </c>
      <c r="L25795" t="s">
        <v>124646</v>
      </c>
    </row>
    <row r="25796" spans="1:12" x14ac:dyDescent="0.3">
      <c r="A25796" t="s">
        <v>26160</v>
      </c>
      <c r="B25796" s="1">
        <v>44666</v>
      </c>
      <c r="C25796" t="s">
        <v>23</v>
      </c>
      <c r="D25796" t="s">
        <v>24</v>
      </c>
      <c r="E25796" t="s">
        <v>25</v>
      </c>
      <c r="F25796" t="s">
        <v>196</v>
      </c>
      <c r="G25796" t="s">
        <v>30</v>
      </c>
      <c r="H25796" t="s">
        <v>72</v>
      </c>
      <c r="I25796">
        <v>1</v>
      </c>
      <c r="J25796">
        <v>859</v>
      </c>
      <c r="K25796" t="s">
        <v>3102</v>
      </c>
      <c r="L25796" t="s">
        <v>124643</v>
      </c>
    </row>
    <row r="25797" spans="1:12" x14ac:dyDescent="0.3">
      <c r="A25797" t="s">
        <v>26161</v>
      </c>
      <c r="B25797" s="1">
        <v>44666</v>
      </c>
      <c r="C25797" t="s">
        <v>23</v>
      </c>
      <c r="D25797" t="s">
        <v>24</v>
      </c>
      <c r="E25797" t="s">
        <v>25</v>
      </c>
      <c r="F25797" t="s">
        <v>743</v>
      </c>
      <c r="G25797" t="s">
        <v>34</v>
      </c>
      <c r="H25797" t="s">
        <v>31</v>
      </c>
      <c r="I25797">
        <v>1</v>
      </c>
      <c r="J25797">
        <v>625</v>
      </c>
      <c r="K25797" t="s">
        <v>142</v>
      </c>
      <c r="L25797" t="s">
        <v>124641</v>
      </c>
    </row>
    <row r="25798" spans="1:12" x14ac:dyDescent="0.3">
      <c r="A25798" t="s">
        <v>26162</v>
      </c>
      <c r="B25798" s="1">
        <v>44666</v>
      </c>
      <c r="C25798" t="s">
        <v>23</v>
      </c>
      <c r="D25798" t="s">
        <v>24</v>
      </c>
      <c r="E25798" t="s">
        <v>25</v>
      </c>
      <c r="F25798" t="s">
        <v>115</v>
      </c>
      <c r="G25798" t="s">
        <v>17</v>
      </c>
      <c r="H25798" t="s">
        <v>27</v>
      </c>
      <c r="I25798">
        <v>1</v>
      </c>
      <c r="J25798">
        <v>788</v>
      </c>
      <c r="K25798" t="s">
        <v>26163</v>
      </c>
      <c r="L25798" t="s">
        <v>124643</v>
      </c>
    </row>
    <row r="25799" spans="1:12" x14ac:dyDescent="0.3">
      <c r="A25799" t="s">
        <v>26164</v>
      </c>
      <c r="B25799" s="1">
        <v>44666</v>
      </c>
      <c r="C25799" t="s">
        <v>23</v>
      </c>
      <c r="D25799" t="s">
        <v>24</v>
      </c>
      <c r="E25799" t="s">
        <v>25</v>
      </c>
      <c r="F25799" t="s">
        <v>20</v>
      </c>
      <c r="G25799" t="s">
        <v>129102</v>
      </c>
      <c r="H25799" t="s">
        <v>45</v>
      </c>
      <c r="I25799">
        <v>1</v>
      </c>
      <c r="J25799">
        <v>406</v>
      </c>
      <c r="K25799" t="s">
        <v>330</v>
      </c>
      <c r="L25799" t="s">
        <v>2267</v>
      </c>
    </row>
    <row r="25800" spans="1:12" x14ac:dyDescent="0.3">
      <c r="A25800" t="s">
        <v>26165</v>
      </c>
      <c r="B25800" s="1">
        <v>44666</v>
      </c>
      <c r="C25800" t="s">
        <v>23</v>
      </c>
      <c r="D25800" t="s">
        <v>24</v>
      </c>
      <c r="E25800" t="s">
        <v>25</v>
      </c>
      <c r="F25800" t="s">
        <v>544</v>
      </c>
      <c r="G25800" t="s">
        <v>129102</v>
      </c>
      <c r="H25800" t="s">
        <v>27</v>
      </c>
      <c r="I25800">
        <v>1</v>
      </c>
      <c r="J25800">
        <v>471</v>
      </c>
      <c r="K25800" t="s">
        <v>5915</v>
      </c>
      <c r="L25800" t="s">
        <v>124642</v>
      </c>
    </row>
    <row r="25801" spans="1:12" x14ac:dyDescent="0.3">
      <c r="A25801" t="s">
        <v>26166</v>
      </c>
      <c r="B25801" s="1">
        <v>44666</v>
      </c>
      <c r="C25801" t="s">
        <v>23</v>
      </c>
      <c r="D25801" t="s">
        <v>24</v>
      </c>
      <c r="E25801" t="s">
        <v>25</v>
      </c>
      <c r="F25801" t="s">
        <v>115</v>
      </c>
      <c r="G25801" t="s">
        <v>17</v>
      </c>
      <c r="H25801" t="s">
        <v>18</v>
      </c>
      <c r="I25801">
        <v>1</v>
      </c>
      <c r="J25801">
        <v>788</v>
      </c>
      <c r="K25801" t="s">
        <v>779</v>
      </c>
      <c r="L25801" t="s">
        <v>124640</v>
      </c>
    </row>
    <row r="25802" spans="1:12" x14ac:dyDescent="0.3">
      <c r="A25802" t="s">
        <v>26167</v>
      </c>
      <c r="B25802" s="1">
        <v>44666</v>
      </c>
      <c r="C25802" t="s">
        <v>23</v>
      </c>
      <c r="D25802" t="s">
        <v>24</v>
      </c>
      <c r="E25802" t="s">
        <v>25</v>
      </c>
      <c r="F25802" t="s">
        <v>1070</v>
      </c>
      <c r="G25802" t="s">
        <v>129102</v>
      </c>
      <c r="H25802" t="s">
        <v>21</v>
      </c>
      <c r="I25802">
        <v>1</v>
      </c>
      <c r="J25802">
        <v>342</v>
      </c>
      <c r="K25802" t="s">
        <v>1834</v>
      </c>
      <c r="L25802" t="s">
        <v>124640</v>
      </c>
    </row>
    <row r="25803" spans="1:12" x14ac:dyDescent="0.3">
      <c r="A25803" t="s">
        <v>26168</v>
      </c>
      <c r="B25803" s="1">
        <v>44666</v>
      </c>
      <c r="C25803" t="s">
        <v>23</v>
      </c>
      <c r="D25803" t="s">
        <v>24</v>
      </c>
      <c r="E25803" t="s">
        <v>25</v>
      </c>
      <c r="F25803" t="s">
        <v>544</v>
      </c>
      <c r="G25803" t="s">
        <v>129102</v>
      </c>
      <c r="H25803" t="s">
        <v>72</v>
      </c>
      <c r="I25803">
        <v>1</v>
      </c>
      <c r="J25803">
        <v>471</v>
      </c>
      <c r="K25803" t="s">
        <v>26169</v>
      </c>
      <c r="L25803" t="s">
        <v>124652</v>
      </c>
    </row>
    <row r="25804" spans="1:12" x14ac:dyDescent="0.3">
      <c r="A25804" t="s">
        <v>26170</v>
      </c>
      <c r="B25804" s="1">
        <v>44666</v>
      </c>
      <c r="C25804" t="s">
        <v>23</v>
      </c>
      <c r="D25804" t="s">
        <v>24</v>
      </c>
      <c r="E25804" t="s">
        <v>25</v>
      </c>
      <c r="F25804" t="s">
        <v>255</v>
      </c>
      <c r="G25804" t="s">
        <v>129102</v>
      </c>
      <c r="H25804" t="s">
        <v>27</v>
      </c>
      <c r="I25804">
        <v>1</v>
      </c>
      <c r="J25804">
        <v>375</v>
      </c>
      <c r="K25804" t="s">
        <v>635</v>
      </c>
      <c r="L25804" t="s">
        <v>124640</v>
      </c>
    </row>
    <row r="25805" spans="1:12" x14ac:dyDescent="0.3">
      <c r="A25805" t="s">
        <v>26171</v>
      </c>
      <c r="B25805" s="1">
        <v>44666</v>
      </c>
      <c r="C25805" t="s">
        <v>23</v>
      </c>
      <c r="D25805" t="s">
        <v>24</v>
      </c>
      <c r="E25805" t="s">
        <v>15</v>
      </c>
      <c r="F25805" t="s">
        <v>4988</v>
      </c>
      <c r="G25805" t="s">
        <v>129102</v>
      </c>
      <c r="H25805" t="s">
        <v>45</v>
      </c>
      <c r="I25805">
        <v>1</v>
      </c>
      <c r="J25805">
        <v>0</v>
      </c>
      <c r="K25805" t="s">
        <v>46</v>
      </c>
      <c r="L25805" t="s">
        <v>124642</v>
      </c>
    </row>
    <row r="25806" spans="1:12" x14ac:dyDescent="0.3">
      <c r="A25806" t="s">
        <v>26172</v>
      </c>
      <c r="B25806" s="1">
        <v>44666</v>
      </c>
      <c r="C25806" t="s">
        <v>23</v>
      </c>
      <c r="D25806" t="s">
        <v>24</v>
      </c>
      <c r="E25806" t="s">
        <v>25</v>
      </c>
      <c r="F25806" t="s">
        <v>1739</v>
      </c>
      <c r="G25806" t="s">
        <v>34</v>
      </c>
      <c r="H25806" t="s">
        <v>72</v>
      </c>
      <c r="I25806">
        <v>1</v>
      </c>
      <c r="J25806">
        <v>599</v>
      </c>
      <c r="K25806" t="s">
        <v>12336</v>
      </c>
      <c r="L25806" t="s">
        <v>124643</v>
      </c>
    </row>
    <row r="25807" spans="1:12" x14ac:dyDescent="0.3">
      <c r="A25807" t="s">
        <v>26173</v>
      </c>
      <c r="B25807" s="1">
        <v>44666</v>
      </c>
      <c r="C25807" t="s">
        <v>13</v>
      </c>
      <c r="D25807" t="s">
        <v>24</v>
      </c>
      <c r="E25807" t="s">
        <v>25</v>
      </c>
      <c r="F25807" t="s">
        <v>544</v>
      </c>
      <c r="G25807" t="s">
        <v>129102</v>
      </c>
      <c r="H25807" t="s">
        <v>31</v>
      </c>
      <c r="I25807">
        <v>0</v>
      </c>
      <c r="J25807">
        <v>788</v>
      </c>
      <c r="K25807" t="s">
        <v>216</v>
      </c>
      <c r="L25807" t="s">
        <v>155</v>
      </c>
    </row>
    <row r="25808" spans="1:12" x14ac:dyDescent="0.3">
      <c r="A25808" t="s">
        <v>26174</v>
      </c>
      <c r="B25808" s="1">
        <v>44666</v>
      </c>
      <c r="C25808" t="s">
        <v>23</v>
      </c>
      <c r="D25808" t="s">
        <v>24</v>
      </c>
      <c r="E25808" t="s">
        <v>25</v>
      </c>
      <c r="F25808" t="s">
        <v>115</v>
      </c>
      <c r="G25808" t="s">
        <v>17</v>
      </c>
      <c r="H25808" t="s">
        <v>45</v>
      </c>
      <c r="I25808">
        <v>1</v>
      </c>
      <c r="J25808">
        <v>788</v>
      </c>
      <c r="K25808" t="s">
        <v>5682</v>
      </c>
      <c r="L25808" t="s">
        <v>2784</v>
      </c>
    </row>
    <row r="25809" spans="1:12" x14ac:dyDescent="0.3">
      <c r="A25809" t="s">
        <v>26175</v>
      </c>
      <c r="B25809" s="1">
        <v>44666</v>
      </c>
      <c r="C25809" t="s">
        <v>129101</v>
      </c>
      <c r="D25809" t="s">
        <v>14</v>
      </c>
      <c r="E25809" t="s">
        <v>15</v>
      </c>
      <c r="F25809" t="s">
        <v>6119</v>
      </c>
      <c r="G25809" t="s">
        <v>129102</v>
      </c>
      <c r="H25809" t="s">
        <v>45</v>
      </c>
      <c r="I25809">
        <v>1</v>
      </c>
      <c r="J25809">
        <v>333</v>
      </c>
      <c r="K25809" t="s">
        <v>142</v>
      </c>
      <c r="L25809" t="s">
        <v>124641</v>
      </c>
    </row>
    <row r="25810" spans="1:12" x14ac:dyDescent="0.3">
      <c r="A25810" t="s">
        <v>26176</v>
      </c>
      <c r="B25810" s="1">
        <v>44666</v>
      </c>
      <c r="C25810" t="s">
        <v>13</v>
      </c>
      <c r="D25810" t="s">
        <v>24</v>
      </c>
      <c r="E25810" t="s">
        <v>25</v>
      </c>
      <c r="F25810" t="s">
        <v>544</v>
      </c>
      <c r="G25810" t="s">
        <v>129102</v>
      </c>
      <c r="H25810" t="s">
        <v>31</v>
      </c>
      <c r="I25810">
        <v>0</v>
      </c>
      <c r="J25810">
        <v>916</v>
      </c>
      <c r="K25810" t="s">
        <v>124894</v>
      </c>
      <c r="L25810" t="s">
        <v>4679</v>
      </c>
    </row>
    <row r="25811" spans="1:12" x14ac:dyDescent="0.3">
      <c r="A25811" t="s">
        <v>26177</v>
      </c>
      <c r="B25811" s="1">
        <v>44666</v>
      </c>
      <c r="C25811" t="s">
        <v>23</v>
      </c>
      <c r="D25811" t="s">
        <v>24</v>
      </c>
      <c r="E25811" t="s">
        <v>25</v>
      </c>
      <c r="F25811" t="s">
        <v>1417</v>
      </c>
      <c r="G25811" t="s">
        <v>17</v>
      </c>
      <c r="H25811" t="s">
        <v>72</v>
      </c>
      <c r="I25811">
        <v>1</v>
      </c>
      <c r="J25811">
        <v>916</v>
      </c>
      <c r="K25811" t="s">
        <v>46</v>
      </c>
      <c r="L25811" t="s">
        <v>124642</v>
      </c>
    </row>
    <row r="25812" spans="1:12" x14ac:dyDescent="0.3">
      <c r="A25812" t="s">
        <v>26178</v>
      </c>
      <c r="B25812" s="1">
        <v>44666</v>
      </c>
      <c r="C25812" t="s">
        <v>23</v>
      </c>
      <c r="D25812" t="s">
        <v>24</v>
      </c>
      <c r="E25812" t="s">
        <v>25</v>
      </c>
      <c r="F25812" t="s">
        <v>806</v>
      </c>
      <c r="G25812" t="s">
        <v>17</v>
      </c>
      <c r="H25812" t="s">
        <v>18</v>
      </c>
      <c r="I25812">
        <v>1</v>
      </c>
      <c r="J25812">
        <v>1099</v>
      </c>
      <c r="K25812" t="s">
        <v>4279</v>
      </c>
      <c r="L25812" t="s">
        <v>124641</v>
      </c>
    </row>
    <row r="25813" spans="1:12" x14ac:dyDescent="0.3">
      <c r="A25813" t="s">
        <v>26179</v>
      </c>
      <c r="B25813" s="1">
        <v>44666</v>
      </c>
      <c r="C25813" t="s">
        <v>23</v>
      </c>
      <c r="D25813" t="s">
        <v>24</v>
      </c>
      <c r="E25813" t="s">
        <v>25</v>
      </c>
      <c r="F25813" t="s">
        <v>544</v>
      </c>
      <c r="G25813" t="s">
        <v>129102</v>
      </c>
      <c r="H25813" t="s">
        <v>31</v>
      </c>
      <c r="I25813">
        <v>1</v>
      </c>
      <c r="J25813">
        <v>471</v>
      </c>
      <c r="K25813" t="s">
        <v>46</v>
      </c>
      <c r="L25813" t="s">
        <v>124642</v>
      </c>
    </row>
    <row r="25814" spans="1:12" x14ac:dyDescent="0.3">
      <c r="A25814" t="s">
        <v>26180</v>
      </c>
      <c r="B25814" s="1">
        <v>44666</v>
      </c>
      <c r="C25814" t="s">
        <v>13</v>
      </c>
      <c r="D25814" t="s">
        <v>24</v>
      </c>
      <c r="E25814" t="s">
        <v>25</v>
      </c>
      <c r="F25814" t="s">
        <v>4526</v>
      </c>
      <c r="G25814" t="s">
        <v>129102</v>
      </c>
      <c r="H25814" t="s">
        <v>72</v>
      </c>
      <c r="I25814">
        <v>0</v>
      </c>
      <c r="J25814">
        <v>696</v>
      </c>
      <c r="K25814" t="s">
        <v>125578</v>
      </c>
      <c r="L25814" t="s">
        <v>124643</v>
      </c>
    </row>
    <row r="25815" spans="1:12" x14ac:dyDescent="0.3">
      <c r="A25815" t="s">
        <v>26181</v>
      </c>
      <c r="B25815" s="1">
        <v>44666</v>
      </c>
      <c r="C25815" t="s">
        <v>23</v>
      </c>
      <c r="D25815" t="s">
        <v>24</v>
      </c>
      <c r="E25815" t="s">
        <v>25</v>
      </c>
      <c r="F25815" t="s">
        <v>128</v>
      </c>
      <c r="G25815" t="s">
        <v>17</v>
      </c>
      <c r="H25815" t="s">
        <v>31</v>
      </c>
      <c r="I25815">
        <v>1</v>
      </c>
      <c r="J25815">
        <v>696</v>
      </c>
      <c r="K25815" t="s">
        <v>3102</v>
      </c>
      <c r="L25815" t="s">
        <v>124643</v>
      </c>
    </row>
    <row r="25816" spans="1:12" x14ac:dyDescent="0.3">
      <c r="A25816" t="s">
        <v>26182</v>
      </c>
      <c r="B25816" s="1">
        <v>44666</v>
      </c>
      <c r="C25816" t="s">
        <v>13</v>
      </c>
      <c r="D25816" t="s">
        <v>14</v>
      </c>
      <c r="E25816" t="s">
        <v>15</v>
      </c>
      <c r="F25816" t="s">
        <v>1530</v>
      </c>
      <c r="G25816" t="s">
        <v>129102</v>
      </c>
      <c r="H25816" t="s">
        <v>72</v>
      </c>
      <c r="I25816">
        <v>0</v>
      </c>
      <c r="J25816">
        <v>759</v>
      </c>
      <c r="K25816" t="s">
        <v>26010</v>
      </c>
      <c r="L25816" t="s">
        <v>124643</v>
      </c>
    </row>
    <row r="25817" spans="1:12" x14ac:dyDescent="0.3">
      <c r="A25817" t="s">
        <v>26183</v>
      </c>
      <c r="B25817" s="1">
        <v>44666</v>
      </c>
      <c r="C25817" t="s">
        <v>23</v>
      </c>
      <c r="D25817" t="s">
        <v>24</v>
      </c>
      <c r="E25817" t="s">
        <v>25</v>
      </c>
      <c r="F25817" t="s">
        <v>558</v>
      </c>
      <c r="G25817" t="s">
        <v>17</v>
      </c>
      <c r="H25817" t="s">
        <v>31</v>
      </c>
      <c r="I25817">
        <v>1</v>
      </c>
      <c r="J25817">
        <v>759</v>
      </c>
      <c r="K25817" t="s">
        <v>12336</v>
      </c>
      <c r="L25817" t="s">
        <v>124643</v>
      </c>
    </row>
    <row r="25818" spans="1:12" x14ac:dyDescent="0.3">
      <c r="A25818" t="s">
        <v>26184</v>
      </c>
      <c r="B25818" s="1">
        <v>44666</v>
      </c>
      <c r="C25818" t="s">
        <v>13</v>
      </c>
      <c r="D25818" t="s">
        <v>24</v>
      </c>
      <c r="E25818" t="s">
        <v>25</v>
      </c>
      <c r="F25818" t="s">
        <v>265</v>
      </c>
      <c r="G25818" t="s">
        <v>17</v>
      </c>
      <c r="H25818" t="s">
        <v>21</v>
      </c>
      <c r="I25818">
        <v>0</v>
      </c>
      <c r="J25818">
        <v>1115</v>
      </c>
      <c r="K25818" t="s">
        <v>142</v>
      </c>
      <c r="L25818" t="s">
        <v>124641</v>
      </c>
    </row>
    <row r="25819" spans="1:12" x14ac:dyDescent="0.3">
      <c r="A25819" t="s">
        <v>26185</v>
      </c>
      <c r="B25819" s="1">
        <v>44666</v>
      </c>
      <c r="C25819" t="s">
        <v>129101</v>
      </c>
      <c r="D25819" t="s">
        <v>14</v>
      </c>
      <c r="E25819" t="s">
        <v>15</v>
      </c>
      <c r="F25819" t="s">
        <v>296</v>
      </c>
      <c r="G25819" t="s">
        <v>17</v>
      </c>
      <c r="H25819" t="s">
        <v>21</v>
      </c>
      <c r="I25819">
        <v>1</v>
      </c>
      <c r="J25819">
        <v>1115</v>
      </c>
      <c r="K25819" t="s">
        <v>11495</v>
      </c>
      <c r="L25819" t="s">
        <v>124640</v>
      </c>
    </row>
    <row r="25820" spans="1:12" x14ac:dyDescent="0.3">
      <c r="A25820" t="s">
        <v>26186</v>
      </c>
      <c r="B25820" s="1">
        <v>44666</v>
      </c>
      <c r="C25820" t="s">
        <v>13</v>
      </c>
      <c r="D25820" t="s">
        <v>24</v>
      </c>
      <c r="E25820" t="s">
        <v>25</v>
      </c>
      <c r="F25820" t="s">
        <v>2152</v>
      </c>
      <c r="G25820" t="s">
        <v>17</v>
      </c>
      <c r="H25820" t="s">
        <v>51</v>
      </c>
      <c r="I25820">
        <v>0</v>
      </c>
      <c r="J25820">
        <v>317</v>
      </c>
      <c r="K25820" t="s">
        <v>125461</v>
      </c>
      <c r="L25820" t="s">
        <v>124650</v>
      </c>
    </row>
    <row r="25821" spans="1:12" x14ac:dyDescent="0.3">
      <c r="A25821" t="s">
        <v>26187</v>
      </c>
      <c r="B25821" s="1">
        <v>44666</v>
      </c>
      <c r="C25821" t="s">
        <v>13</v>
      </c>
      <c r="D25821" t="s">
        <v>14</v>
      </c>
      <c r="E25821" t="s">
        <v>15</v>
      </c>
      <c r="F25821" t="s">
        <v>6119</v>
      </c>
      <c r="G25821" t="s">
        <v>129102</v>
      </c>
      <c r="H25821" t="s">
        <v>27</v>
      </c>
      <c r="I25821">
        <v>0</v>
      </c>
      <c r="J25821">
        <v>317</v>
      </c>
      <c r="K25821" t="s">
        <v>5735</v>
      </c>
      <c r="L25821" t="s">
        <v>124641</v>
      </c>
    </row>
    <row r="25822" spans="1:12" x14ac:dyDescent="0.3">
      <c r="A25822" t="s">
        <v>26188</v>
      </c>
      <c r="B25822" s="1">
        <v>44666</v>
      </c>
      <c r="C25822" t="s">
        <v>23</v>
      </c>
      <c r="D25822" t="s">
        <v>24</v>
      </c>
      <c r="E25822" t="s">
        <v>25</v>
      </c>
      <c r="F25822" t="s">
        <v>115</v>
      </c>
      <c r="G25822" t="s">
        <v>17</v>
      </c>
      <c r="H25822" t="s">
        <v>27</v>
      </c>
      <c r="I25822">
        <v>1</v>
      </c>
      <c r="J25822">
        <v>788</v>
      </c>
      <c r="K25822" t="s">
        <v>779</v>
      </c>
      <c r="L25822" t="s">
        <v>124640</v>
      </c>
    </row>
    <row r="25823" spans="1:12" x14ac:dyDescent="0.3">
      <c r="A25823" t="s">
        <v>26189</v>
      </c>
      <c r="B25823" s="1">
        <v>44666</v>
      </c>
      <c r="C25823" t="s">
        <v>23</v>
      </c>
      <c r="D25823" t="s">
        <v>24</v>
      </c>
      <c r="E25823" t="s">
        <v>15</v>
      </c>
      <c r="F25823" t="s">
        <v>544</v>
      </c>
      <c r="G25823" t="s">
        <v>129102</v>
      </c>
      <c r="H25823" t="s">
        <v>72</v>
      </c>
      <c r="I25823">
        <v>1</v>
      </c>
      <c r="J25823">
        <v>0</v>
      </c>
      <c r="K25823" t="s">
        <v>15229</v>
      </c>
      <c r="L25823" t="s">
        <v>124642</v>
      </c>
    </row>
    <row r="25824" spans="1:12" x14ac:dyDescent="0.3">
      <c r="A25824" t="s">
        <v>26190</v>
      </c>
      <c r="B25824" s="1">
        <v>44666</v>
      </c>
      <c r="C25824" t="s">
        <v>23</v>
      </c>
      <c r="D25824" t="s">
        <v>24</v>
      </c>
      <c r="E25824" t="s">
        <v>25</v>
      </c>
      <c r="F25824" t="s">
        <v>10853</v>
      </c>
      <c r="G25824" t="s">
        <v>129102</v>
      </c>
      <c r="H25824" t="s">
        <v>45</v>
      </c>
      <c r="I25824">
        <v>1</v>
      </c>
      <c r="J25824">
        <v>499</v>
      </c>
      <c r="K25824" t="s">
        <v>26191</v>
      </c>
      <c r="L25824" t="s">
        <v>124640</v>
      </c>
    </row>
    <row r="25825" spans="1:12" x14ac:dyDescent="0.3">
      <c r="A25825" t="s">
        <v>26192</v>
      </c>
      <c r="B25825" s="1">
        <v>44666</v>
      </c>
      <c r="C25825" t="s">
        <v>23</v>
      </c>
      <c r="D25825" t="s">
        <v>24</v>
      </c>
      <c r="E25825" t="s">
        <v>25</v>
      </c>
      <c r="F25825" t="s">
        <v>2877</v>
      </c>
      <c r="G25825" t="s">
        <v>34</v>
      </c>
      <c r="H25825" t="s">
        <v>45</v>
      </c>
      <c r="I25825">
        <v>1</v>
      </c>
      <c r="J25825">
        <v>259</v>
      </c>
      <c r="K25825" t="s">
        <v>17269</v>
      </c>
      <c r="L25825" t="s">
        <v>3075</v>
      </c>
    </row>
    <row r="25826" spans="1:12" x14ac:dyDescent="0.3">
      <c r="A25826" t="s">
        <v>26193</v>
      </c>
      <c r="B25826" s="1">
        <v>44666</v>
      </c>
      <c r="C25826" t="s">
        <v>13</v>
      </c>
      <c r="D25826" t="s">
        <v>24</v>
      </c>
      <c r="E25826" t="s">
        <v>25</v>
      </c>
      <c r="F25826" t="s">
        <v>544</v>
      </c>
      <c r="G25826" t="s">
        <v>129102</v>
      </c>
      <c r="H25826" t="s">
        <v>72</v>
      </c>
      <c r="I25826">
        <v>0</v>
      </c>
      <c r="J25826">
        <v>666</v>
      </c>
      <c r="K25826" t="s">
        <v>26169</v>
      </c>
      <c r="L25826" t="s">
        <v>124652</v>
      </c>
    </row>
    <row r="25827" spans="1:12" x14ac:dyDescent="0.3">
      <c r="A25827" t="s">
        <v>26194</v>
      </c>
      <c r="B25827" s="1">
        <v>44666</v>
      </c>
      <c r="C25827" t="s">
        <v>23</v>
      </c>
      <c r="D25827" t="s">
        <v>24</v>
      </c>
      <c r="E25827" t="s">
        <v>25</v>
      </c>
      <c r="F25827" t="s">
        <v>1235</v>
      </c>
      <c r="G25827" t="s">
        <v>17</v>
      </c>
      <c r="H25827" t="s">
        <v>18</v>
      </c>
      <c r="I25827">
        <v>1</v>
      </c>
      <c r="J25827">
        <v>666</v>
      </c>
      <c r="K25827" t="s">
        <v>3956</v>
      </c>
      <c r="L25827" t="s">
        <v>124643</v>
      </c>
    </row>
    <row r="25828" spans="1:12" x14ac:dyDescent="0.3">
      <c r="A25828" t="s">
        <v>26195</v>
      </c>
      <c r="B25828" s="1">
        <v>44666</v>
      </c>
      <c r="C25828" t="s">
        <v>23</v>
      </c>
      <c r="D25828" t="s">
        <v>24</v>
      </c>
      <c r="E25828" t="s">
        <v>25</v>
      </c>
      <c r="F25828" t="s">
        <v>9018</v>
      </c>
      <c r="G25828" t="s">
        <v>129102</v>
      </c>
      <c r="H25828" t="s">
        <v>51</v>
      </c>
      <c r="I25828">
        <v>1</v>
      </c>
      <c r="J25828">
        <v>666</v>
      </c>
      <c r="K25828" t="s">
        <v>126212</v>
      </c>
      <c r="L25828" t="s">
        <v>124640</v>
      </c>
    </row>
    <row r="25829" spans="1:12" x14ac:dyDescent="0.3">
      <c r="A25829" t="s">
        <v>26196</v>
      </c>
      <c r="B25829" s="1">
        <v>44666</v>
      </c>
      <c r="C25829" t="s">
        <v>129101</v>
      </c>
      <c r="D25829" t="s">
        <v>14</v>
      </c>
      <c r="E25829" t="s">
        <v>15</v>
      </c>
      <c r="F25829" t="s">
        <v>187</v>
      </c>
      <c r="G25829" t="s">
        <v>17</v>
      </c>
      <c r="H25829" t="s">
        <v>21</v>
      </c>
      <c r="I25829">
        <v>1</v>
      </c>
      <c r="J25829">
        <v>1238</v>
      </c>
      <c r="K25829" t="s">
        <v>18563</v>
      </c>
      <c r="L25829" t="s">
        <v>560</v>
      </c>
    </row>
    <row r="25830" spans="1:12" x14ac:dyDescent="0.3">
      <c r="A25830" t="s">
        <v>26197</v>
      </c>
      <c r="B25830" s="1">
        <v>44666</v>
      </c>
      <c r="C25830" t="s">
        <v>23</v>
      </c>
      <c r="D25830" t="s">
        <v>24</v>
      </c>
      <c r="E25830" t="s">
        <v>25</v>
      </c>
      <c r="F25830" t="s">
        <v>542</v>
      </c>
      <c r="G25830" t="s">
        <v>129102</v>
      </c>
      <c r="H25830" t="s">
        <v>31</v>
      </c>
      <c r="I25830">
        <v>1</v>
      </c>
      <c r="J25830">
        <v>399</v>
      </c>
      <c r="K25830" t="s">
        <v>26010</v>
      </c>
      <c r="L25830" t="s">
        <v>124643</v>
      </c>
    </row>
    <row r="25831" spans="1:12" x14ac:dyDescent="0.3">
      <c r="A25831" t="s">
        <v>26198</v>
      </c>
      <c r="B25831" s="1">
        <v>44666</v>
      </c>
      <c r="C25831" t="s">
        <v>129101</v>
      </c>
      <c r="D25831" t="s">
        <v>14</v>
      </c>
      <c r="E25831" t="s">
        <v>15</v>
      </c>
      <c r="F25831" t="s">
        <v>984</v>
      </c>
      <c r="G25831" t="s">
        <v>129102</v>
      </c>
      <c r="H25831" t="s">
        <v>45</v>
      </c>
      <c r="I25831">
        <v>1</v>
      </c>
      <c r="J25831">
        <v>458</v>
      </c>
      <c r="K25831" t="s">
        <v>12336</v>
      </c>
      <c r="L25831" t="s">
        <v>124643</v>
      </c>
    </row>
    <row r="25832" spans="1:12" x14ac:dyDescent="0.3">
      <c r="A25832" t="s">
        <v>26199</v>
      </c>
      <c r="B25832" s="1">
        <v>44666</v>
      </c>
      <c r="C25832" t="s">
        <v>23</v>
      </c>
      <c r="D25832" t="s">
        <v>24</v>
      </c>
      <c r="E25832" t="s">
        <v>25</v>
      </c>
      <c r="F25832" t="s">
        <v>115</v>
      </c>
      <c r="G25832" t="s">
        <v>17</v>
      </c>
      <c r="H25832" t="s">
        <v>45</v>
      </c>
      <c r="I25832">
        <v>1</v>
      </c>
      <c r="J25832">
        <v>788</v>
      </c>
      <c r="K25832" t="s">
        <v>1834</v>
      </c>
      <c r="L25832" t="s">
        <v>124640</v>
      </c>
    </row>
    <row r="25833" spans="1:12" x14ac:dyDescent="0.3">
      <c r="A25833" t="s">
        <v>26200</v>
      </c>
      <c r="B25833" s="1">
        <v>44666</v>
      </c>
      <c r="C25833" t="s">
        <v>129101</v>
      </c>
      <c r="D25833" t="s">
        <v>14</v>
      </c>
      <c r="E25833" t="s">
        <v>15</v>
      </c>
      <c r="F25833" t="s">
        <v>261</v>
      </c>
      <c r="G25833" t="s">
        <v>17</v>
      </c>
      <c r="H25833" t="s">
        <v>31</v>
      </c>
      <c r="I25833">
        <v>1</v>
      </c>
      <c r="J25833">
        <v>788</v>
      </c>
      <c r="K25833" t="s">
        <v>472</v>
      </c>
      <c r="L25833" t="s">
        <v>124657</v>
      </c>
    </row>
    <row r="25834" spans="1:12" x14ac:dyDescent="0.3">
      <c r="A25834" t="s">
        <v>26201</v>
      </c>
      <c r="B25834" s="1">
        <v>44666</v>
      </c>
      <c r="C25834" t="s">
        <v>23</v>
      </c>
      <c r="D25834" t="s">
        <v>24</v>
      </c>
      <c r="E25834" t="s">
        <v>25</v>
      </c>
      <c r="F25834" t="s">
        <v>11696</v>
      </c>
      <c r="G25834" t="s">
        <v>17</v>
      </c>
      <c r="H25834" t="s">
        <v>18</v>
      </c>
      <c r="I25834">
        <v>1</v>
      </c>
      <c r="J25834">
        <v>895</v>
      </c>
      <c r="K25834" t="s">
        <v>2133</v>
      </c>
      <c r="L25834" t="s">
        <v>124643</v>
      </c>
    </row>
    <row r="25835" spans="1:12" x14ac:dyDescent="0.3">
      <c r="A25835" t="s">
        <v>26202</v>
      </c>
      <c r="B25835" s="1">
        <v>44666</v>
      </c>
      <c r="C25835" t="s">
        <v>23</v>
      </c>
      <c r="D25835" t="s">
        <v>24</v>
      </c>
      <c r="E25835" t="s">
        <v>25</v>
      </c>
      <c r="F25835" t="s">
        <v>1901</v>
      </c>
      <c r="G25835" t="s">
        <v>17</v>
      </c>
      <c r="H25835" t="s">
        <v>18</v>
      </c>
      <c r="I25835">
        <v>1</v>
      </c>
      <c r="J25835">
        <v>635</v>
      </c>
      <c r="K25835" t="s">
        <v>2653</v>
      </c>
      <c r="L25835" t="s">
        <v>124640</v>
      </c>
    </row>
    <row r="25836" spans="1:12" x14ac:dyDescent="0.3">
      <c r="A25836" t="s">
        <v>26203</v>
      </c>
      <c r="B25836" s="1">
        <v>44666</v>
      </c>
      <c r="C25836" t="s">
        <v>23</v>
      </c>
      <c r="D25836" t="s">
        <v>24</v>
      </c>
      <c r="E25836" t="s">
        <v>25</v>
      </c>
      <c r="F25836" t="s">
        <v>4363</v>
      </c>
      <c r="G25836" t="s">
        <v>129102</v>
      </c>
      <c r="H25836" t="s">
        <v>18</v>
      </c>
      <c r="I25836">
        <v>1</v>
      </c>
      <c r="J25836">
        <v>357</v>
      </c>
      <c r="K25836" t="s">
        <v>2653</v>
      </c>
      <c r="L25836" t="s">
        <v>124640</v>
      </c>
    </row>
    <row r="25837" spans="1:12" x14ac:dyDescent="0.3">
      <c r="A25837" t="s">
        <v>26204</v>
      </c>
      <c r="B25837" s="1">
        <v>44666</v>
      </c>
      <c r="C25837" t="s">
        <v>13</v>
      </c>
      <c r="D25837" t="s">
        <v>14</v>
      </c>
      <c r="E25837" t="s">
        <v>15</v>
      </c>
      <c r="F25837" t="s">
        <v>2281</v>
      </c>
      <c r="G25837" t="s">
        <v>129102</v>
      </c>
      <c r="H25837" t="s">
        <v>45</v>
      </c>
      <c r="I25837">
        <v>0</v>
      </c>
      <c r="J25837">
        <v>451</v>
      </c>
      <c r="K25837" t="s">
        <v>4410</v>
      </c>
      <c r="L25837" t="s">
        <v>124646</v>
      </c>
    </row>
    <row r="25838" spans="1:12" x14ac:dyDescent="0.3">
      <c r="A25838" t="s">
        <v>26205</v>
      </c>
      <c r="B25838" s="1">
        <v>44666</v>
      </c>
      <c r="C25838" t="s">
        <v>129101</v>
      </c>
      <c r="D25838" t="s">
        <v>14</v>
      </c>
      <c r="E25838" t="s">
        <v>15</v>
      </c>
      <c r="F25838" t="s">
        <v>157</v>
      </c>
      <c r="G25838" t="s">
        <v>17</v>
      </c>
      <c r="H25838" t="s">
        <v>51</v>
      </c>
      <c r="I25838">
        <v>1</v>
      </c>
      <c r="J25838">
        <v>967</v>
      </c>
      <c r="K25838" t="s">
        <v>695</v>
      </c>
      <c r="L25838" t="s">
        <v>124643</v>
      </c>
    </row>
    <row r="25839" spans="1:12" x14ac:dyDescent="0.3">
      <c r="A25839" t="s">
        <v>26206</v>
      </c>
      <c r="B25839" s="1">
        <v>44666</v>
      </c>
      <c r="C25839" t="s">
        <v>13</v>
      </c>
      <c r="D25839" t="s">
        <v>24</v>
      </c>
      <c r="E25839" t="s">
        <v>25</v>
      </c>
      <c r="F25839" t="s">
        <v>628</v>
      </c>
      <c r="G25839" t="s">
        <v>17</v>
      </c>
      <c r="H25839" t="s">
        <v>27</v>
      </c>
      <c r="I25839">
        <v>1</v>
      </c>
      <c r="J25839">
        <v>1099</v>
      </c>
      <c r="K25839" t="s">
        <v>505</v>
      </c>
      <c r="L25839" t="s">
        <v>124644</v>
      </c>
    </row>
    <row r="25840" spans="1:12" x14ac:dyDescent="0.3">
      <c r="A25840" t="s">
        <v>26207</v>
      </c>
      <c r="B25840" s="1">
        <v>44666</v>
      </c>
      <c r="C25840" t="s">
        <v>23</v>
      </c>
      <c r="D25840" t="s">
        <v>24</v>
      </c>
      <c r="E25840" t="s">
        <v>25</v>
      </c>
      <c r="F25840" t="s">
        <v>265</v>
      </c>
      <c r="G25840" t="s">
        <v>17</v>
      </c>
      <c r="H25840" t="s">
        <v>45</v>
      </c>
      <c r="I25840">
        <v>1</v>
      </c>
      <c r="J25840">
        <v>824</v>
      </c>
      <c r="K25840" t="s">
        <v>7981</v>
      </c>
      <c r="L25840" t="s">
        <v>124650</v>
      </c>
    </row>
    <row r="25841" spans="1:12" x14ac:dyDescent="0.3">
      <c r="A25841" t="s">
        <v>26208</v>
      </c>
      <c r="B25841" s="1">
        <v>44666</v>
      </c>
      <c r="C25841" t="s">
        <v>129101</v>
      </c>
      <c r="D25841" t="s">
        <v>14</v>
      </c>
      <c r="E25841" t="s">
        <v>15</v>
      </c>
      <c r="F25841" t="s">
        <v>2155</v>
      </c>
      <c r="G25841" t="s">
        <v>17</v>
      </c>
      <c r="H25841" t="s">
        <v>72</v>
      </c>
      <c r="I25841">
        <v>1</v>
      </c>
      <c r="J25841">
        <v>968</v>
      </c>
      <c r="K25841" t="s">
        <v>330</v>
      </c>
      <c r="L25841" t="s">
        <v>2267</v>
      </c>
    </row>
    <row r="25842" spans="1:12" x14ac:dyDescent="0.3">
      <c r="A25842" t="s">
        <v>26209</v>
      </c>
      <c r="B25842" s="1">
        <v>44666</v>
      </c>
      <c r="C25842" t="s">
        <v>23</v>
      </c>
      <c r="D25842" t="s">
        <v>24</v>
      </c>
      <c r="E25842" t="s">
        <v>25</v>
      </c>
      <c r="F25842" t="s">
        <v>5153</v>
      </c>
      <c r="G25842" t="s">
        <v>17</v>
      </c>
      <c r="H25842" t="s">
        <v>21</v>
      </c>
      <c r="I25842">
        <v>1</v>
      </c>
      <c r="J25842">
        <v>579</v>
      </c>
      <c r="K25842" t="s">
        <v>2133</v>
      </c>
      <c r="L25842" t="s">
        <v>124643</v>
      </c>
    </row>
    <row r="25843" spans="1:12" x14ac:dyDescent="0.3">
      <c r="A25843" t="s">
        <v>26210</v>
      </c>
      <c r="B25843" s="1">
        <v>44666</v>
      </c>
      <c r="C25843" t="s">
        <v>23</v>
      </c>
      <c r="D25843" t="s">
        <v>24</v>
      </c>
      <c r="E25843" t="s">
        <v>25</v>
      </c>
      <c r="F25843" t="s">
        <v>3759</v>
      </c>
      <c r="G25843" t="s">
        <v>129102</v>
      </c>
      <c r="H25843" t="s">
        <v>21</v>
      </c>
      <c r="I25843">
        <v>1</v>
      </c>
      <c r="J25843">
        <v>471</v>
      </c>
      <c r="K25843" t="s">
        <v>1852</v>
      </c>
      <c r="L25843" t="s">
        <v>124640</v>
      </c>
    </row>
    <row r="25844" spans="1:12" x14ac:dyDescent="0.3">
      <c r="A25844" t="s">
        <v>26211</v>
      </c>
      <c r="B25844" s="1">
        <v>44666</v>
      </c>
      <c r="C25844" t="s">
        <v>23</v>
      </c>
      <c r="D25844" t="s">
        <v>24</v>
      </c>
      <c r="E25844" t="s">
        <v>25</v>
      </c>
      <c r="F25844" t="s">
        <v>38</v>
      </c>
      <c r="G25844" t="s">
        <v>17</v>
      </c>
      <c r="H25844" t="s">
        <v>27</v>
      </c>
      <c r="I25844">
        <v>1</v>
      </c>
      <c r="J25844">
        <v>653</v>
      </c>
      <c r="K25844" t="s">
        <v>142</v>
      </c>
      <c r="L25844" t="s">
        <v>124641</v>
      </c>
    </row>
    <row r="25845" spans="1:12" x14ac:dyDescent="0.3">
      <c r="A25845" t="s">
        <v>26212</v>
      </c>
      <c r="B25845" s="1">
        <v>44666</v>
      </c>
      <c r="C25845" t="s">
        <v>23</v>
      </c>
      <c r="D25845" t="s">
        <v>24</v>
      </c>
      <c r="E25845" t="s">
        <v>25</v>
      </c>
      <c r="F25845" t="s">
        <v>2106</v>
      </c>
      <c r="G25845" t="s">
        <v>34</v>
      </c>
      <c r="H25845" t="s">
        <v>21</v>
      </c>
      <c r="I25845">
        <v>1</v>
      </c>
      <c r="J25845">
        <v>360</v>
      </c>
      <c r="K25845" t="s">
        <v>330</v>
      </c>
      <c r="L25845" t="s">
        <v>2267</v>
      </c>
    </row>
    <row r="25846" spans="1:12" x14ac:dyDescent="0.3">
      <c r="A25846" t="s">
        <v>26213</v>
      </c>
      <c r="B25846" s="1">
        <v>44666</v>
      </c>
      <c r="C25846" t="s">
        <v>23</v>
      </c>
      <c r="D25846" t="s">
        <v>24</v>
      </c>
      <c r="E25846" t="s">
        <v>25</v>
      </c>
      <c r="F25846" t="s">
        <v>544</v>
      </c>
      <c r="G25846" t="s">
        <v>129102</v>
      </c>
      <c r="H25846" t="s">
        <v>72</v>
      </c>
      <c r="I25846">
        <v>2</v>
      </c>
      <c r="J25846">
        <v>942</v>
      </c>
      <c r="K25846" t="s">
        <v>505</v>
      </c>
      <c r="L25846" t="s">
        <v>124644</v>
      </c>
    </row>
    <row r="25847" spans="1:12" x14ac:dyDescent="0.3">
      <c r="A25847" t="s">
        <v>26214</v>
      </c>
      <c r="B25847" s="1">
        <v>44666</v>
      </c>
      <c r="C25847" t="s">
        <v>23</v>
      </c>
      <c r="D25847" t="s">
        <v>24</v>
      </c>
      <c r="E25847" t="s">
        <v>25</v>
      </c>
      <c r="F25847" t="s">
        <v>377</v>
      </c>
      <c r="G25847" t="s">
        <v>17</v>
      </c>
      <c r="H25847" t="s">
        <v>27</v>
      </c>
      <c r="I25847">
        <v>1</v>
      </c>
      <c r="J25847">
        <v>999</v>
      </c>
      <c r="K25847" t="s">
        <v>126213</v>
      </c>
      <c r="L25847" t="s">
        <v>124644</v>
      </c>
    </row>
    <row r="25848" spans="1:12" x14ac:dyDescent="0.3">
      <c r="A25848" t="s">
        <v>26215</v>
      </c>
      <c r="B25848" s="1">
        <v>44666</v>
      </c>
      <c r="C25848" t="s">
        <v>23</v>
      </c>
      <c r="D25848" t="s">
        <v>24</v>
      </c>
      <c r="E25848" t="s">
        <v>25</v>
      </c>
      <c r="F25848" t="s">
        <v>1309</v>
      </c>
      <c r="G25848" t="s">
        <v>17</v>
      </c>
      <c r="H25848" t="s">
        <v>72</v>
      </c>
      <c r="I25848">
        <v>1</v>
      </c>
      <c r="J25848">
        <v>1432</v>
      </c>
      <c r="K25848" t="s">
        <v>124853</v>
      </c>
      <c r="L25848" t="s">
        <v>7327</v>
      </c>
    </row>
    <row r="25849" spans="1:12" x14ac:dyDescent="0.3">
      <c r="A25849" t="s">
        <v>26216</v>
      </c>
      <c r="B25849" s="1">
        <v>44666</v>
      </c>
      <c r="C25849" t="s">
        <v>129104</v>
      </c>
      <c r="D25849" t="s">
        <v>14</v>
      </c>
      <c r="E25849" t="s">
        <v>15</v>
      </c>
      <c r="F25849" t="s">
        <v>141</v>
      </c>
      <c r="G25849" t="s">
        <v>17</v>
      </c>
      <c r="H25849" t="s">
        <v>72</v>
      </c>
      <c r="I25849">
        <v>1</v>
      </c>
      <c r="J25849">
        <v>888</v>
      </c>
      <c r="K25849" t="s">
        <v>125698</v>
      </c>
      <c r="L25849" t="s">
        <v>7327</v>
      </c>
    </row>
    <row r="25850" spans="1:12" x14ac:dyDescent="0.3">
      <c r="A25850" t="s">
        <v>26217</v>
      </c>
      <c r="B25850" s="1">
        <v>44666</v>
      </c>
      <c r="C25850" t="s">
        <v>23</v>
      </c>
      <c r="D25850" t="s">
        <v>24</v>
      </c>
      <c r="E25850" t="s">
        <v>25</v>
      </c>
      <c r="F25850" t="s">
        <v>496</v>
      </c>
      <c r="G25850" t="s">
        <v>17</v>
      </c>
      <c r="H25850" t="s">
        <v>72</v>
      </c>
      <c r="I25850">
        <v>1</v>
      </c>
      <c r="J25850">
        <v>660</v>
      </c>
      <c r="K25850" t="s">
        <v>125698</v>
      </c>
      <c r="L25850" t="s">
        <v>7327</v>
      </c>
    </row>
    <row r="25851" spans="1:12" x14ac:dyDescent="0.3">
      <c r="A25851" t="s">
        <v>26218</v>
      </c>
      <c r="B25851" s="1">
        <v>44666</v>
      </c>
      <c r="C25851" t="s">
        <v>23</v>
      </c>
      <c r="D25851" t="s">
        <v>24</v>
      </c>
      <c r="E25851" t="s">
        <v>25</v>
      </c>
      <c r="F25851" t="s">
        <v>726</v>
      </c>
      <c r="G25851" t="s">
        <v>129102</v>
      </c>
      <c r="H25851" t="s">
        <v>21</v>
      </c>
      <c r="I25851">
        <v>1</v>
      </c>
      <c r="J25851">
        <v>499</v>
      </c>
      <c r="K25851" t="s">
        <v>2133</v>
      </c>
      <c r="L25851" t="s">
        <v>124643</v>
      </c>
    </row>
    <row r="25852" spans="1:12" x14ac:dyDescent="0.3">
      <c r="A25852" t="s">
        <v>26219</v>
      </c>
      <c r="B25852" s="1">
        <v>44666</v>
      </c>
      <c r="C25852" t="s">
        <v>23</v>
      </c>
      <c r="D25852" t="s">
        <v>24</v>
      </c>
      <c r="E25852" t="s">
        <v>25</v>
      </c>
      <c r="F25852" t="s">
        <v>3043</v>
      </c>
      <c r="G25852" t="s">
        <v>129102</v>
      </c>
      <c r="H25852" t="s">
        <v>45</v>
      </c>
      <c r="I25852">
        <v>1</v>
      </c>
      <c r="J25852">
        <v>299</v>
      </c>
      <c r="K25852" t="s">
        <v>779</v>
      </c>
      <c r="L25852" t="s">
        <v>124640</v>
      </c>
    </row>
    <row r="25853" spans="1:12" x14ac:dyDescent="0.3">
      <c r="A25853" t="s">
        <v>26220</v>
      </c>
      <c r="B25853" s="1">
        <v>44666</v>
      </c>
      <c r="C25853" t="s">
        <v>129101</v>
      </c>
      <c r="D25853" t="s">
        <v>14</v>
      </c>
      <c r="E25853" t="s">
        <v>15</v>
      </c>
      <c r="F25853" t="s">
        <v>1514</v>
      </c>
      <c r="G25853" t="s">
        <v>30</v>
      </c>
      <c r="H25853" t="s">
        <v>27</v>
      </c>
      <c r="I25853">
        <v>1</v>
      </c>
      <c r="J25853">
        <v>721</v>
      </c>
      <c r="K25853" t="s">
        <v>505</v>
      </c>
      <c r="L25853" t="s">
        <v>124644</v>
      </c>
    </row>
    <row r="25854" spans="1:12" x14ac:dyDescent="0.3">
      <c r="A25854" t="s">
        <v>26221</v>
      </c>
      <c r="B25854" s="1">
        <v>44666</v>
      </c>
      <c r="C25854" t="s">
        <v>13</v>
      </c>
      <c r="D25854" t="s">
        <v>14</v>
      </c>
      <c r="E25854" t="s">
        <v>15</v>
      </c>
      <c r="F25854" t="s">
        <v>48</v>
      </c>
      <c r="G25854" t="s">
        <v>129102</v>
      </c>
      <c r="H25854" t="s">
        <v>51</v>
      </c>
      <c r="I25854">
        <v>0</v>
      </c>
      <c r="J25854">
        <v>652</v>
      </c>
      <c r="K25854" t="s">
        <v>126214</v>
      </c>
      <c r="L25854" t="s">
        <v>124643</v>
      </c>
    </row>
    <row r="25855" spans="1:12" x14ac:dyDescent="0.3">
      <c r="A25855" t="s">
        <v>26222</v>
      </c>
      <c r="B25855" s="1">
        <v>44666</v>
      </c>
      <c r="C25855" t="s">
        <v>23</v>
      </c>
      <c r="D25855" t="s">
        <v>24</v>
      </c>
      <c r="E25855" t="s">
        <v>25</v>
      </c>
      <c r="F25855" t="s">
        <v>76</v>
      </c>
      <c r="G25855" t="s">
        <v>17</v>
      </c>
      <c r="H25855" t="s">
        <v>31</v>
      </c>
      <c r="I25855">
        <v>1</v>
      </c>
      <c r="J25855">
        <v>563</v>
      </c>
      <c r="K25855" t="s">
        <v>4337</v>
      </c>
      <c r="L25855" t="s">
        <v>7327</v>
      </c>
    </row>
    <row r="25856" spans="1:12" x14ac:dyDescent="0.3">
      <c r="A25856" t="s">
        <v>26223</v>
      </c>
      <c r="B25856" s="1">
        <v>44666</v>
      </c>
      <c r="C25856" t="s">
        <v>23</v>
      </c>
      <c r="D25856" t="s">
        <v>24</v>
      </c>
      <c r="E25856" t="s">
        <v>25</v>
      </c>
      <c r="F25856" t="s">
        <v>74</v>
      </c>
      <c r="G25856" t="s">
        <v>129102</v>
      </c>
      <c r="H25856" t="s">
        <v>27</v>
      </c>
      <c r="I25856">
        <v>1</v>
      </c>
      <c r="J25856">
        <v>376</v>
      </c>
      <c r="K25856" t="s">
        <v>46</v>
      </c>
      <c r="L25856" t="s">
        <v>124642</v>
      </c>
    </row>
    <row r="25857" spans="1:12" x14ac:dyDescent="0.3">
      <c r="A25857" t="s">
        <v>26223</v>
      </c>
      <c r="B25857" s="1">
        <v>44666</v>
      </c>
      <c r="C25857" t="s">
        <v>23</v>
      </c>
      <c r="D25857" t="s">
        <v>24</v>
      </c>
      <c r="E25857" t="s">
        <v>25</v>
      </c>
      <c r="F25857" t="s">
        <v>74</v>
      </c>
      <c r="G25857" t="s">
        <v>129102</v>
      </c>
      <c r="H25857" t="s">
        <v>18</v>
      </c>
      <c r="I25857">
        <v>1</v>
      </c>
      <c r="J25857">
        <v>376</v>
      </c>
      <c r="K25857" t="s">
        <v>46</v>
      </c>
      <c r="L25857" t="s">
        <v>124642</v>
      </c>
    </row>
    <row r="25858" spans="1:12" x14ac:dyDescent="0.3">
      <c r="A25858" t="s">
        <v>26224</v>
      </c>
      <c r="B25858" s="1">
        <v>44666</v>
      </c>
      <c r="C25858" t="s">
        <v>23</v>
      </c>
      <c r="D25858" t="s">
        <v>24</v>
      </c>
      <c r="E25858" t="s">
        <v>25</v>
      </c>
      <c r="F25858" t="s">
        <v>1645</v>
      </c>
      <c r="G25858" t="s">
        <v>17</v>
      </c>
      <c r="H25858" t="s">
        <v>31</v>
      </c>
      <c r="I25858">
        <v>1</v>
      </c>
      <c r="J25858">
        <v>824</v>
      </c>
      <c r="K25858" t="s">
        <v>118039</v>
      </c>
      <c r="L25858" t="s">
        <v>124657</v>
      </c>
    </row>
    <row r="25859" spans="1:12" x14ac:dyDescent="0.3">
      <c r="A25859" t="s">
        <v>26225</v>
      </c>
      <c r="B25859" s="1">
        <v>44666</v>
      </c>
      <c r="C25859" t="s">
        <v>23</v>
      </c>
      <c r="D25859" t="s">
        <v>24</v>
      </c>
      <c r="E25859" t="s">
        <v>25</v>
      </c>
      <c r="F25859" t="s">
        <v>3759</v>
      </c>
      <c r="G25859" t="s">
        <v>129102</v>
      </c>
      <c r="H25859" t="s">
        <v>31</v>
      </c>
      <c r="I25859">
        <v>1</v>
      </c>
      <c r="J25859">
        <v>471</v>
      </c>
      <c r="K25859" t="s">
        <v>330</v>
      </c>
      <c r="L25859" t="s">
        <v>2267</v>
      </c>
    </row>
    <row r="25860" spans="1:12" x14ac:dyDescent="0.3">
      <c r="A25860" t="s">
        <v>26226</v>
      </c>
      <c r="B25860" s="1">
        <v>44666</v>
      </c>
      <c r="C25860" t="s">
        <v>129104</v>
      </c>
      <c r="D25860" t="s">
        <v>14</v>
      </c>
      <c r="E25860" t="s">
        <v>15</v>
      </c>
      <c r="F25860" t="s">
        <v>791</v>
      </c>
      <c r="G25860" t="s">
        <v>129102</v>
      </c>
      <c r="H25860" t="s">
        <v>45</v>
      </c>
      <c r="I25860">
        <v>1</v>
      </c>
      <c r="J25860">
        <v>376</v>
      </c>
      <c r="K25860" t="s">
        <v>330</v>
      </c>
      <c r="L25860" t="s">
        <v>2267</v>
      </c>
    </row>
    <row r="25861" spans="1:12" x14ac:dyDescent="0.3">
      <c r="A25861" t="s">
        <v>26227</v>
      </c>
      <c r="B25861" s="1">
        <v>44666</v>
      </c>
      <c r="C25861" t="s">
        <v>23</v>
      </c>
      <c r="D25861" t="s">
        <v>24</v>
      </c>
      <c r="E25861" t="s">
        <v>25</v>
      </c>
      <c r="F25861" t="s">
        <v>241</v>
      </c>
      <c r="G25861" t="s">
        <v>30</v>
      </c>
      <c r="H25861" t="s">
        <v>31</v>
      </c>
      <c r="I25861">
        <v>1</v>
      </c>
      <c r="J25861">
        <v>807</v>
      </c>
      <c r="K25861" t="s">
        <v>779</v>
      </c>
      <c r="L25861" t="s">
        <v>124640</v>
      </c>
    </row>
    <row r="25862" spans="1:12" x14ac:dyDescent="0.3">
      <c r="A25862" t="s">
        <v>26228</v>
      </c>
      <c r="B25862" s="1">
        <v>44666</v>
      </c>
      <c r="C25862" t="s">
        <v>129101</v>
      </c>
      <c r="D25862" t="s">
        <v>14</v>
      </c>
      <c r="E25862" t="s">
        <v>15</v>
      </c>
      <c r="F25862" t="s">
        <v>1664</v>
      </c>
      <c r="G25862" t="s">
        <v>30</v>
      </c>
      <c r="H25862" t="s">
        <v>18</v>
      </c>
      <c r="I25862">
        <v>1</v>
      </c>
      <c r="J25862">
        <v>885</v>
      </c>
      <c r="K25862" t="s">
        <v>124825</v>
      </c>
      <c r="L25862" t="s">
        <v>3432</v>
      </c>
    </row>
    <row r="25863" spans="1:12" x14ac:dyDescent="0.3">
      <c r="A25863" t="s">
        <v>26229</v>
      </c>
      <c r="B25863" s="1">
        <v>44666</v>
      </c>
      <c r="C25863" t="s">
        <v>23</v>
      </c>
      <c r="D25863" t="s">
        <v>24</v>
      </c>
      <c r="E25863" t="s">
        <v>25</v>
      </c>
      <c r="F25863" t="s">
        <v>761</v>
      </c>
      <c r="G25863" t="s">
        <v>34</v>
      </c>
      <c r="H25863" t="s">
        <v>31</v>
      </c>
      <c r="I25863">
        <v>1</v>
      </c>
      <c r="J25863">
        <v>599</v>
      </c>
      <c r="K25863" t="s">
        <v>2020</v>
      </c>
      <c r="L25863" t="s">
        <v>124646</v>
      </c>
    </row>
    <row r="25864" spans="1:12" x14ac:dyDescent="0.3">
      <c r="A25864" t="s">
        <v>26229</v>
      </c>
      <c r="B25864" s="1">
        <v>44666</v>
      </c>
      <c r="C25864" t="s">
        <v>23</v>
      </c>
      <c r="D25864" t="s">
        <v>24</v>
      </c>
      <c r="E25864" t="s">
        <v>25</v>
      </c>
      <c r="F25864" t="s">
        <v>373</v>
      </c>
      <c r="G25864" t="s">
        <v>34</v>
      </c>
      <c r="H25864" t="s">
        <v>31</v>
      </c>
      <c r="I25864">
        <v>1</v>
      </c>
      <c r="J25864">
        <v>563</v>
      </c>
      <c r="K25864" t="s">
        <v>2020</v>
      </c>
      <c r="L25864" t="s">
        <v>124646</v>
      </c>
    </row>
    <row r="25865" spans="1:12" x14ac:dyDescent="0.3">
      <c r="A25865" t="s">
        <v>26230</v>
      </c>
      <c r="B25865" s="1">
        <v>44666</v>
      </c>
      <c r="C25865" t="s">
        <v>23</v>
      </c>
      <c r="D25865" t="s">
        <v>24</v>
      </c>
      <c r="E25865" t="s">
        <v>25</v>
      </c>
      <c r="F25865" t="s">
        <v>544</v>
      </c>
      <c r="G25865" t="s">
        <v>129102</v>
      </c>
      <c r="H25865" t="s">
        <v>21</v>
      </c>
      <c r="I25865">
        <v>1</v>
      </c>
      <c r="J25865">
        <v>471</v>
      </c>
      <c r="K25865" t="s">
        <v>8863</v>
      </c>
      <c r="L25865" t="s">
        <v>124640</v>
      </c>
    </row>
    <row r="25866" spans="1:12" x14ac:dyDescent="0.3">
      <c r="A25866" t="s">
        <v>26230</v>
      </c>
      <c r="B25866" s="1">
        <v>44666</v>
      </c>
      <c r="C25866" t="s">
        <v>23</v>
      </c>
      <c r="D25866" t="s">
        <v>24</v>
      </c>
      <c r="E25866" t="s">
        <v>25</v>
      </c>
      <c r="F25866" t="s">
        <v>4305</v>
      </c>
      <c r="G25866" t="s">
        <v>129102</v>
      </c>
      <c r="H25866" t="s">
        <v>45</v>
      </c>
      <c r="I25866">
        <v>1</v>
      </c>
      <c r="J25866">
        <v>316</v>
      </c>
      <c r="K25866" t="s">
        <v>8863</v>
      </c>
      <c r="L25866" t="s">
        <v>124640</v>
      </c>
    </row>
    <row r="25867" spans="1:12" x14ac:dyDescent="0.3">
      <c r="A25867" t="s">
        <v>26231</v>
      </c>
      <c r="B25867" s="1">
        <v>44666</v>
      </c>
      <c r="C25867" t="s">
        <v>13</v>
      </c>
      <c r="D25867" t="s">
        <v>14</v>
      </c>
      <c r="E25867" t="s">
        <v>15</v>
      </c>
      <c r="F25867" t="s">
        <v>1226</v>
      </c>
      <c r="G25867" t="s">
        <v>129102</v>
      </c>
      <c r="H25867" t="s">
        <v>21</v>
      </c>
      <c r="I25867">
        <v>0</v>
      </c>
      <c r="J25867">
        <v>464</v>
      </c>
      <c r="K25867" t="s">
        <v>8863</v>
      </c>
      <c r="L25867" t="s">
        <v>124640</v>
      </c>
    </row>
    <row r="25868" spans="1:12" x14ac:dyDescent="0.3">
      <c r="A25868" t="s">
        <v>26232</v>
      </c>
      <c r="B25868" s="1">
        <v>44666</v>
      </c>
      <c r="C25868" t="s">
        <v>23</v>
      </c>
      <c r="D25868" t="s">
        <v>24</v>
      </c>
      <c r="E25868" t="s">
        <v>25</v>
      </c>
      <c r="F25868" t="s">
        <v>269</v>
      </c>
      <c r="G25868" t="s">
        <v>129102</v>
      </c>
      <c r="H25868" t="s">
        <v>45</v>
      </c>
      <c r="I25868">
        <v>1</v>
      </c>
      <c r="J25868">
        <v>442</v>
      </c>
      <c r="K25868" t="s">
        <v>126215</v>
      </c>
      <c r="L25868" t="s">
        <v>124640</v>
      </c>
    </row>
    <row r="25869" spans="1:12" x14ac:dyDescent="0.3">
      <c r="A25869" t="s">
        <v>26233</v>
      </c>
      <c r="B25869" s="1">
        <v>44666</v>
      </c>
      <c r="C25869" t="s">
        <v>129101</v>
      </c>
      <c r="D25869" t="s">
        <v>14</v>
      </c>
      <c r="E25869" t="s">
        <v>15</v>
      </c>
      <c r="F25869" t="s">
        <v>10410</v>
      </c>
      <c r="G25869" t="s">
        <v>17</v>
      </c>
      <c r="H25869" t="s">
        <v>51</v>
      </c>
      <c r="I25869">
        <v>1</v>
      </c>
      <c r="J25869">
        <v>499</v>
      </c>
      <c r="K25869" t="s">
        <v>46</v>
      </c>
      <c r="L25869" t="s">
        <v>124642</v>
      </c>
    </row>
    <row r="25870" spans="1:12" x14ac:dyDescent="0.3">
      <c r="A25870" t="s">
        <v>26234</v>
      </c>
      <c r="B25870" s="1">
        <v>44666</v>
      </c>
      <c r="C25870" t="s">
        <v>23</v>
      </c>
      <c r="D25870" t="s">
        <v>24</v>
      </c>
      <c r="E25870" t="s">
        <v>25</v>
      </c>
      <c r="F25870" t="s">
        <v>74</v>
      </c>
      <c r="G25870" t="s">
        <v>129102</v>
      </c>
      <c r="H25870" t="s">
        <v>18</v>
      </c>
      <c r="I25870">
        <v>1</v>
      </c>
      <c r="J25870">
        <v>376</v>
      </c>
      <c r="K25870" t="s">
        <v>2263</v>
      </c>
      <c r="L25870" t="s">
        <v>124640</v>
      </c>
    </row>
    <row r="25871" spans="1:12" x14ac:dyDescent="0.3">
      <c r="A25871" t="s">
        <v>26235</v>
      </c>
      <c r="B25871" s="1">
        <v>44666</v>
      </c>
      <c r="C25871" t="s">
        <v>23</v>
      </c>
      <c r="D25871" t="s">
        <v>24</v>
      </c>
      <c r="E25871" t="s">
        <v>25</v>
      </c>
      <c r="F25871" t="s">
        <v>269</v>
      </c>
      <c r="G25871" t="s">
        <v>129102</v>
      </c>
      <c r="H25871" t="s">
        <v>31</v>
      </c>
      <c r="I25871">
        <v>1</v>
      </c>
      <c r="J25871">
        <v>442</v>
      </c>
      <c r="K25871" t="s">
        <v>26236</v>
      </c>
      <c r="L25871" t="s">
        <v>124649</v>
      </c>
    </row>
    <row r="25872" spans="1:12" x14ac:dyDescent="0.3">
      <c r="A25872" t="s">
        <v>26237</v>
      </c>
      <c r="B25872" s="1">
        <v>44666</v>
      </c>
      <c r="C25872" t="s">
        <v>23</v>
      </c>
      <c r="D25872" t="s">
        <v>24</v>
      </c>
      <c r="E25872" t="s">
        <v>25</v>
      </c>
      <c r="F25872" t="s">
        <v>40</v>
      </c>
      <c r="G25872" t="s">
        <v>129102</v>
      </c>
      <c r="H25872" t="s">
        <v>31</v>
      </c>
      <c r="I25872">
        <v>1</v>
      </c>
      <c r="J25872">
        <v>399</v>
      </c>
      <c r="K25872" t="s">
        <v>13093</v>
      </c>
      <c r="L25872" t="s">
        <v>124641</v>
      </c>
    </row>
    <row r="25873" spans="1:12" x14ac:dyDescent="0.3">
      <c r="A25873" t="s">
        <v>26238</v>
      </c>
      <c r="B25873" s="1">
        <v>44666</v>
      </c>
      <c r="C25873" t="s">
        <v>13</v>
      </c>
      <c r="D25873" t="s">
        <v>14</v>
      </c>
      <c r="E25873" t="s">
        <v>15</v>
      </c>
      <c r="F25873" t="s">
        <v>644</v>
      </c>
      <c r="G25873" t="s">
        <v>129102</v>
      </c>
      <c r="H25873" t="s">
        <v>27</v>
      </c>
      <c r="I25873">
        <v>0</v>
      </c>
      <c r="J25873">
        <v>582</v>
      </c>
      <c r="K25873" t="s">
        <v>635</v>
      </c>
      <c r="L25873" t="s">
        <v>124640</v>
      </c>
    </row>
    <row r="25874" spans="1:12" x14ac:dyDescent="0.3">
      <c r="A25874" t="s">
        <v>26239</v>
      </c>
      <c r="B25874" s="1">
        <v>44666</v>
      </c>
      <c r="C25874" t="s">
        <v>129101</v>
      </c>
      <c r="D25874" t="s">
        <v>14</v>
      </c>
      <c r="E25874" t="s">
        <v>15</v>
      </c>
      <c r="F25874" t="s">
        <v>80</v>
      </c>
      <c r="G25874" t="s">
        <v>17</v>
      </c>
      <c r="H25874" t="s">
        <v>45</v>
      </c>
      <c r="I25874">
        <v>1</v>
      </c>
      <c r="J25874">
        <v>582</v>
      </c>
      <c r="K25874" t="s">
        <v>4410</v>
      </c>
      <c r="L25874" t="s">
        <v>124646</v>
      </c>
    </row>
    <row r="25875" spans="1:12" x14ac:dyDescent="0.3">
      <c r="A25875" t="s">
        <v>26239</v>
      </c>
      <c r="B25875" s="1">
        <v>44666</v>
      </c>
      <c r="C25875" t="s">
        <v>129101</v>
      </c>
      <c r="D25875" t="s">
        <v>14</v>
      </c>
      <c r="E25875" t="s">
        <v>15</v>
      </c>
      <c r="F25875" t="s">
        <v>80</v>
      </c>
      <c r="G25875" t="s">
        <v>17</v>
      </c>
      <c r="H25875" t="s">
        <v>31</v>
      </c>
      <c r="I25875">
        <v>1</v>
      </c>
      <c r="J25875">
        <v>582</v>
      </c>
      <c r="K25875" t="s">
        <v>4410</v>
      </c>
      <c r="L25875" t="s">
        <v>124646</v>
      </c>
    </row>
    <row r="25876" spans="1:12" x14ac:dyDescent="0.3">
      <c r="A25876" t="s">
        <v>26240</v>
      </c>
      <c r="B25876" s="1">
        <v>44666</v>
      </c>
      <c r="C25876" t="s">
        <v>23</v>
      </c>
      <c r="D25876" t="s">
        <v>24</v>
      </c>
      <c r="E25876" t="s">
        <v>25</v>
      </c>
      <c r="F25876" t="s">
        <v>6819</v>
      </c>
      <c r="G25876" t="s">
        <v>129102</v>
      </c>
      <c r="H25876" t="s">
        <v>72</v>
      </c>
      <c r="I25876">
        <v>1</v>
      </c>
      <c r="J25876">
        <v>357</v>
      </c>
      <c r="K25876" t="s">
        <v>330</v>
      </c>
      <c r="L25876" t="s">
        <v>2267</v>
      </c>
    </row>
    <row r="25877" spans="1:12" x14ac:dyDescent="0.3">
      <c r="A25877" t="s">
        <v>26241</v>
      </c>
      <c r="B25877" s="1">
        <v>44666</v>
      </c>
      <c r="C25877" t="s">
        <v>23</v>
      </c>
      <c r="D25877" t="s">
        <v>24</v>
      </c>
      <c r="E25877" t="s">
        <v>25</v>
      </c>
      <c r="F25877" t="s">
        <v>4645</v>
      </c>
      <c r="G25877" t="s">
        <v>764</v>
      </c>
      <c r="H25877" t="s">
        <v>721</v>
      </c>
      <c r="I25877">
        <v>1</v>
      </c>
      <c r="J25877">
        <v>419</v>
      </c>
      <c r="K25877" t="s">
        <v>4410</v>
      </c>
      <c r="L25877" t="s">
        <v>124646</v>
      </c>
    </row>
    <row r="25878" spans="1:12" x14ac:dyDescent="0.3">
      <c r="A25878" t="s">
        <v>26242</v>
      </c>
      <c r="B25878" s="1">
        <v>44666</v>
      </c>
      <c r="C25878" t="s">
        <v>23</v>
      </c>
      <c r="D25878" t="s">
        <v>24</v>
      </c>
      <c r="E25878" t="s">
        <v>25</v>
      </c>
      <c r="F25878" t="s">
        <v>542</v>
      </c>
      <c r="G25878" t="s">
        <v>129102</v>
      </c>
      <c r="H25878" t="s">
        <v>27</v>
      </c>
      <c r="I25878">
        <v>1</v>
      </c>
      <c r="J25878">
        <v>399</v>
      </c>
      <c r="K25878" t="s">
        <v>142</v>
      </c>
      <c r="L25878" t="s">
        <v>124641</v>
      </c>
    </row>
    <row r="25879" spans="1:12" x14ac:dyDescent="0.3">
      <c r="A25879" t="s">
        <v>26243</v>
      </c>
      <c r="B25879" s="1">
        <v>44666</v>
      </c>
      <c r="C25879" t="s">
        <v>129101</v>
      </c>
      <c r="D25879" t="s">
        <v>14</v>
      </c>
      <c r="E25879" t="s">
        <v>15</v>
      </c>
      <c r="F25879" t="s">
        <v>3357</v>
      </c>
      <c r="G25879" t="s">
        <v>34</v>
      </c>
      <c r="H25879" t="s">
        <v>51</v>
      </c>
      <c r="I25879">
        <v>1</v>
      </c>
      <c r="J25879">
        <v>574</v>
      </c>
      <c r="K25879" t="s">
        <v>2020</v>
      </c>
      <c r="L25879" t="s">
        <v>124646</v>
      </c>
    </row>
    <row r="25880" spans="1:12" x14ac:dyDescent="0.3">
      <c r="A25880" t="s">
        <v>26244</v>
      </c>
      <c r="B25880" s="1">
        <v>44666</v>
      </c>
      <c r="C25880" t="s">
        <v>129104</v>
      </c>
      <c r="D25880" t="s">
        <v>14</v>
      </c>
      <c r="E25880" t="s">
        <v>15</v>
      </c>
      <c r="F25880" t="s">
        <v>1398</v>
      </c>
      <c r="G25880" t="s">
        <v>17</v>
      </c>
      <c r="H25880" t="s">
        <v>27</v>
      </c>
      <c r="I25880">
        <v>1</v>
      </c>
      <c r="J25880">
        <v>613</v>
      </c>
      <c r="K25880" t="s">
        <v>126176</v>
      </c>
      <c r="L25880" t="s">
        <v>7327</v>
      </c>
    </row>
    <row r="25881" spans="1:12" x14ac:dyDescent="0.3">
      <c r="A25881" t="s">
        <v>26245</v>
      </c>
      <c r="B25881" s="1">
        <v>44666</v>
      </c>
      <c r="C25881" t="s">
        <v>23</v>
      </c>
      <c r="D25881" t="s">
        <v>24</v>
      </c>
      <c r="E25881" t="s">
        <v>25</v>
      </c>
      <c r="F25881" t="s">
        <v>302</v>
      </c>
      <c r="G25881" t="s">
        <v>30</v>
      </c>
      <c r="H25881" t="s">
        <v>21</v>
      </c>
      <c r="I25881">
        <v>1</v>
      </c>
      <c r="J25881">
        <v>725</v>
      </c>
      <c r="K25881" t="s">
        <v>102311</v>
      </c>
      <c r="L25881" t="s">
        <v>124651</v>
      </c>
    </row>
    <row r="25882" spans="1:12" x14ac:dyDescent="0.3">
      <c r="A25882" t="s">
        <v>26246</v>
      </c>
      <c r="B25882" s="1">
        <v>44666</v>
      </c>
      <c r="C25882" t="s">
        <v>23</v>
      </c>
      <c r="D25882" t="s">
        <v>24</v>
      </c>
      <c r="E25882" t="s">
        <v>25</v>
      </c>
      <c r="F25882" t="s">
        <v>544</v>
      </c>
      <c r="G25882" t="s">
        <v>129102</v>
      </c>
      <c r="H25882" t="s">
        <v>45</v>
      </c>
      <c r="I25882">
        <v>1</v>
      </c>
      <c r="J25882">
        <v>471</v>
      </c>
      <c r="K25882" t="s">
        <v>26247</v>
      </c>
      <c r="L25882" t="s">
        <v>155</v>
      </c>
    </row>
    <row r="25883" spans="1:12" x14ac:dyDescent="0.3">
      <c r="A25883" t="s">
        <v>26248</v>
      </c>
      <c r="B25883" s="1">
        <v>44666</v>
      </c>
      <c r="C25883" t="s">
        <v>23</v>
      </c>
      <c r="D25883" t="s">
        <v>24</v>
      </c>
      <c r="E25883" t="s">
        <v>25</v>
      </c>
      <c r="F25883" t="s">
        <v>1670</v>
      </c>
      <c r="G25883" t="s">
        <v>17</v>
      </c>
      <c r="H25883" t="s">
        <v>31</v>
      </c>
      <c r="I25883">
        <v>1</v>
      </c>
      <c r="J25883">
        <v>833</v>
      </c>
      <c r="K25883" t="s">
        <v>46</v>
      </c>
      <c r="L25883" t="s">
        <v>124642</v>
      </c>
    </row>
    <row r="25884" spans="1:12" x14ac:dyDescent="0.3">
      <c r="A25884" t="s">
        <v>26249</v>
      </c>
      <c r="B25884" s="1">
        <v>44666</v>
      </c>
      <c r="C25884" t="s">
        <v>129101</v>
      </c>
      <c r="D25884" t="s">
        <v>14</v>
      </c>
      <c r="E25884" t="s">
        <v>15</v>
      </c>
      <c r="F25884" t="s">
        <v>3912</v>
      </c>
      <c r="G25884" t="s">
        <v>30</v>
      </c>
      <c r="H25884" t="s">
        <v>45</v>
      </c>
      <c r="I25884">
        <v>1</v>
      </c>
      <c r="J25884">
        <v>496</v>
      </c>
      <c r="K25884" t="s">
        <v>125566</v>
      </c>
      <c r="L25884" t="s">
        <v>124659</v>
      </c>
    </row>
    <row r="25885" spans="1:12" x14ac:dyDescent="0.3">
      <c r="A25885" t="s">
        <v>26250</v>
      </c>
      <c r="B25885" s="1">
        <v>44666</v>
      </c>
      <c r="C25885" t="s">
        <v>23</v>
      </c>
      <c r="D25885" t="s">
        <v>24</v>
      </c>
      <c r="E25885" t="s">
        <v>25</v>
      </c>
      <c r="F25885" t="s">
        <v>1902</v>
      </c>
      <c r="G25885" t="s">
        <v>17</v>
      </c>
      <c r="H25885" t="s">
        <v>72</v>
      </c>
      <c r="I25885">
        <v>1</v>
      </c>
      <c r="J25885">
        <v>654</v>
      </c>
      <c r="K25885" t="s">
        <v>142</v>
      </c>
      <c r="L25885" t="s">
        <v>124641</v>
      </c>
    </row>
    <row r="25886" spans="1:12" x14ac:dyDescent="0.3">
      <c r="A25886" t="s">
        <v>26251</v>
      </c>
      <c r="B25886" s="1">
        <v>44666</v>
      </c>
      <c r="C25886" t="s">
        <v>23</v>
      </c>
      <c r="D25886" t="s">
        <v>24</v>
      </c>
      <c r="E25886" t="s">
        <v>25</v>
      </c>
      <c r="F25886" t="s">
        <v>128</v>
      </c>
      <c r="G25886" t="s">
        <v>17</v>
      </c>
      <c r="H25886" t="s">
        <v>51</v>
      </c>
      <c r="I25886">
        <v>1</v>
      </c>
      <c r="J25886">
        <v>654</v>
      </c>
      <c r="K25886" t="s">
        <v>126216</v>
      </c>
      <c r="L25886" t="s">
        <v>124641</v>
      </c>
    </row>
    <row r="25887" spans="1:12" x14ac:dyDescent="0.3">
      <c r="A25887" t="s">
        <v>26252</v>
      </c>
      <c r="B25887" s="1">
        <v>44666</v>
      </c>
      <c r="C25887" t="s">
        <v>13</v>
      </c>
      <c r="D25887" t="s">
        <v>14</v>
      </c>
      <c r="E25887" t="s">
        <v>15</v>
      </c>
      <c r="F25887" t="s">
        <v>198</v>
      </c>
      <c r="G25887" t="s">
        <v>129102</v>
      </c>
      <c r="H25887" t="s">
        <v>51</v>
      </c>
      <c r="I25887">
        <v>0</v>
      </c>
      <c r="J25887">
        <v>464</v>
      </c>
      <c r="K25887" t="s">
        <v>635</v>
      </c>
      <c r="L25887" t="s">
        <v>124640</v>
      </c>
    </row>
    <row r="25888" spans="1:12" x14ac:dyDescent="0.3">
      <c r="A25888" t="s">
        <v>26253</v>
      </c>
      <c r="B25888" s="1">
        <v>44666</v>
      </c>
      <c r="C25888" t="s">
        <v>129101</v>
      </c>
      <c r="D25888" t="s">
        <v>14</v>
      </c>
      <c r="E25888" t="s">
        <v>15</v>
      </c>
      <c r="F25888" t="s">
        <v>134</v>
      </c>
      <c r="G25888" t="s">
        <v>34</v>
      </c>
      <c r="H25888" t="s">
        <v>45</v>
      </c>
      <c r="I25888">
        <v>1</v>
      </c>
      <c r="J25888">
        <v>463</v>
      </c>
      <c r="K25888" t="s">
        <v>124685</v>
      </c>
      <c r="L25888" t="s">
        <v>124651</v>
      </c>
    </row>
    <row r="25889" spans="1:12" x14ac:dyDescent="0.3">
      <c r="A25889" t="s">
        <v>26254</v>
      </c>
      <c r="B25889" s="1">
        <v>44666</v>
      </c>
      <c r="C25889" t="s">
        <v>129101</v>
      </c>
      <c r="D25889" t="s">
        <v>14</v>
      </c>
      <c r="E25889" t="s">
        <v>15</v>
      </c>
      <c r="F25889" t="s">
        <v>928</v>
      </c>
      <c r="G25889" t="s">
        <v>17</v>
      </c>
      <c r="H25889" t="s">
        <v>31</v>
      </c>
      <c r="I25889">
        <v>1</v>
      </c>
      <c r="J25889">
        <v>599</v>
      </c>
      <c r="K25889" t="s">
        <v>835</v>
      </c>
      <c r="L25889" t="s">
        <v>155</v>
      </c>
    </row>
    <row r="25890" spans="1:12" x14ac:dyDescent="0.3">
      <c r="A25890" t="s">
        <v>26255</v>
      </c>
      <c r="B25890" s="1">
        <v>44666</v>
      </c>
      <c r="C25890" t="s">
        <v>23</v>
      </c>
      <c r="D25890" t="s">
        <v>24</v>
      </c>
      <c r="E25890" t="s">
        <v>25</v>
      </c>
      <c r="F25890" t="s">
        <v>40</v>
      </c>
      <c r="G25890" t="s">
        <v>129102</v>
      </c>
      <c r="H25890" t="s">
        <v>72</v>
      </c>
      <c r="I25890">
        <v>1</v>
      </c>
      <c r="J25890">
        <v>399</v>
      </c>
      <c r="K25890" t="s">
        <v>142</v>
      </c>
      <c r="L25890" t="s">
        <v>124641</v>
      </c>
    </row>
    <row r="25891" spans="1:12" x14ac:dyDescent="0.3">
      <c r="A25891" t="s">
        <v>26256</v>
      </c>
      <c r="B25891" s="1">
        <v>44666</v>
      </c>
      <c r="C25891" t="s">
        <v>23</v>
      </c>
      <c r="D25891" t="s">
        <v>24</v>
      </c>
      <c r="E25891" t="s">
        <v>25</v>
      </c>
      <c r="F25891" t="s">
        <v>18977</v>
      </c>
      <c r="G25891" t="s">
        <v>17</v>
      </c>
      <c r="H25891" t="s">
        <v>21</v>
      </c>
      <c r="I25891">
        <v>1</v>
      </c>
      <c r="J25891">
        <v>563</v>
      </c>
      <c r="K25891" t="s">
        <v>330</v>
      </c>
      <c r="L25891" t="s">
        <v>2267</v>
      </c>
    </row>
    <row r="25892" spans="1:12" x14ac:dyDescent="0.3">
      <c r="A25892" t="s">
        <v>26257</v>
      </c>
      <c r="B25892" s="1">
        <v>44666</v>
      </c>
      <c r="C25892" t="s">
        <v>23</v>
      </c>
      <c r="D25892" t="s">
        <v>24</v>
      </c>
      <c r="E25892" t="s">
        <v>25</v>
      </c>
      <c r="F25892" t="s">
        <v>119</v>
      </c>
      <c r="G25892" t="s">
        <v>17</v>
      </c>
      <c r="H25892" t="s">
        <v>45</v>
      </c>
      <c r="I25892">
        <v>1</v>
      </c>
      <c r="J25892">
        <v>1112</v>
      </c>
      <c r="K25892" t="s">
        <v>26258</v>
      </c>
      <c r="L25892" t="s">
        <v>124652</v>
      </c>
    </row>
    <row r="25893" spans="1:12" x14ac:dyDescent="0.3">
      <c r="A25893" t="s">
        <v>26259</v>
      </c>
      <c r="B25893" s="1">
        <v>44666</v>
      </c>
      <c r="C25893" t="s">
        <v>129104</v>
      </c>
      <c r="D25893" t="s">
        <v>14</v>
      </c>
      <c r="E25893" t="s">
        <v>15</v>
      </c>
      <c r="F25893" t="s">
        <v>1981</v>
      </c>
      <c r="G25893" t="s">
        <v>129102</v>
      </c>
      <c r="H25893" t="s">
        <v>72</v>
      </c>
      <c r="I25893">
        <v>1</v>
      </c>
      <c r="J25893">
        <v>368</v>
      </c>
      <c r="K25893" t="s">
        <v>937</v>
      </c>
      <c r="L25893" t="s">
        <v>124640</v>
      </c>
    </row>
    <row r="25894" spans="1:12" x14ac:dyDescent="0.3">
      <c r="A25894" t="s">
        <v>26260</v>
      </c>
      <c r="B25894" s="1">
        <v>44666</v>
      </c>
      <c r="C25894" t="s">
        <v>23</v>
      </c>
      <c r="D25894" t="s">
        <v>24</v>
      </c>
      <c r="E25894" t="s">
        <v>25</v>
      </c>
      <c r="F25894" t="s">
        <v>128</v>
      </c>
      <c r="G25894" t="s">
        <v>17</v>
      </c>
      <c r="H25894" t="s">
        <v>31</v>
      </c>
      <c r="I25894">
        <v>1</v>
      </c>
      <c r="J25894">
        <v>696</v>
      </c>
      <c r="K25894" t="s">
        <v>26261</v>
      </c>
      <c r="L25894" t="s">
        <v>124647</v>
      </c>
    </row>
    <row r="25895" spans="1:12" x14ac:dyDescent="0.3">
      <c r="A25895" t="s">
        <v>26262</v>
      </c>
      <c r="B25895" s="1">
        <v>44666</v>
      </c>
      <c r="C25895" t="s">
        <v>23</v>
      </c>
      <c r="D25895" t="s">
        <v>24</v>
      </c>
      <c r="E25895" t="s">
        <v>25</v>
      </c>
      <c r="F25895" t="s">
        <v>128</v>
      </c>
      <c r="G25895" t="s">
        <v>17</v>
      </c>
      <c r="H25895" t="s">
        <v>31</v>
      </c>
      <c r="I25895">
        <v>1</v>
      </c>
      <c r="J25895">
        <v>696</v>
      </c>
      <c r="K25895" t="s">
        <v>9936</v>
      </c>
      <c r="L25895" t="s">
        <v>124652</v>
      </c>
    </row>
    <row r="25896" spans="1:12" x14ac:dyDescent="0.3">
      <c r="A25896" t="s">
        <v>26263</v>
      </c>
      <c r="B25896" s="1">
        <v>44666</v>
      </c>
      <c r="C25896" t="s">
        <v>13</v>
      </c>
      <c r="D25896" t="s">
        <v>14</v>
      </c>
      <c r="E25896" t="s">
        <v>15</v>
      </c>
      <c r="F25896" t="s">
        <v>26</v>
      </c>
      <c r="G25896" t="s">
        <v>129102</v>
      </c>
      <c r="H25896" t="s">
        <v>18</v>
      </c>
      <c r="I25896">
        <v>0</v>
      </c>
      <c r="J25896">
        <v>313</v>
      </c>
      <c r="K25896" t="s">
        <v>779</v>
      </c>
      <c r="L25896" t="s">
        <v>124640</v>
      </c>
    </row>
    <row r="25897" spans="1:12" x14ac:dyDescent="0.3">
      <c r="A25897" t="s">
        <v>26264</v>
      </c>
      <c r="B25897" s="1">
        <v>44666</v>
      </c>
      <c r="C25897" t="s">
        <v>23</v>
      </c>
      <c r="D25897" t="s">
        <v>24</v>
      </c>
      <c r="E25897" t="s">
        <v>25</v>
      </c>
      <c r="F25897" t="s">
        <v>791</v>
      </c>
      <c r="G25897" t="s">
        <v>129102</v>
      </c>
      <c r="H25897" t="s">
        <v>31</v>
      </c>
      <c r="I25897">
        <v>1</v>
      </c>
      <c r="J25897">
        <v>376</v>
      </c>
      <c r="K25897" t="s">
        <v>52732</v>
      </c>
      <c r="L25897" t="s">
        <v>124641</v>
      </c>
    </row>
    <row r="25898" spans="1:12" x14ac:dyDescent="0.3">
      <c r="A25898" t="s">
        <v>26265</v>
      </c>
      <c r="B25898" s="1">
        <v>44666</v>
      </c>
      <c r="C25898" t="s">
        <v>23</v>
      </c>
      <c r="D25898" t="s">
        <v>24</v>
      </c>
      <c r="E25898" t="s">
        <v>25</v>
      </c>
      <c r="F25898" t="s">
        <v>3128</v>
      </c>
      <c r="G25898" t="s">
        <v>129102</v>
      </c>
      <c r="H25898" t="s">
        <v>31</v>
      </c>
      <c r="I25898">
        <v>1</v>
      </c>
      <c r="J25898">
        <v>0</v>
      </c>
      <c r="K25898" t="s">
        <v>505</v>
      </c>
      <c r="L25898" t="s">
        <v>124644</v>
      </c>
    </row>
    <row r="25899" spans="1:12" x14ac:dyDescent="0.3">
      <c r="A25899" t="s">
        <v>26266</v>
      </c>
      <c r="B25899" s="1">
        <v>44666</v>
      </c>
      <c r="C25899" t="s">
        <v>13</v>
      </c>
      <c r="D25899" t="s">
        <v>24</v>
      </c>
      <c r="E25899" t="s">
        <v>25</v>
      </c>
      <c r="F25899" t="s">
        <v>6850</v>
      </c>
      <c r="G25899" t="s">
        <v>30</v>
      </c>
      <c r="H25899" t="s">
        <v>18</v>
      </c>
      <c r="I25899">
        <v>1</v>
      </c>
      <c r="J25899">
        <v>613</v>
      </c>
      <c r="K25899" t="s">
        <v>9379</v>
      </c>
      <c r="L25899" t="s">
        <v>45515</v>
      </c>
    </row>
    <row r="25900" spans="1:12" x14ac:dyDescent="0.3">
      <c r="A25900" t="s">
        <v>26266</v>
      </c>
      <c r="B25900" s="1">
        <v>44666</v>
      </c>
      <c r="C25900" t="s">
        <v>13</v>
      </c>
      <c r="D25900" t="s">
        <v>24</v>
      </c>
      <c r="E25900" t="s">
        <v>25</v>
      </c>
      <c r="F25900" t="s">
        <v>1514</v>
      </c>
      <c r="G25900" t="s">
        <v>30</v>
      </c>
      <c r="H25900" t="s">
        <v>18</v>
      </c>
      <c r="I25900">
        <v>1</v>
      </c>
      <c r="J25900">
        <v>721</v>
      </c>
      <c r="K25900" t="s">
        <v>9379</v>
      </c>
      <c r="L25900" t="s">
        <v>45515</v>
      </c>
    </row>
    <row r="25901" spans="1:12" x14ac:dyDescent="0.3">
      <c r="A25901" t="s">
        <v>26267</v>
      </c>
      <c r="B25901" s="1">
        <v>44666</v>
      </c>
      <c r="C25901" t="s">
        <v>23</v>
      </c>
      <c r="D25901" t="s">
        <v>24</v>
      </c>
      <c r="E25901" t="s">
        <v>25</v>
      </c>
      <c r="F25901" t="s">
        <v>4774</v>
      </c>
      <c r="G25901" t="s">
        <v>129102</v>
      </c>
      <c r="H25901" t="s">
        <v>18</v>
      </c>
      <c r="I25901">
        <v>1</v>
      </c>
      <c r="J25901">
        <v>549</v>
      </c>
      <c r="K25901" t="s">
        <v>142</v>
      </c>
      <c r="L25901" t="s">
        <v>124641</v>
      </c>
    </row>
    <row r="25902" spans="1:12" x14ac:dyDescent="0.3">
      <c r="A25902" t="s">
        <v>26268</v>
      </c>
      <c r="B25902" s="1">
        <v>44666</v>
      </c>
      <c r="C25902" t="s">
        <v>23</v>
      </c>
      <c r="D25902" t="s">
        <v>24</v>
      </c>
      <c r="E25902" t="s">
        <v>15</v>
      </c>
      <c r="F25902" t="s">
        <v>184</v>
      </c>
      <c r="G25902" t="s">
        <v>17</v>
      </c>
      <c r="H25902" t="s">
        <v>21</v>
      </c>
      <c r="I25902">
        <v>1</v>
      </c>
      <c r="J25902">
        <v>0</v>
      </c>
      <c r="K25902" t="s">
        <v>1026</v>
      </c>
      <c r="L25902" t="s">
        <v>124711</v>
      </c>
    </row>
    <row r="25903" spans="1:12" x14ac:dyDescent="0.3">
      <c r="A25903" t="s">
        <v>26269</v>
      </c>
      <c r="B25903" s="1">
        <v>44666</v>
      </c>
      <c r="C25903" t="s">
        <v>23</v>
      </c>
      <c r="D25903" t="s">
        <v>24</v>
      </c>
      <c r="E25903" t="s">
        <v>25</v>
      </c>
      <c r="F25903" t="s">
        <v>544</v>
      </c>
      <c r="G25903" t="s">
        <v>129102</v>
      </c>
      <c r="H25903" t="s">
        <v>27</v>
      </c>
      <c r="I25903">
        <v>1</v>
      </c>
      <c r="J25903">
        <v>471</v>
      </c>
      <c r="K25903" t="s">
        <v>4011</v>
      </c>
      <c r="L25903" t="s">
        <v>124645</v>
      </c>
    </row>
    <row r="25904" spans="1:12" x14ac:dyDescent="0.3">
      <c r="A25904" t="s">
        <v>26270</v>
      </c>
      <c r="B25904" s="1">
        <v>44666</v>
      </c>
      <c r="C25904" t="s">
        <v>23</v>
      </c>
      <c r="D25904" t="s">
        <v>24</v>
      </c>
      <c r="E25904" t="s">
        <v>25</v>
      </c>
      <c r="F25904" t="s">
        <v>128</v>
      </c>
      <c r="G25904" t="s">
        <v>17</v>
      </c>
      <c r="H25904" t="s">
        <v>72</v>
      </c>
      <c r="I25904">
        <v>1</v>
      </c>
      <c r="J25904">
        <v>654</v>
      </c>
      <c r="K25904" t="s">
        <v>695</v>
      </c>
      <c r="L25904" t="s">
        <v>124643</v>
      </c>
    </row>
    <row r="25905" spans="1:12" x14ac:dyDescent="0.3">
      <c r="A25905" t="s">
        <v>26271</v>
      </c>
      <c r="B25905" s="1">
        <v>44666</v>
      </c>
      <c r="C25905" t="s">
        <v>13</v>
      </c>
      <c r="D25905" t="s">
        <v>24</v>
      </c>
      <c r="E25905" t="s">
        <v>25</v>
      </c>
      <c r="F25905" t="s">
        <v>2152</v>
      </c>
      <c r="G25905" t="s">
        <v>17</v>
      </c>
      <c r="H25905" t="s">
        <v>21</v>
      </c>
      <c r="I25905">
        <v>0</v>
      </c>
      <c r="J25905">
        <v>1005</v>
      </c>
      <c r="K25905" t="s">
        <v>10272</v>
      </c>
      <c r="L25905" t="s">
        <v>124643</v>
      </c>
    </row>
    <row r="25906" spans="1:12" x14ac:dyDescent="0.3">
      <c r="A25906" t="s">
        <v>26272</v>
      </c>
      <c r="B25906" s="1">
        <v>44666</v>
      </c>
      <c r="C25906" t="s">
        <v>13</v>
      </c>
      <c r="D25906" t="s">
        <v>24</v>
      </c>
      <c r="E25906" t="s">
        <v>25</v>
      </c>
      <c r="F25906" t="s">
        <v>490</v>
      </c>
      <c r="G25906" t="s">
        <v>17</v>
      </c>
      <c r="H25906" t="s">
        <v>72</v>
      </c>
      <c r="I25906">
        <v>0</v>
      </c>
      <c r="J25906">
        <v>1005</v>
      </c>
      <c r="K25906" t="s">
        <v>27066</v>
      </c>
      <c r="L25906" t="s">
        <v>3075</v>
      </c>
    </row>
    <row r="25907" spans="1:12" x14ac:dyDescent="0.3">
      <c r="A25907" t="s">
        <v>26273</v>
      </c>
      <c r="B25907" s="1">
        <v>44666</v>
      </c>
      <c r="C25907" t="s">
        <v>13</v>
      </c>
      <c r="D25907" t="s">
        <v>14</v>
      </c>
      <c r="E25907" t="s">
        <v>15</v>
      </c>
      <c r="F25907" t="s">
        <v>1088</v>
      </c>
      <c r="G25907" t="s">
        <v>17</v>
      </c>
      <c r="H25907" t="s">
        <v>18</v>
      </c>
      <c r="I25907">
        <v>0</v>
      </c>
      <c r="J25907">
        <v>1005</v>
      </c>
      <c r="K25907" t="s">
        <v>125033</v>
      </c>
      <c r="L25907" t="s">
        <v>124649</v>
      </c>
    </row>
    <row r="25908" spans="1:12" x14ac:dyDescent="0.3">
      <c r="A25908" t="s">
        <v>26274</v>
      </c>
      <c r="B25908" s="1">
        <v>44666</v>
      </c>
      <c r="C25908" t="s">
        <v>129101</v>
      </c>
      <c r="D25908" t="s">
        <v>14</v>
      </c>
      <c r="E25908" t="s">
        <v>15</v>
      </c>
      <c r="F25908" t="s">
        <v>461</v>
      </c>
      <c r="G25908" t="s">
        <v>17</v>
      </c>
      <c r="H25908" t="s">
        <v>27</v>
      </c>
      <c r="I25908">
        <v>1</v>
      </c>
      <c r="J25908">
        <v>631</v>
      </c>
      <c r="K25908" t="s">
        <v>3102</v>
      </c>
      <c r="L25908" t="s">
        <v>124643</v>
      </c>
    </row>
    <row r="25909" spans="1:12" x14ac:dyDescent="0.3">
      <c r="A25909" t="s">
        <v>26275</v>
      </c>
      <c r="B25909" s="1">
        <v>44666</v>
      </c>
      <c r="C25909" t="s">
        <v>129101</v>
      </c>
      <c r="D25909" t="s">
        <v>14</v>
      </c>
      <c r="E25909" t="s">
        <v>15</v>
      </c>
      <c r="F25909" t="s">
        <v>128</v>
      </c>
      <c r="G25909" t="s">
        <v>17</v>
      </c>
      <c r="H25909" t="s">
        <v>18</v>
      </c>
      <c r="I25909">
        <v>1</v>
      </c>
      <c r="J25909">
        <v>654</v>
      </c>
      <c r="K25909" t="s">
        <v>505</v>
      </c>
      <c r="L25909" t="s">
        <v>124644</v>
      </c>
    </row>
    <row r="25910" spans="1:12" x14ac:dyDescent="0.3">
      <c r="A25910" t="s">
        <v>26275</v>
      </c>
      <c r="B25910" s="1">
        <v>44666</v>
      </c>
      <c r="C25910" t="s">
        <v>129101</v>
      </c>
      <c r="D25910" t="s">
        <v>14</v>
      </c>
      <c r="E25910" t="s">
        <v>15</v>
      </c>
      <c r="F25910" t="s">
        <v>76</v>
      </c>
      <c r="G25910" t="s">
        <v>17</v>
      </c>
      <c r="H25910" t="s">
        <v>18</v>
      </c>
      <c r="I25910">
        <v>1</v>
      </c>
      <c r="J25910">
        <v>563</v>
      </c>
      <c r="K25910" t="s">
        <v>505</v>
      </c>
      <c r="L25910" t="s">
        <v>124644</v>
      </c>
    </row>
    <row r="25911" spans="1:12" x14ac:dyDescent="0.3">
      <c r="A25911" t="s">
        <v>26276</v>
      </c>
      <c r="B25911" s="1">
        <v>44666</v>
      </c>
      <c r="C25911" t="s">
        <v>129101</v>
      </c>
      <c r="D25911" t="s">
        <v>14</v>
      </c>
      <c r="E25911" t="s">
        <v>15</v>
      </c>
      <c r="F25911" t="s">
        <v>3357</v>
      </c>
      <c r="G25911" t="s">
        <v>34</v>
      </c>
      <c r="H25911" t="s">
        <v>51</v>
      </c>
      <c r="I25911">
        <v>1</v>
      </c>
      <c r="J25911">
        <v>574</v>
      </c>
      <c r="K25911" t="s">
        <v>142</v>
      </c>
      <c r="L25911" t="s">
        <v>124641</v>
      </c>
    </row>
    <row r="25912" spans="1:12" x14ac:dyDescent="0.3">
      <c r="A25912" t="s">
        <v>26277</v>
      </c>
      <c r="B25912" s="1">
        <v>44666</v>
      </c>
      <c r="C25912" t="s">
        <v>129101</v>
      </c>
      <c r="D25912" t="s">
        <v>14</v>
      </c>
      <c r="E25912" t="s">
        <v>15</v>
      </c>
      <c r="F25912" t="s">
        <v>418</v>
      </c>
      <c r="G25912" t="s">
        <v>17</v>
      </c>
      <c r="H25912" t="s">
        <v>31</v>
      </c>
      <c r="I25912">
        <v>1</v>
      </c>
      <c r="J25912">
        <v>696</v>
      </c>
      <c r="K25912" t="s">
        <v>2190</v>
      </c>
      <c r="L25912" t="s">
        <v>124650</v>
      </c>
    </row>
    <row r="25913" spans="1:12" x14ac:dyDescent="0.3">
      <c r="A25913" t="s">
        <v>26278</v>
      </c>
      <c r="B25913" s="1">
        <v>44666</v>
      </c>
      <c r="C25913" t="s">
        <v>23</v>
      </c>
      <c r="D25913" t="s">
        <v>24</v>
      </c>
      <c r="E25913" t="s">
        <v>25</v>
      </c>
      <c r="F25913" t="s">
        <v>2795</v>
      </c>
      <c r="G25913" t="s">
        <v>17</v>
      </c>
      <c r="H25913" t="s">
        <v>72</v>
      </c>
      <c r="I25913">
        <v>1</v>
      </c>
      <c r="J25913">
        <v>474</v>
      </c>
      <c r="K25913" t="s">
        <v>330</v>
      </c>
      <c r="L25913" t="s">
        <v>2267</v>
      </c>
    </row>
    <row r="25914" spans="1:12" x14ac:dyDescent="0.3">
      <c r="A25914" t="s">
        <v>26279</v>
      </c>
      <c r="B25914" s="1">
        <v>44666</v>
      </c>
      <c r="C25914" t="s">
        <v>23</v>
      </c>
      <c r="D25914" t="s">
        <v>24</v>
      </c>
      <c r="E25914" t="s">
        <v>25</v>
      </c>
      <c r="F25914" t="s">
        <v>544</v>
      </c>
      <c r="G25914" t="s">
        <v>129102</v>
      </c>
      <c r="H25914" t="s">
        <v>21</v>
      </c>
      <c r="I25914">
        <v>1</v>
      </c>
      <c r="J25914">
        <v>471</v>
      </c>
      <c r="K25914" t="s">
        <v>1163</v>
      </c>
      <c r="L25914" t="s">
        <v>124642</v>
      </c>
    </row>
    <row r="25915" spans="1:12" x14ac:dyDescent="0.3">
      <c r="A25915" t="s">
        <v>26280</v>
      </c>
      <c r="B25915" s="1">
        <v>44666</v>
      </c>
      <c r="C25915" t="s">
        <v>129101</v>
      </c>
      <c r="D25915" t="s">
        <v>14</v>
      </c>
      <c r="E25915" t="s">
        <v>15</v>
      </c>
      <c r="F25915" t="s">
        <v>791</v>
      </c>
      <c r="G25915" t="s">
        <v>129102</v>
      </c>
      <c r="H25915" t="s">
        <v>27</v>
      </c>
      <c r="I25915">
        <v>1</v>
      </c>
      <c r="J25915">
        <v>376</v>
      </c>
      <c r="K25915" t="s">
        <v>5321</v>
      </c>
      <c r="L25915" t="s">
        <v>124642</v>
      </c>
    </row>
    <row r="25916" spans="1:12" x14ac:dyDescent="0.3">
      <c r="A25916" t="s">
        <v>26281</v>
      </c>
      <c r="B25916" s="1">
        <v>44666</v>
      </c>
      <c r="C25916" t="s">
        <v>23</v>
      </c>
      <c r="D25916" t="s">
        <v>24</v>
      </c>
      <c r="E25916" t="s">
        <v>25</v>
      </c>
      <c r="F25916" t="s">
        <v>148</v>
      </c>
      <c r="G25916" t="s">
        <v>129102</v>
      </c>
      <c r="H25916" t="s">
        <v>27</v>
      </c>
      <c r="I25916">
        <v>1</v>
      </c>
      <c r="J25916">
        <v>518</v>
      </c>
      <c r="K25916" t="s">
        <v>505</v>
      </c>
      <c r="L25916" t="s">
        <v>124644</v>
      </c>
    </row>
    <row r="25917" spans="1:12" x14ac:dyDescent="0.3">
      <c r="A25917" t="s">
        <v>26282</v>
      </c>
      <c r="B25917" s="1">
        <v>44666</v>
      </c>
      <c r="C25917" t="s">
        <v>23</v>
      </c>
      <c r="D25917" t="s">
        <v>24</v>
      </c>
      <c r="E25917" t="s">
        <v>25</v>
      </c>
      <c r="F25917" t="s">
        <v>3759</v>
      </c>
      <c r="G25917" t="s">
        <v>129102</v>
      </c>
      <c r="H25917" t="s">
        <v>27</v>
      </c>
      <c r="I25917">
        <v>1</v>
      </c>
      <c r="J25917">
        <v>471</v>
      </c>
      <c r="K25917" t="s">
        <v>11364</v>
      </c>
      <c r="L25917" t="s">
        <v>124651</v>
      </c>
    </row>
    <row r="25918" spans="1:12" x14ac:dyDescent="0.3">
      <c r="A25918" t="s">
        <v>26283</v>
      </c>
      <c r="B25918" s="1">
        <v>44666</v>
      </c>
      <c r="C25918" t="s">
        <v>23</v>
      </c>
      <c r="D25918" t="s">
        <v>24</v>
      </c>
      <c r="E25918" t="s">
        <v>25</v>
      </c>
      <c r="F25918" t="s">
        <v>433</v>
      </c>
      <c r="G25918" t="s">
        <v>129102</v>
      </c>
      <c r="H25918" t="s">
        <v>21</v>
      </c>
      <c r="I25918">
        <v>1</v>
      </c>
      <c r="J25918">
        <v>435</v>
      </c>
      <c r="K25918" t="s">
        <v>142</v>
      </c>
      <c r="L25918" t="s">
        <v>124641</v>
      </c>
    </row>
    <row r="25919" spans="1:12" x14ac:dyDescent="0.3">
      <c r="A25919" t="s">
        <v>26284</v>
      </c>
      <c r="B25919" s="1">
        <v>44666</v>
      </c>
      <c r="C25919" t="s">
        <v>23</v>
      </c>
      <c r="D25919" t="s">
        <v>24</v>
      </c>
      <c r="E25919" t="s">
        <v>25</v>
      </c>
      <c r="F25919" t="s">
        <v>539</v>
      </c>
      <c r="G25919" t="s">
        <v>34</v>
      </c>
      <c r="H25919" t="s">
        <v>27</v>
      </c>
      <c r="I25919">
        <v>1</v>
      </c>
      <c r="J25919">
        <v>487</v>
      </c>
      <c r="K25919" t="s">
        <v>3546</v>
      </c>
      <c r="L25919" t="s">
        <v>124652</v>
      </c>
    </row>
    <row r="25920" spans="1:12" x14ac:dyDescent="0.3">
      <c r="A25920" t="s">
        <v>26285</v>
      </c>
      <c r="B25920" s="1">
        <v>44666</v>
      </c>
      <c r="C25920" t="s">
        <v>23</v>
      </c>
      <c r="D25920" t="s">
        <v>24</v>
      </c>
      <c r="E25920" t="s">
        <v>25</v>
      </c>
      <c r="F25920" t="s">
        <v>11599</v>
      </c>
      <c r="G25920" t="s">
        <v>34</v>
      </c>
      <c r="H25920" t="s">
        <v>72</v>
      </c>
      <c r="I25920">
        <v>1</v>
      </c>
      <c r="J25920">
        <v>339</v>
      </c>
      <c r="K25920" t="s">
        <v>46</v>
      </c>
      <c r="L25920" t="s">
        <v>124642</v>
      </c>
    </row>
    <row r="25921" spans="1:12" x14ac:dyDescent="0.3">
      <c r="A25921" t="s">
        <v>26286</v>
      </c>
      <c r="B25921" s="1">
        <v>44666</v>
      </c>
      <c r="C25921" t="s">
        <v>23</v>
      </c>
      <c r="D25921" t="s">
        <v>24</v>
      </c>
      <c r="E25921" t="s">
        <v>25</v>
      </c>
      <c r="F25921" t="s">
        <v>40</v>
      </c>
      <c r="G25921" t="s">
        <v>129102</v>
      </c>
      <c r="H25921" t="s">
        <v>31</v>
      </c>
      <c r="I25921">
        <v>1</v>
      </c>
      <c r="J25921">
        <v>399</v>
      </c>
      <c r="K25921" t="s">
        <v>330</v>
      </c>
      <c r="L25921" t="s">
        <v>2267</v>
      </c>
    </row>
    <row r="25922" spans="1:12" x14ac:dyDescent="0.3">
      <c r="A25922" t="s">
        <v>26287</v>
      </c>
      <c r="B25922" s="1">
        <v>44666</v>
      </c>
      <c r="C25922" t="s">
        <v>23</v>
      </c>
      <c r="D25922" t="s">
        <v>24</v>
      </c>
      <c r="E25922" t="s">
        <v>25</v>
      </c>
      <c r="F25922" t="s">
        <v>544</v>
      </c>
      <c r="G25922" t="s">
        <v>129102</v>
      </c>
      <c r="H25922" t="s">
        <v>51</v>
      </c>
      <c r="I25922">
        <v>1</v>
      </c>
      <c r="J25922">
        <v>471</v>
      </c>
      <c r="K25922" t="s">
        <v>4011</v>
      </c>
      <c r="L25922" t="s">
        <v>124645</v>
      </c>
    </row>
    <row r="25923" spans="1:12" x14ac:dyDescent="0.3">
      <c r="A25923" t="s">
        <v>26288</v>
      </c>
      <c r="B25923" s="1">
        <v>44666</v>
      </c>
      <c r="C25923" t="s">
        <v>23</v>
      </c>
      <c r="D25923" t="s">
        <v>24</v>
      </c>
      <c r="E25923" t="s">
        <v>25</v>
      </c>
      <c r="F25923" t="s">
        <v>2075</v>
      </c>
      <c r="G25923" t="s">
        <v>129102</v>
      </c>
      <c r="H25923" t="s">
        <v>51</v>
      </c>
      <c r="I25923">
        <v>1</v>
      </c>
      <c r="J25923">
        <v>259</v>
      </c>
      <c r="K25923" t="s">
        <v>779</v>
      </c>
      <c r="L25923" t="s">
        <v>124640</v>
      </c>
    </row>
    <row r="25924" spans="1:12" x14ac:dyDescent="0.3">
      <c r="A25924" t="s">
        <v>26289</v>
      </c>
      <c r="B25924" s="1">
        <v>44666</v>
      </c>
      <c r="C25924" t="s">
        <v>23</v>
      </c>
      <c r="D25924" t="s">
        <v>24</v>
      </c>
      <c r="E25924" t="s">
        <v>25</v>
      </c>
      <c r="F25924" t="s">
        <v>5171</v>
      </c>
      <c r="G25924" t="s">
        <v>34</v>
      </c>
      <c r="H25924" t="s">
        <v>51</v>
      </c>
      <c r="I25924">
        <v>1</v>
      </c>
      <c r="J25924">
        <v>563</v>
      </c>
      <c r="K25924" t="s">
        <v>126217</v>
      </c>
      <c r="L25924" t="s">
        <v>124650</v>
      </c>
    </row>
    <row r="25925" spans="1:12" x14ac:dyDescent="0.3">
      <c r="A25925" t="s">
        <v>26290</v>
      </c>
      <c r="B25925" s="1">
        <v>44666</v>
      </c>
      <c r="C25925" t="s">
        <v>23</v>
      </c>
      <c r="D25925" t="s">
        <v>24</v>
      </c>
      <c r="E25925" t="s">
        <v>25</v>
      </c>
      <c r="F25925" t="s">
        <v>544</v>
      </c>
      <c r="G25925" t="s">
        <v>129102</v>
      </c>
      <c r="H25925" t="s">
        <v>72</v>
      </c>
      <c r="I25925">
        <v>1</v>
      </c>
      <c r="J25925">
        <v>471</v>
      </c>
      <c r="K25925" t="s">
        <v>126218</v>
      </c>
      <c r="L25925" t="s">
        <v>124650</v>
      </c>
    </row>
    <row r="25926" spans="1:12" x14ac:dyDescent="0.3">
      <c r="A25926" t="s">
        <v>26291</v>
      </c>
      <c r="B25926" s="1">
        <v>44666</v>
      </c>
      <c r="C25926" t="s">
        <v>13</v>
      </c>
      <c r="D25926" t="s">
        <v>24</v>
      </c>
      <c r="E25926" t="s">
        <v>25</v>
      </c>
      <c r="F25926" t="s">
        <v>1002</v>
      </c>
      <c r="G25926" t="s">
        <v>17</v>
      </c>
      <c r="H25926" t="s">
        <v>18</v>
      </c>
      <c r="I25926">
        <v>0</v>
      </c>
      <c r="J25926">
        <v>459</v>
      </c>
      <c r="K25926" t="s">
        <v>43698</v>
      </c>
      <c r="L25926" t="s">
        <v>124647</v>
      </c>
    </row>
    <row r="25927" spans="1:12" x14ac:dyDescent="0.3">
      <c r="A25927" t="s">
        <v>26292</v>
      </c>
      <c r="B25927" s="1">
        <v>44666</v>
      </c>
      <c r="C25927" t="s">
        <v>23</v>
      </c>
      <c r="D25927" t="s">
        <v>24</v>
      </c>
      <c r="E25927" t="s">
        <v>25</v>
      </c>
      <c r="F25927" t="s">
        <v>1530</v>
      </c>
      <c r="G25927" t="s">
        <v>129102</v>
      </c>
      <c r="H25927" t="s">
        <v>18</v>
      </c>
      <c r="I25927">
        <v>1</v>
      </c>
      <c r="J25927">
        <v>459</v>
      </c>
      <c r="K25927" t="s">
        <v>404</v>
      </c>
      <c r="L25927" t="s">
        <v>124641</v>
      </c>
    </row>
    <row r="25928" spans="1:12" x14ac:dyDescent="0.3">
      <c r="A25928" t="s">
        <v>26293</v>
      </c>
      <c r="B25928" s="1">
        <v>44666</v>
      </c>
      <c r="C25928" t="s">
        <v>23</v>
      </c>
      <c r="D25928" t="s">
        <v>24</v>
      </c>
      <c r="E25928" t="s">
        <v>25</v>
      </c>
      <c r="F25928" t="s">
        <v>6819</v>
      </c>
      <c r="G25928" t="s">
        <v>129102</v>
      </c>
      <c r="H25928" t="s">
        <v>51</v>
      </c>
      <c r="I25928">
        <v>1</v>
      </c>
      <c r="J25928">
        <v>357</v>
      </c>
      <c r="K25928" t="s">
        <v>779</v>
      </c>
      <c r="L25928" t="s">
        <v>124640</v>
      </c>
    </row>
    <row r="25929" spans="1:12" x14ac:dyDescent="0.3">
      <c r="A25929" t="s">
        <v>26294</v>
      </c>
      <c r="B25929" s="1">
        <v>44666</v>
      </c>
      <c r="C25929" t="s">
        <v>23</v>
      </c>
      <c r="D25929" t="s">
        <v>24</v>
      </c>
      <c r="E25929" t="s">
        <v>25</v>
      </c>
      <c r="F25929" t="s">
        <v>115</v>
      </c>
      <c r="G25929" t="s">
        <v>17</v>
      </c>
      <c r="H25929" t="s">
        <v>18</v>
      </c>
      <c r="I25929">
        <v>1</v>
      </c>
      <c r="J25929">
        <v>788</v>
      </c>
      <c r="K25929" t="s">
        <v>10741</v>
      </c>
      <c r="L25929" t="s">
        <v>124644</v>
      </c>
    </row>
    <row r="25930" spans="1:12" x14ac:dyDescent="0.3">
      <c r="A25930" t="s">
        <v>26295</v>
      </c>
      <c r="B25930" s="1">
        <v>44666</v>
      </c>
      <c r="C25930" t="s">
        <v>129101</v>
      </c>
      <c r="D25930" t="s">
        <v>14</v>
      </c>
      <c r="E25930" t="s">
        <v>15</v>
      </c>
      <c r="F25930" t="s">
        <v>259</v>
      </c>
      <c r="G25930" t="s">
        <v>129102</v>
      </c>
      <c r="H25930" t="s">
        <v>31</v>
      </c>
      <c r="I25930">
        <v>1</v>
      </c>
      <c r="J25930">
        <v>562</v>
      </c>
      <c r="K25930" t="s">
        <v>779</v>
      </c>
      <c r="L25930" t="s">
        <v>124640</v>
      </c>
    </row>
    <row r="25931" spans="1:12" x14ac:dyDescent="0.3">
      <c r="A25931" t="s">
        <v>26296</v>
      </c>
      <c r="B25931" s="1">
        <v>44666</v>
      </c>
      <c r="C25931" t="s">
        <v>23</v>
      </c>
      <c r="D25931" t="s">
        <v>24</v>
      </c>
      <c r="E25931" t="s">
        <v>25</v>
      </c>
      <c r="F25931" t="s">
        <v>1417</v>
      </c>
      <c r="G25931" t="s">
        <v>17</v>
      </c>
      <c r="H25931" t="s">
        <v>51</v>
      </c>
      <c r="I25931">
        <v>1</v>
      </c>
      <c r="J25931">
        <v>916</v>
      </c>
      <c r="K25931" t="s">
        <v>216</v>
      </c>
      <c r="L25931" t="s">
        <v>155</v>
      </c>
    </row>
    <row r="25932" spans="1:12" x14ac:dyDescent="0.3">
      <c r="A25932" t="s">
        <v>26297</v>
      </c>
      <c r="B25932" s="1">
        <v>44666</v>
      </c>
      <c r="C25932" t="s">
        <v>23</v>
      </c>
      <c r="D25932" t="s">
        <v>24</v>
      </c>
      <c r="E25932" t="s">
        <v>25</v>
      </c>
      <c r="F25932" t="s">
        <v>553</v>
      </c>
      <c r="G25932" t="s">
        <v>17</v>
      </c>
      <c r="H25932" t="s">
        <v>51</v>
      </c>
      <c r="I25932">
        <v>1</v>
      </c>
      <c r="J25932">
        <v>1299</v>
      </c>
      <c r="K25932" t="s">
        <v>216</v>
      </c>
      <c r="L25932" t="s">
        <v>155</v>
      </c>
    </row>
    <row r="25933" spans="1:12" x14ac:dyDescent="0.3">
      <c r="A25933" t="s">
        <v>26298</v>
      </c>
      <c r="B25933" s="1">
        <v>44666</v>
      </c>
      <c r="C25933" t="s">
        <v>23</v>
      </c>
      <c r="D25933" t="s">
        <v>24</v>
      </c>
      <c r="E25933" t="s">
        <v>25</v>
      </c>
      <c r="F25933" t="s">
        <v>36</v>
      </c>
      <c r="G25933" t="s">
        <v>17</v>
      </c>
      <c r="H25933" t="s">
        <v>72</v>
      </c>
      <c r="I25933">
        <v>1</v>
      </c>
      <c r="J25933">
        <v>824</v>
      </c>
      <c r="K25933" t="s">
        <v>142</v>
      </c>
      <c r="L25933" t="s">
        <v>124641</v>
      </c>
    </row>
    <row r="25934" spans="1:12" x14ac:dyDescent="0.3">
      <c r="A25934" t="s">
        <v>26299</v>
      </c>
      <c r="B25934" s="1">
        <v>44666</v>
      </c>
      <c r="C25934" t="s">
        <v>23</v>
      </c>
      <c r="D25934" t="s">
        <v>24</v>
      </c>
      <c r="E25934" t="s">
        <v>25</v>
      </c>
      <c r="F25934" t="s">
        <v>567</v>
      </c>
      <c r="G25934" t="s">
        <v>30</v>
      </c>
      <c r="H25934" t="s">
        <v>72</v>
      </c>
      <c r="I25934">
        <v>1</v>
      </c>
      <c r="J25934">
        <v>771</v>
      </c>
      <c r="K25934" t="s">
        <v>9292</v>
      </c>
      <c r="L25934" t="s">
        <v>124643</v>
      </c>
    </row>
    <row r="25935" spans="1:12" x14ac:dyDescent="0.3">
      <c r="A25935" t="s">
        <v>26300</v>
      </c>
      <c r="B25935" s="1">
        <v>44666</v>
      </c>
      <c r="C25935" t="s">
        <v>13</v>
      </c>
      <c r="D25935" t="s">
        <v>14</v>
      </c>
      <c r="E25935" t="s">
        <v>15</v>
      </c>
      <c r="F25935" t="s">
        <v>1088</v>
      </c>
      <c r="G25935" t="s">
        <v>17</v>
      </c>
      <c r="H25935" t="s">
        <v>45</v>
      </c>
      <c r="I25935">
        <v>0</v>
      </c>
      <c r="J25935">
        <v>1237</v>
      </c>
      <c r="K25935" t="s">
        <v>1391</v>
      </c>
      <c r="L25935" t="s">
        <v>124643</v>
      </c>
    </row>
    <row r="25936" spans="1:12" x14ac:dyDescent="0.3">
      <c r="A25936" t="s">
        <v>26301</v>
      </c>
      <c r="B25936" s="1">
        <v>44666</v>
      </c>
      <c r="C25936" t="s">
        <v>129101</v>
      </c>
      <c r="D25936" t="s">
        <v>14</v>
      </c>
      <c r="E25936" t="s">
        <v>15</v>
      </c>
      <c r="F25936" t="s">
        <v>4913</v>
      </c>
      <c r="G25936" t="s">
        <v>17</v>
      </c>
      <c r="H25936" t="s">
        <v>18</v>
      </c>
      <c r="I25936">
        <v>1</v>
      </c>
      <c r="J25936">
        <v>1237</v>
      </c>
      <c r="K25936" t="s">
        <v>635</v>
      </c>
      <c r="L25936" t="s">
        <v>124640</v>
      </c>
    </row>
    <row r="25937" spans="1:12" x14ac:dyDescent="0.3">
      <c r="A25937" t="s">
        <v>26302</v>
      </c>
      <c r="B25937" s="1">
        <v>44666</v>
      </c>
      <c r="C25937" t="s">
        <v>23</v>
      </c>
      <c r="D25937" t="s">
        <v>24</v>
      </c>
      <c r="E25937" t="s">
        <v>25</v>
      </c>
      <c r="F25937" t="s">
        <v>869</v>
      </c>
      <c r="G25937" t="s">
        <v>17</v>
      </c>
      <c r="H25937" t="s">
        <v>21</v>
      </c>
      <c r="I25937">
        <v>1</v>
      </c>
      <c r="J25937">
        <v>449</v>
      </c>
      <c r="K25937" t="s">
        <v>2653</v>
      </c>
      <c r="L25937" t="s">
        <v>124640</v>
      </c>
    </row>
    <row r="25938" spans="1:12" x14ac:dyDescent="0.3">
      <c r="A25938" t="s">
        <v>26303</v>
      </c>
      <c r="B25938" s="1">
        <v>44666</v>
      </c>
      <c r="C25938" t="s">
        <v>23</v>
      </c>
      <c r="D25938" t="s">
        <v>24</v>
      </c>
      <c r="E25938" t="s">
        <v>25</v>
      </c>
      <c r="F25938" t="s">
        <v>1025</v>
      </c>
      <c r="G25938" t="s">
        <v>17</v>
      </c>
      <c r="H25938" t="s">
        <v>51</v>
      </c>
      <c r="I25938">
        <v>1</v>
      </c>
      <c r="J25938">
        <v>666</v>
      </c>
      <c r="K25938" t="s">
        <v>2377</v>
      </c>
      <c r="L25938" t="s">
        <v>4679</v>
      </c>
    </row>
    <row r="25939" spans="1:12" x14ac:dyDescent="0.3">
      <c r="A25939" t="s">
        <v>26303</v>
      </c>
      <c r="B25939" s="1">
        <v>44666</v>
      </c>
      <c r="C25939" t="s">
        <v>23</v>
      </c>
      <c r="D25939" t="s">
        <v>24</v>
      </c>
      <c r="E25939" t="s">
        <v>25</v>
      </c>
      <c r="F25939" t="s">
        <v>1407</v>
      </c>
      <c r="G25939" t="s">
        <v>17</v>
      </c>
      <c r="H25939" t="s">
        <v>51</v>
      </c>
      <c r="I25939">
        <v>1</v>
      </c>
      <c r="J25939">
        <v>648</v>
      </c>
      <c r="K25939" t="s">
        <v>2377</v>
      </c>
      <c r="L25939" t="s">
        <v>4679</v>
      </c>
    </row>
    <row r="25940" spans="1:12" x14ac:dyDescent="0.3">
      <c r="A25940" t="s">
        <v>26303</v>
      </c>
      <c r="B25940" s="1">
        <v>44666</v>
      </c>
      <c r="C25940" t="s">
        <v>23</v>
      </c>
      <c r="D25940" t="s">
        <v>24</v>
      </c>
      <c r="E25940" t="s">
        <v>25</v>
      </c>
      <c r="F25940" t="s">
        <v>1684</v>
      </c>
      <c r="G25940" t="s">
        <v>17</v>
      </c>
      <c r="H25940" t="s">
        <v>51</v>
      </c>
      <c r="I25940">
        <v>1</v>
      </c>
      <c r="J25940">
        <v>626</v>
      </c>
      <c r="K25940" t="s">
        <v>2377</v>
      </c>
      <c r="L25940" t="s">
        <v>4679</v>
      </c>
    </row>
    <row r="25941" spans="1:12" x14ac:dyDescent="0.3">
      <c r="A25941" t="s">
        <v>26303</v>
      </c>
      <c r="B25941" s="1">
        <v>44666</v>
      </c>
      <c r="C25941" t="s">
        <v>23</v>
      </c>
      <c r="D25941" t="s">
        <v>24</v>
      </c>
      <c r="E25941" t="s">
        <v>25</v>
      </c>
      <c r="F25941" t="s">
        <v>249</v>
      </c>
      <c r="G25941" t="s">
        <v>17</v>
      </c>
      <c r="H25941" t="s">
        <v>51</v>
      </c>
      <c r="I25941">
        <v>1</v>
      </c>
      <c r="J25941">
        <v>549</v>
      </c>
      <c r="K25941" t="s">
        <v>2377</v>
      </c>
      <c r="L25941" t="s">
        <v>4679</v>
      </c>
    </row>
    <row r="25942" spans="1:12" x14ac:dyDescent="0.3">
      <c r="A25942" t="s">
        <v>26304</v>
      </c>
      <c r="B25942" s="1">
        <v>44666</v>
      </c>
      <c r="C25942" t="s">
        <v>23</v>
      </c>
      <c r="D25942" t="s">
        <v>24</v>
      </c>
      <c r="E25942" t="s">
        <v>25</v>
      </c>
      <c r="F25942" t="s">
        <v>1902</v>
      </c>
      <c r="G25942" t="s">
        <v>17</v>
      </c>
      <c r="H25942" t="s">
        <v>21</v>
      </c>
      <c r="I25942">
        <v>1</v>
      </c>
      <c r="J25942">
        <v>696</v>
      </c>
      <c r="K25942" t="s">
        <v>2653</v>
      </c>
      <c r="L25942" t="s">
        <v>124640</v>
      </c>
    </row>
    <row r="25943" spans="1:12" x14ac:dyDescent="0.3">
      <c r="A25943" t="s">
        <v>26305</v>
      </c>
      <c r="B25943" s="1">
        <v>44666</v>
      </c>
      <c r="C25943" t="s">
        <v>23</v>
      </c>
      <c r="D25943" t="s">
        <v>24</v>
      </c>
      <c r="E25943" t="s">
        <v>25</v>
      </c>
      <c r="F25943" t="s">
        <v>500</v>
      </c>
      <c r="G25943" t="s">
        <v>17</v>
      </c>
      <c r="H25943" t="s">
        <v>18</v>
      </c>
      <c r="I25943">
        <v>1</v>
      </c>
      <c r="J25943">
        <v>631</v>
      </c>
      <c r="K25943" t="s">
        <v>330</v>
      </c>
      <c r="L25943" t="s">
        <v>2267</v>
      </c>
    </row>
    <row r="25944" spans="1:12" x14ac:dyDescent="0.3">
      <c r="A25944" t="s">
        <v>26305</v>
      </c>
      <c r="B25944" s="1">
        <v>44666</v>
      </c>
      <c r="C25944" t="s">
        <v>23</v>
      </c>
      <c r="D25944" t="s">
        <v>24</v>
      </c>
      <c r="E25944" t="s">
        <v>25</v>
      </c>
      <c r="F25944" t="s">
        <v>169</v>
      </c>
      <c r="G25944" t="s">
        <v>17</v>
      </c>
      <c r="H25944" t="s">
        <v>18</v>
      </c>
      <c r="I25944">
        <v>1</v>
      </c>
      <c r="J25944">
        <v>631</v>
      </c>
      <c r="K25944" t="s">
        <v>330</v>
      </c>
      <c r="L25944" t="s">
        <v>2267</v>
      </c>
    </row>
    <row r="25945" spans="1:12" x14ac:dyDescent="0.3">
      <c r="A25945" t="s">
        <v>26306</v>
      </c>
      <c r="B25945" s="1">
        <v>44666</v>
      </c>
      <c r="C25945" t="s">
        <v>23</v>
      </c>
      <c r="D25945" t="s">
        <v>24</v>
      </c>
      <c r="E25945" t="s">
        <v>25</v>
      </c>
      <c r="F25945" t="s">
        <v>928</v>
      </c>
      <c r="G25945" t="s">
        <v>17</v>
      </c>
      <c r="H25945" t="s">
        <v>51</v>
      </c>
      <c r="I25945">
        <v>1</v>
      </c>
      <c r="J25945">
        <v>599</v>
      </c>
      <c r="K25945" t="s">
        <v>779</v>
      </c>
      <c r="L25945" t="s">
        <v>124640</v>
      </c>
    </row>
    <row r="25946" spans="1:12" x14ac:dyDescent="0.3">
      <c r="A25946" t="s">
        <v>26307</v>
      </c>
      <c r="B25946" s="1">
        <v>44666</v>
      </c>
      <c r="C25946" t="s">
        <v>23</v>
      </c>
      <c r="D25946" t="s">
        <v>24</v>
      </c>
      <c r="E25946" t="s">
        <v>25</v>
      </c>
      <c r="F25946" t="s">
        <v>1297</v>
      </c>
      <c r="G25946" t="s">
        <v>17</v>
      </c>
      <c r="H25946" t="s">
        <v>21</v>
      </c>
      <c r="I25946">
        <v>1</v>
      </c>
      <c r="J25946">
        <v>968</v>
      </c>
      <c r="K25946" t="s">
        <v>330</v>
      </c>
      <c r="L25946" t="s">
        <v>2267</v>
      </c>
    </row>
    <row r="25947" spans="1:12" x14ac:dyDescent="0.3">
      <c r="A25947" t="s">
        <v>26308</v>
      </c>
      <c r="B25947" s="1">
        <v>44666</v>
      </c>
      <c r="C25947" t="s">
        <v>23</v>
      </c>
      <c r="D25947" t="s">
        <v>24</v>
      </c>
      <c r="E25947" t="s">
        <v>25</v>
      </c>
      <c r="F25947" t="s">
        <v>128</v>
      </c>
      <c r="G25947" t="s">
        <v>17</v>
      </c>
      <c r="H25947" t="s">
        <v>72</v>
      </c>
      <c r="I25947">
        <v>1</v>
      </c>
      <c r="J25947">
        <v>654</v>
      </c>
      <c r="K25947" t="s">
        <v>2649</v>
      </c>
      <c r="L25947" t="s">
        <v>124651</v>
      </c>
    </row>
    <row r="25948" spans="1:12" x14ac:dyDescent="0.3">
      <c r="A25948" t="s">
        <v>26309</v>
      </c>
      <c r="B25948" s="1">
        <v>44666</v>
      </c>
      <c r="C25948" t="s">
        <v>23</v>
      </c>
      <c r="D25948" t="s">
        <v>24</v>
      </c>
      <c r="E25948" t="s">
        <v>25</v>
      </c>
      <c r="F25948" t="s">
        <v>429</v>
      </c>
      <c r="G25948" t="s">
        <v>129102</v>
      </c>
      <c r="H25948" t="s">
        <v>72</v>
      </c>
      <c r="I25948">
        <v>1</v>
      </c>
      <c r="J25948">
        <v>295</v>
      </c>
      <c r="K25948" t="s">
        <v>142</v>
      </c>
      <c r="L25948" t="s">
        <v>124641</v>
      </c>
    </row>
    <row r="25949" spans="1:12" x14ac:dyDescent="0.3">
      <c r="A25949" t="s">
        <v>26310</v>
      </c>
      <c r="B25949" s="1">
        <v>44666</v>
      </c>
      <c r="C25949" t="s">
        <v>23</v>
      </c>
      <c r="D25949" t="s">
        <v>24</v>
      </c>
      <c r="E25949" t="s">
        <v>25</v>
      </c>
      <c r="F25949" t="s">
        <v>619</v>
      </c>
      <c r="G25949" t="s">
        <v>17</v>
      </c>
      <c r="H25949" t="s">
        <v>72</v>
      </c>
      <c r="I25949">
        <v>1</v>
      </c>
      <c r="J25949">
        <v>995</v>
      </c>
      <c r="K25949" t="s">
        <v>16912</v>
      </c>
      <c r="L25949" t="s">
        <v>4679</v>
      </c>
    </row>
    <row r="25950" spans="1:12" x14ac:dyDescent="0.3">
      <c r="A25950" t="s">
        <v>26311</v>
      </c>
      <c r="B25950" s="1">
        <v>44666</v>
      </c>
      <c r="C25950" t="s">
        <v>23</v>
      </c>
      <c r="D25950" t="s">
        <v>24</v>
      </c>
      <c r="E25950" t="s">
        <v>25</v>
      </c>
      <c r="F25950" t="s">
        <v>121</v>
      </c>
      <c r="G25950" t="s">
        <v>34</v>
      </c>
      <c r="H25950" t="s">
        <v>45</v>
      </c>
      <c r="I25950">
        <v>1</v>
      </c>
      <c r="J25950">
        <v>665</v>
      </c>
      <c r="K25950" t="s">
        <v>142</v>
      </c>
      <c r="L25950" t="s">
        <v>124641</v>
      </c>
    </row>
    <row r="25951" spans="1:12" x14ac:dyDescent="0.3">
      <c r="A25951" t="s">
        <v>26312</v>
      </c>
      <c r="B25951" s="1">
        <v>44666</v>
      </c>
      <c r="C25951" t="s">
        <v>129101</v>
      </c>
      <c r="D25951" t="s">
        <v>14</v>
      </c>
      <c r="E25951" t="s">
        <v>15</v>
      </c>
      <c r="F25951" t="s">
        <v>134</v>
      </c>
      <c r="G25951" t="s">
        <v>34</v>
      </c>
      <c r="H25951" t="s">
        <v>45</v>
      </c>
      <c r="I25951">
        <v>1</v>
      </c>
      <c r="J25951">
        <v>463</v>
      </c>
      <c r="K25951" t="s">
        <v>2020</v>
      </c>
      <c r="L25951" t="s">
        <v>124646</v>
      </c>
    </row>
    <row r="25952" spans="1:12" x14ac:dyDescent="0.3">
      <c r="A25952" t="s">
        <v>26313</v>
      </c>
      <c r="B25952" s="1">
        <v>44666</v>
      </c>
      <c r="C25952" t="s">
        <v>23</v>
      </c>
      <c r="D25952" t="s">
        <v>24</v>
      </c>
      <c r="E25952" t="s">
        <v>25</v>
      </c>
      <c r="F25952" t="s">
        <v>271</v>
      </c>
      <c r="G25952" t="s">
        <v>129102</v>
      </c>
      <c r="H25952" t="s">
        <v>72</v>
      </c>
      <c r="I25952">
        <v>1</v>
      </c>
      <c r="J25952">
        <v>399</v>
      </c>
      <c r="K25952" t="s">
        <v>4218</v>
      </c>
      <c r="L25952" t="s">
        <v>124648</v>
      </c>
    </row>
    <row r="25953" spans="1:12" x14ac:dyDescent="0.3">
      <c r="A25953" t="s">
        <v>26314</v>
      </c>
      <c r="B25953" s="1">
        <v>44666</v>
      </c>
      <c r="C25953" t="s">
        <v>23</v>
      </c>
      <c r="D25953" t="s">
        <v>24</v>
      </c>
      <c r="E25953" t="s">
        <v>25</v>
      </c>
      <c r="F25953" t="s">
        <v>269</v>
      </c>
      <c r="G25953" t="s">
        <v>129102</v>
      </c>
      <c r="H25953" t="s">
        <v>31</v>
      </c>
      <c r="I25953">
        <v>1</v>
      </c>
      <c r="J25953">
        <v>442</v>
      </c>
      <c r="K25953" t="s">
        <v>142</v>
      </c>
      <c r="L25953" t="s">
        <v>124641</v>
      </c>
    </row>
    <row r="25954" spans="1:12" x14ac:dyDescent="0.3">
      <c r="A25954" t="s">
        <v>26315</v>
      </c>
      <c r="B25954" s="1">
        <v>44666</v>
      </c>
      <c r="C25954" t="s">
        <v>23</v>
      </c>
      <c r="D25954" t="s">
        <v>24</v>
      </c>
      <c r="E25954" t="s">
        <v>25</v>
      </c>
      <c r="F25954" t="s">
        <v>269</v>
      </c>
      <c r="G25954" t="s">
        <v>129102</v>
      </c>
      <c r="H25954" t="s">
        <v>31</v>
      </c>
      <c r="I25954">
        <v>1</v>
      </c>
      <c r="J25954">
        <v>442</v>
      </c>
      <c r="K25954" t="s">
        <v>13027</v>
      </c>
      <c r="L25954" t="s">
        <v>124652</v>
      </c>
    </row>
    <row r="25955" spans="1:12" x14ac:dyDescent="0.3">
      <c r="A25955" t="s">
        <v>26316</v>
      </c>
      <c r="B25955" s="1">
        <v>44666</v>
      </c>
      <c r="C25955" t="s">
        <v>23</v>
      </c>
      <c r="D25955" t="s">
        <v>24</v>
      </c>
      <c r="E25955" t="s">
        <v>25</v>
      </c>
      <c r="F25955" t="s">
        <v>20</v>
      </c>
      <c r="G25955" t="s">
        <v>129102</v>
      </c>
      <c r="H25955" t="s">
        <v>72</v>
      </c>
      <c r="I25955">
        <v>1</v>
      </c>
      <c r="J25955">
        <v>406</v>
      </c>
      <c r="K25955" t="s">
        <v>1312</v>
      </c>
      <c r="L25955" t="s">
        <v>124647</v>
      </c>
    </row>
    <row r="25956" spans="1:12" x14ac:dyDescent="0.3">
      <c r="A25956" t="s">
        <v>26317</v>
      </c>
      <c r="B25956" s="1">
        <v>44666</v>
      </c>
      <c r="C25956" t="s">
        <v>129101</v>
      </c>
      <c r="D25956" t="s">
        <v>14</v>
      </c>
      <c r="E25956" t="s">
        <v>15</v>
      </c>
      <c r="F25956" t="s">
        <v>348</v>
      </c>
      <c r="G25956" t="s">
        <v>129102</v>
      </c>
      <c r="H25956" t="s">
        <v>31</v>
      </c>
      <c r="I25956">
        <v>1</v>
      </c>
      <c r="J25956">
        <v>376</v>
      </c>
      <c r="K25956" t="s">
        <v>14581</v>
      </c>
      <c r="L25956" t="s">
        <v>2784</v>
      </c>
    </row>
    <row r="25957" spans="1:12" x14ac:dyDescent="0.3">
      <c r="A25957" t="s">
        <v>26318</v>
      </c>
      <c r="B25957" s="1">
        <v>44666</v>
      </c>
      <c r="C25957" t="s">
        <v>23</v>
      </c>
      <c r="D25957" t="s">
        <v>24</v>
      </c>
      <c r="E25957" t="s">
        <v>25</v>
      </c>
      <c r="F25957" t="s">
        <v>7332</v>
      </c>
      <c r="G25957" t="s">
        <v>129102</v>
      </c>
      <c r="H25957" t="s">
        <v>51</v>
      </c>
      <c r="I25957">
        <v>1</v>
      </c>
      <c r="J25957">
        <v>389</v>
      </c>
      <c r="K25957" t="s">
        <v>26319</v>
      </c>
      <c r="L25957" t="s">
        <v>124642</v>
      </c>
    </row>
    <row r="25958" spans="1:12" x14ac:dyDescent="0.3">
      <c r="A25958" t="s">
        <v>26320</v>
      </c>
      <c r="B25958" s="1">
        <v>44666</v>
      </c>
      <c r="C25958" t="s">
        <v>23</v>
      </c>
      <c r="D25958" t="s">
        <v>24</v>
      </c>
      <c r="E25958" t="s">
        <v>25</v>
      </c>
      <c r="F25958" t="s">
        <v>4526</v>
      </c>
      <c r="G25958" t="s">
        <v>129102</v>
      </c>
      <c r="H25958" t="s">
        <v>45</v>
      </c>
      <c r="I25958">
        <v>1</v>
      </c>
      <c r="J25958">
        <v>357</v>
      </c>
      <c r="K25958" t="s">
        <v>46</v>
      </c>
      <c r="L25958" t="s">
        <v>124642</v>
      </c>
    </row>
    <row r="25959" spans="1:12" x14ac:dyDescent="0.3">
      <c r="A25959" t="s">
        <v>26321</v>
      </c>
      <c r="B25959" s="1">
        <v>44666</v>
      </c>
      <c r="C25959" t="s">
        <v>129101</v>
      </c>
      <c r="D25959" t="s">
        <v>14</v>
      </c>
      <c r="E25959" t="s">
        <v>15</v>
      </c>
      <c r="F25959" t="s">
        <v>6817</v>
      </c>
      <c r="G25959" t="s">
        <v>129102</v>
      </c>
      <c r="H25959" t="s">
        <v>27</v>
      </c>
      <c r="I25959">
        <v>1</v>
      </c>
      <c r="J25959">
        <v>259</v>
      </c>
      <c r="K25959" t="s">
        <v>142</v>
      </c>
      <c r="L25959" t="s">
        <v>124641</v>
      </c>
    </row>
    <row r="25960" spans="1:12" x14ac:dyDescent="0.3">
      <c r="A25960" t="s">
        <v>26322</v>
      </c>
      <c r="B25960" s="1">
        <v>44666</v>
      </c>
      <c r="C25960" t="s">
        <v>13</v>
      </c>
      <c r="D25960" t="s">
        <v>24</v>
      </c>
      <c r="E25960" t="s">
        <v>25</v>
      </c>
      <c r="F25960" t="s">
        <v>542</v>
      </c>
      <c r="G25960" t="s">
        <v>129102</v>
      </c>
      <c r="H25960" t="s">
        <v>45</v>
      </c>
      <c r="I25960">
        <v>0</v>
      </c>
      <c r="J25960">
        <v>471</v>
      </c>
      <c r="K25960" t="s">
        <v>505</v>
      </c>
      <c r="L25960" t="s">
        <v>124644</v>
      </c>
    </row>
    <row r="25961" spans="1:12" x14ac:dyDescent="0.3">
      <c r="A25961" t="s">
        <v>26323</v>
      </c>
      <c r="B25961" s="1">
        <v>44666</v>
      </c>
      <c r="C25961" t="s">
        <v>23</v>
      </c>
      <c r="D25961" t="s">
        <v>24</v>
      </c>
      <c r="E25961" t="s">
        <v>25</v>
      </c>
      <c r="F25961" t="s">
        <v>544</v>
      </c>
      <c r="G25961" t="s">
        <v>129102</v>
      </c>
      <c r="H25961" t="s">
        <v>27</v>
      </c>
      <c r="I25961">
        <v>1</v>
      </c>
      <c r="J25961">
        <v>471</v>
      </c>
      <c r="K25961" t="s">
        <v>142</v>
      </c>
      <c r="L25961" t="s">
        <v>124641</v>
      </c>
    </row>
    <row r="25962" spans="1:12" x14ac:dyDescent="0.3">
      <c r="A25962" t="s">
        <v>26324</v>
      </c>
      <c r="B25962" s="1">
        <v>44666</v>
      </c>
      <c r="C25962" t="s">
        <v>23</v>
      </c>
      <c r="D25962" t="s">
        <v>24</v>
      </c>
      <c r="E25962" t="s">
        <v>25</v>
      </c>
      <c r="F25962" t="s">
        <v>647</v>
      </c>
      <c r="G25962" t="s">
        <v>129102</v>
      </c>
      <c r="H25962" t="s">
        <v>27</v>
      </c>
      <c r="I25962">
        <v>1</v>
      </c>
      <c r="J25962">
        <v>432</v>
      </c>
      <c r="K25962" t="s">
        <v>142</v>
      </c>
      <c r="L25962" t="s">
        <v>124641</v>
      </c>
    </row>
    <row r="25963" spans="1:12" x14ac:dyDescent="0.3">
      <c r="A25963" t="s">
        <v>26324</v>
      </c>
      <c r="B25963" s="1">
        <v>44666</v>
      </c>
      <c r="C25963" t="s">
        <v>23</v>
      </c>
      <c r="D25963" t="s">
        <v>24</v>
      </c>
      <c r="E25963" t="s">
        <v>25</v>
      </c>
      <c r="F25963" t="s">
        <v>255</v>
      </c>
      <c r="G25963" t="s">
        <v>129102</v>
      </c>
      <c r="H25963" t="s">
        <v>45</v>
      </c>
      <c r="I25963">
        <v>1</v>
      </c>
      <c r="J25963">
        <v>375</v>
      </c>
      <c r="K25963" t="s">
        <v>142</v>
      </c>
      <c r="L25963" t="s">
        <v>124641</v>
      </c>
    </row>
    <row r="25964" spans="1:12" x14ac:dyDescent="0.3">
      <c r="A25964" t="s">
        <v>26324</v>
      </c>
      <c r="B25964" s="1">
        <v>44666</v>
      </c>
      <c r="C25964" t="s">
        <v>23</v>
      </c>
      <c r="D25964" t="s">
        <v>24</v>
      </c>
      <c r="E25964" t="s">
        <v>25</v>
      </c>
      <c r="F25964" t="s">
        <v>243</v>
      </c>
      <c r="G25964" t="s">
        <v>129102</v>
      </c>
      <c r="H25964" t="s">
        <v>27</v>
      </c>
      <c r="I25964">
        <v>1</v>
      </c>
      <c r="J25964">
        <v>311</v>
      </c>
      <c r="K25964" t="s">
        <v>142</v>
      </c>
      <c r="L25964" t="s">
        <v>124641</v>
      </c>
    </row>
    <row r="25965" spans="1:12" x14ac:dyDescent="0.3">
      <c r="A25965" t="s">
        <v>26325</v>
      </c>
      <c r="B25965" s="1">
        <v>44666</v>
      </c>
      <c r="C25965" t="s">
        <v>129101</v>
      </c>
      <c r="D25965" t="s">
        <v>14</v>
      </c>
      <c r="E25965" t="s">
        <v>15</v>
      </c>
      <c r="F25965" t="s">
        <v>1210</v>
      </c>
      <c r="G25965" t="s">
        <v>129102</v>
      </c>
      <c r="H25965" t="s">
        <v>27</v>
      </c>
      <c r="I25965">
        <v>1</v>
      </c>
      <c r="J25965">
        <v>316</v>
      </c>
      <c r="K25965" t="s">
        <v>142</v>
      </c>
      <c r="L25965" t="s">
        <v>124641</v>
      </c>
    </row>
    <row r="25966" spans="1:12" x14ac:dyDescent="0.3">
      <c r="A25966" t="s">
        <v>26325</v>
      </c>
      <c r="B25966" s="1">
        <v>44666</v>
      </c>
      <c r="C25966" t="s">
        <v>129101</v>
      </c>
      <c r="D25966" t="s">
        <v>14</v>
      </c>
      <c r="E25966" t="s">
        <v>15</v>
      </c>
      <c r="F25966" t="s">
        <v>754</v>
      </c>
      <c r="G25966" t="s">
        <v>129102</v>
      </c>
      <c r="H25966" t="s">
        <v>27</v>
      </c>
      <c r="I25966">
        <v>1</v>
      </c>
      <c r="J25966">
        <v>353</v>
      </c>
      <c r="K25966" t="s">
        <v>142</v>
      </c>
      <c r="L25966" t="s">
        <v>124641</v>
      </c>
    </row>
    <row r="25967" spans="1:12" x14ac:dyDescent="0.3">
      <c r="A25967" t="s">
        <v>26326</v>
      </c>
      <c r="B25967" s="1">
        <v>44666</v>
      </c>
      <c r="C25967" t="s">
        <v>23</v>
      </c>
      <c r="D25967" t="s">
        <v>24</v>
      </c>
      <c r="E25967" t="s">
        <v>25</v>
      </c>
      <c r="F25967" t="s">
        <v>647</v>
      </c>
      <c r="G25967" t="s">
        <v>129102</v>
      </c>
      <c r="H25967" t="s">
        <v>27</v>
      </c>
      <c r="I25967">
        <v>1</v>
      </c>
      <c r="J25967">
        <v>432</v>
      </c>
      <c r="K25967" t="s">
        <v>125224</v>
      </c>
      <c r="L25967" t="s">
        <v>124835</v>
      </c>
    </row>
    <row r="25968" spans="1:12" x14ac:dyDescent="0.3">
      <c r="A25968" t="s">
        <v>26327</v>
      </c>
      <c r="B25968" s="1">
        <v>44666</v>
      </c>
      <c r="C25968" t="s">
        <v>23</v>
      </c>
      <c r="D25968" t="s">
        <v>24</v>
      </c>
      <c r="E25968" t="s">
        <v>25</v>
      </c>
      <c r="F25968" t="s">
        <v>87</v>
      </c>
      <c r="G25968" t="s">
        <v>129102</v>
      </c>
      <c r="H25968" t="s">
        <v>27</v>
      </c>
      <c r="I25968">
        <v>1</v>
      </c>
      <c r="J25968">
        <v>399</v>
      </c>
      <c r="K25968" t="s">
        <v>4337</v>
      </c>
      <c r="L25968" t="s">
        <v>7327</v>
      </c>
    </row>
    <row r="25969" spans="1:12" x14ac:dyDescent="0.3">
      <c r="A25969" t="s">
        <v>26328</v>
      </c>
      <c r="B25969" s="1">
        <v>44666</v>
      </c>
      <c r="C25969" t="s">
        <v>23</v>
      </c>
      <c r="D25969" t="s">
        <v>24</v>
      </c>
      <c r="E25969" t="s">
        <v>25</v>
      </c>
      <c r="F25969" t="s">
        <v>4708</v>
      </c>
      <c r="G25969" t="s">
        <v>17</v>
      </c>
      <c r="H25969" t="s">
        <v>72</v>
      </c>
      <c r="I25969">
        <v>1</v>
      </c>
      <c r="J25969">
        <v>759</v>
      </c>
      <c r="K25969" t="s">
        <v>126219</v>
      </c>
      <c r="L25969" t="s">
        <v>124643</v>
      </c>
    </row>
    <row r="25970" spans="1:12" x14ac:dyDescent="0.3">
      <c r="A25970" t="s">
        <v>26329</v>
      </c>
      <c r="B25970" s="1">
        <v>44666</v>
      </c>
      <c r="C25970" t="s">
        <v>23</v>
      </c>
      <c r="D25970" t="s">
        <v>24</v>
      </c>
      <c r="E25970" t="s">
        <v>25</v>
      </c>
      <c r="F25970" t="s">
        <v>544</v>
      </c>
      <c r="G25970" t="s">
        <v>129102</v>
      </c>
      <c r="H25970" t="s">
        <v>31</v>
      </c>
      <c r="I25970">
        <v>1</v>
      </c>
      <c r="J25970">
        <v>471</v>
      </c>
      <c r="K25970" t="s">
        <v>505</v>
      </c>
      <c r="L25970" t="s">
        <v>124644</v>
      </c>
    </row>
    <row r="25971" spans="1:12" x14ac:dyDescent="0.3">
      <c r="A25971" t="s">
        <v>26330</v>
      </c>
      <c r="B25971" s="1">
        <v>44666</v>
      </c>
      <c r="C25971" t="s">
        <v>13</v>
      </c>
      <c r="D25971" t="s">
        <v>24</v>
      </c>
      <c r="E25971" t="s">
        <v>25</v>
      </c>
      <c r="F25971" t="s">
        <v>7332</v>
      </c>
      <c r="G25971" t="s">
        <v>129102</v>
      </c>
      <c r="H25971" t="s">
        <v>51</v>
      </c>
      <c r="I25971">
        <v>0</v>
      </c>
      <c r="J25971">
        <v>376</v>
      </c>
      <c r="K25971" t="s">
        <v>26319</v>
      </c>
      <c r="L25971" t="s">
        <v>124642</v>
      </c>
    </row>
    <row r="25972" spans="1:12" x14ac:dyDescent="0.3">
      <c r="A25972" t="s">
        <v>26331</v>
      </c>
      <c r="B25972" s="1">
        <v>44666</v>
      </c>
      <c r="C25972" t="s">
        <v>23</v>
      </c>
      <c r="D25972" t="s">
        <v>24</v>
      </c>
      <c r="E25972" t="s">
        <v>25</v>
      </c>
      <c r="F25972" t="s">
        <v>609</v>
      </c>
      <c r="G25972" t="s">
        <v>129102</v>
      </c>
      <c r="H25972" t="s">
        <v>27</v>
      </c>
      <c r="I25972">
        <v>1</v>
      </c>
      <c r="J25972">
        <v>376</v>
      </c>
      <c r="K25972" t="s">
        <v>33122</v>
      </c>
      <c r="L25972" t="s">
        <v>8202</v>
      </c>
    </row>
    <row r="25973" spans="1:12" x14ac:dyDescent="0.3">
      <c r="A25973" t="s">
        <v>26332</v>
      </c>
      <c r="B25973" s="1">
        <v>44666</v>
      </c>
      <c r="C25973" t="s">
        <v>23</v>
      </c>
      <c r="D25973" t="s">
        <v>24</v>
      </c>
      <c r="E25973" t="s">
        <v>25</v>
      </c>
      <c r="F25973" t="s">
        <v>583</v>
      </c>
      <c r="G25973" t="s">
        <v>17</v>
      </c>
      <c r="H25973" t="s">
        <v>18</v>
      </c>
      <c r="I25973">
        <v>1</v>
      </c>
      <c r="J25973">
        <v>1173</v>
      </c>
      <c r="K25973" t="s">
        <v>142</v>
      </c>
      <c r="L25973" t="s">
        <v>124641</v>
      </c>
    </row>
    <row r="25974" spans="1:12" x14ac:dyDescent="0.3">
      <c r="A25974" t="s">
        <v>26333</v>
      </c>
      <c r="B25974" s="1">
        <v>44666</v>
      </c>
      <c r="C25974" t="s">
        <v>23</v>
      </c>
      <c r="D25974" t="s">
        <v>24</v>
      </c>
      <c r="E25974" t="s">
        <v>25</v>
      </c>
      <c r="F25974" t="s">
        <v>542</v>
      </c>
      <c r="G25974" t="s">
        <v>129102</v>
      </c>
      <c r="H25974" t="s">
        <v>45</v>
      </c>
      <c r="I25974">
        <v>1</v>
      </c>
      <c r="J25974">
        <v>399</v>
      </c>
      <c r="K25974" t="s">
        <v>505</v>
      </c>
      <c r="L25974" t="s">
        <v>124644</v>
      </c>
    </row>
    <row r="25975" spans="1:12" x14ac:dyDescent="0.3">
      <c r="A25975" t="s">
        <v>26334</v>
      </c>
      <c r="B25975" s="1">
        <v>44666</v>
      </c>
      <c r="C25975" t="s">
        <v>23</v>
      </c>
      <c r="D25975" t="s">
        <v>24</v>
      </c>
      <c r="E25975" t="s">
        <v>25</v>
      </c>
      <c r="F25975" t="s">
        <v>38</v>
      </c>
      <c r="G25975" t="s">
        <v>17</v>
      </c>
      <c r="H25975" t="s">
        <v>31</v>
      </c>
      <c r="I25975">
        <v>1</v>
      </c>
      <c r="J25975">
        <v>653</v>
      </c>
      <c r="K25975" t="s">
        <v>182</v>
      </c>
      <c r="L25975" t="s">
        <v>124652</v>
      </c>
    </row>
    <row r="25976" spans="1:12" x14ac:dyDescent="0.3">
      <c r="A25976" t="s">
        <v>26335</v>
      </c>
      <c r="B25976" s="1">
        <v>44666</v>
      </c>
      <c r="C25976" t="s">
        <v>23</v>
      </c>
      <c r="D25976" t="s">
        <v>24</v>
      </c>
      <c r="E25976" t="s">
        <v>25</v>
      </c>
      <c r="F25976" t="s">
        <v>144</v>
      </c>
      <c r="G25976" t="s">
        <v>129102</v>
      </c>
      <c r="H25976" t="s">
        <v>21</v>
      </c>
      <c r="I25976">
        <v>1</v>
      </c>
      <c r="J25976">
        <v>353</v>
      </c>
      <c r="K25976" t="s">
        <v>11495</v>
      </c>
      <c r="L25976" t="s">
        <v>124640</v>
      </c>
    </row>
    <row r="25977" spans="1:12" x14ac:dyDescent="0.3">
      <c r="A25977" t="s">
        <v>26336</v>
      </c>
      <c r="B25977" s="1">
        <v>44666</v>
      </c>
      <c r="C25977" t="s">
        <v>129101</v>
      </c>
      <c r="D25977" t="s">
        <v>14</v>
      </c>
      <c r="E25977" t="s">
        <v>15</v>
      </c>
      <c r="F25977" t="s">
        <v>2586</v>
      </c>
      <c r="G25977" t="s">
        <v>129102</v>
      </c>
      <c r="H25977" t="s">
        <v>72</v>
      </c>
      <c r="I25977">
        <v>1</v>
      </c>
      <c r="J25977">
        <v>286</v>
      </c>
      <c r="K25977" t="s">
        <v>330</v>
      </c>
      <c r="L25977" t="s">
        <v>2267</v>
      </c>
    </row>
    <row r="25978" spans="1:12" x14ac:dyDescent="0.3">
      <c r="A25978" t="s">
        <v>26337</v>
      </c>
      <c r="B25978" s="1">
        <v>44666</v>
      </c>
      <c r="C25978" t="s">
        <v>23</v>
      </c>
      <c r="D25978" t="s">
        <v>24</v>
      </c>
      <c r="E25978" t="s">
        <v>25</v>
      </c>
      <c r="F25978" t="s">
        <v>2545</v>
      </c>
      <c r="G25978" t="s">
        <v>34</v>
      </c>
      <c r="H25978" t="s">
        <v>72</v>
      </c>
      <c r="I25978">
        <v>1</v>
      </c>
      <c r="J25978">
        <v>574</v>
      </c>
      <c r="K25978" t="s">
        <v>779</v>
      </c>
      <c r="L25978" t="s">
        <v>124640</v>
      </c>
    </row>
    <row r="25979" spans="1:12" x14ac:dyDescent="0.3">
      <c r="A25979" t="s">
        <v>26338</v>
      </c>
      <c r="B25979" s="1">
        <v>44666</v>
      </c>
      <c r="C25979" t="s">
        <v>13</v>
      </c>
      <c r="D25979" t="s">
        <v>14</v>
      </c>
      <c r="E25979" t="s">
        <v>15</v>
      </c>
      <c r="F25979" t="s">
        <v>267</v>
      </c>
      <c r="G25979" t="s">
        <v>129102</v>
      </c>
      <c r="H25979" t="s">
        <v>45</v>
      </c>
      <c r="I25979">
        <v>0</v>
      </c>
      <c r="J25979">
        <v>492</v>
      </c>
      <c r="K25979" t="s">
        <v>11364</v>
      </c>
      <c r="L25979" t="s">
        <v>124651</v>
      </c>
    </row>
    <row r="25980" spans="1:12" x14ac:dyDescent="0.3">
      <c r="A25980" t="s">
        <v>26339</v>
      </c>
      <c r="B25980" s="1">
        <v>44666</v>
      </c>
      <c r="C25980" t="s">
        <v>23</v>
      </c>
      <c r="D25980" t="s">
        <v>24</v>
      </c>
      <c r="E25980" t="s">
        <v>25</v>
      </c>
      <c r="F25980" t="s">
        <v>791</v>
      </c>
      <c r="G25980" t="s">
        <v>129102</v>
      </c>
      <c r="H25980" t="s">
        <v>31</v>
      </c>
      <c r="I25980">
        <v>1</v>
      </c>
      <c r="J25980">
        <v>376</v>
      </c>
      <c r="K25980" t="s">
        <v>2429</v>
      </c>
      <c r="L25980" t="s">
        <v>124642</v>
      </c>
    </row>
    <row r="25981" spans="1:12" x14ac:dyDescent="0.3">
      <c r="A25981" t="s">
        <v>26340</v>
      </c>
      <c r="B25981" s="1">
        <v>44666</v>
      </c>
      <c r="C25981" t="s">
        <v>13</v>
      </c>
      <c r="D25981" t="s">
        <v>24</v>
      </c>
      <c r="E25981" t="s">
        <v>25</v>
      </c>
      <c r="F25981" t="s">
        <v>302</v>
      </c>
      <c r="G25981" t="s">
        <v>30</v>
      </c>
      <c r="H25981" t="s">
        <v>21</v>
      </c>
      <c r="I25981">
        <v>1</v>
      </c>
      <c r="J25981">
        <v>725</v>
      </c>
      <c r="K25981" t="s">
        <v>125524</v>
      </c>
      <c r="L25981" t="s">
        <v>124640</v>
      </c>
    </row>
    <row r="25982" spans="1:12" x14ac:dyDescent="0.3">
      <c r="A25982" t="s">
        <v>26341</v>
      </c>
      <c r="B25982" s="1">
        <v>44666</v>
      </c>
      <c r="C25982" t="s">
        <v>23</v>
      </c>
      <c r="D25982" t="s">
        <v>24</v>
      </c>
      <c r="E25982" t="s">
        <v>25</v>
      </c>
      <c r="F25982" t="s">
        <v>2458</v>
      </c>
      <c r="G25982" t="s">
        <v>17</v>
      </c>
      <c r="H25982" t="s">
        <v>18</v>
      </c>
      <c r="I25982">
        <v>1</v>
      </c>
      <c r="J25982">
        <v>548</v>
      </c>
      <c r="K25982" t="s">
        <v>505</v>
      </c>
      <c r="L25982" t="s">
        <v>124644</v>
      </c>
    </row>
    <row r="25983" spans="1:12" x14ac:dyDescent="0.3">
      <c r="A25983" t="s">
        <v>26342</v>
      </c>
      <c r="B25983" s="1">
        <v>44666</v>
      </c>
      <c r="C25983" t="s">
        <v>23</v>
      </c>
      <c r="D25983" t="s">
        <v>24</v>
      </c>
      <c r="E25983" t="s">
        <v>25</v>
      </c>
      <c r="F25983" t="s">
        <v>269</v>
      </c>
      <c r="G25983" t="s">
        <v>129102</v>
      </c>
      <c r="H25983" t="s">
        <v>51</v>
      </c>
      <c r="I25983">
        <v>1</v>
      </c>
      <c r="J25983">
        <v>442</v>
      </c>
      <c r="K25983" t="s">
        <v>779</v>
      </c>
      <c r="L25983" t="s">
        <v>124640</v>
      </c>
    </row>
    <row r="25984" spans="1:12" x14ac:dyDescent="0.3">
      <c r="A25984" t="s">
        <v>26343</v>
      </c>
      <c r="B25984" s="1">
        <v>44666</v>
      </c>
      <c r="C25984" t="s">
        <v>129101</v>
      </c>
      <c r="D25984" t="s">
        <v>14</v>
      </c>
      <c r="E25984" t="s">
        <v>15</v>
      </c>
      <c r="F25984" t="s">
        <v>3899</v>
      </c>
      <c r="G25984" t="s">
        <v>129102</v>
      </c>
      <c r="H25984" t="s">
        <v>31</v>
      </c>
      <c r="I25984">
        <v>1</v>
      </c>
      <c r="J25984">
        <v>362</v>
      </c>
      <c r="K25984" t="s">
        <v>779</v>
      </c>
      <c r="L25984" t="s">
        <v>124640</v>
      </c>
    </row>
    <row r="25985" spans="1:12" x14ac:dyDescent="0.3">
      <c r="A25985" t="s">
        <v>26344</v>
      </c>
      <c r="B25985" s="1">
        <v>44666</v>
      </c>
      <c r="C25985" t="s">
        <v>129101</v>
      </c>
      <c r="D25985" t="s">
        <v>14</v>
      </c>
      <c r="E25985" t="s">
        <v>15</v>
      </c>
      <c r="F25985" t="s">
        <v>1207</v>
      </c>
      <c r="G25985" t="s">
        <v>34</v>
      </c>
      <c r="H25985" t="s">
        <v>45</v>
      </c>
      <c r="I25985">
        <v>1</v>
      </c>
      <c r="J25985">
        <v>399</v>
      </c>
      <c r="K25985" t="s">
        <v>404</v>
      </c>
      <c r="L25985" t="s">
        <v>124641</v>
      </c>
    </row>
    <row r="25986" spans="1:12" x14ac:dyDescent="0.3">
      <c r="A25986" t="s">
        <v>26345</v>
      </c>
      <c r="B25986" s="1">
        <v>44666</v>
      </c>
      <c r="C25986" t="s">
        <v>129101</v>
      </c>
      <c r="D25986" t="s">
        <v>14</v>
      </c>
      <c r="E25986" t="s">
        <v>15</v>
      </c>
      <c r="F25986" t="s">
        <v>1342</v>
      </c>
      <c r="G25986" t="s">
        <v>129102</v>
      </c>
      <c r="H25986" t="s">
        <v>31</v>
      </c>
      <c r="I25986">
        <v>1</v>
      </c>
      <c r="J25986">
        <v>487</v>
      </c>
      <c r="K25986" t="s">
        <v>53958</v>
      </c>
      <c r="L25986" t="s">
        <v>124640</v>
      </c>
    </row>
    <row r="25987" spans="1:12" x14ac:dyDescent="0.3">
      <c r="A25987" t="s">
        <v>26345</v>
      </c>
      <c r="B25987" s="1">
        <v>44666</v>
      </c>
      <c r="C25987" t="s">
        <v>129101</v>
      </c>
      <c r="D25987" t="s">
        <v>14</v>
      </c>
      <c r="E25987" t="s">
        <v>15</v>
      </c>
      <c r="F25987" t="s">
        <v>4273</v>
      </c>
      <c r="G25987" t="s">
        <v>129102</v>
      </c>
      <c r="H25987" t="s">
        <v>31</v>
      </c>
      <c r="I25987">
        <v>1</v>
      </c>
      <c r="J25987">
        <v>432</v>
      </c>
      <c r="K25987" t="s">
        <v>53958</v>
      </c>
      <c r="L25987" t="s">
        <v>124640</v>
      </c>
    </row>
    <row r="25988" spans="1:12" x14ac:dyDescent="0.3">
      <c r="A25988" t="s">
        <v>26345</v>
      </c>
      <c r="B25988" s="1">
        <v>44666</v>
      </c>
      <c r="C25988" t="s">
        <v>129101</v>
      </c>
      <c r="D25988" t="s">
        <v>14</v>
      </c>
      <c r="E25988" t="s">
        <v>15</v>
      </c>
      <c r="F25988" t="s">
        <v>758</v>
      </c>
      <c r="G25988" t="s">
        <v>129102</v>
      </c>
      <c r="H25988" t="s">
        <v>31</v>
      </c>
      <c r="I25988">
        <v>1</v>
      </c>
      <c r="J25988">
        <v>352</v>
      </c>
      <c r="K25988" t="s">
        <v>53958</v>
      </c>
      <c r="L25988" t="s">
        <v>124640</v>
      </c>
    </row>
    <row r="25989" spans="1:12" x14ac:dyDescent="0.3">
      <c r="A25989" t="s">
        <v>26346</v>
      </c>
      <c r="B25989" s="1">
        <v>44666</v>
      </c>
      <c r="C25989" t="s">
        <v>23</v>
      </c>
      <c r="D25989" t="s">
        <v>24</v>
      </c>
      <c r="E25989" t="s">
        <v>25</v>
      </c>
      <c r="F25989" t="s">
        <v>542</v>
      </c>
      <c r="G25989" t="s">
        <v>129102</v>
      </c>
      <c r="H25989" t="s">
        <v>31</v>
      </c>
      <c r="I25989">
        <v>1</v>
      </c>
      <c r="J25989">
        <v>399</v>
      </c>
      <c r="K25989" t="s">
        <v>37164</v>
      </c>
      <c r="L25989" t="s">
        <v>124641</v>
      </c>
    </row>
    <row r="25990" spans="1:12" x14ac:dyDescent="0.3">
      <c r="A25990" t="s">
        <v>26347</v>
      </c>
      <c r="B25990" s="1">
        <v>44666</v>
      </c>
      <c r="C25990" t="s">
        <v>129101</v>
      </c>
      <c r="D25990" t="s">
        <v>14</v>
      </c>
      <c r="E25990" t="s">
        <v>15</v>
      </c>
      <c r="F25990" t="s">
        <v>2000</v>
      </c>
      <c r="G25990" t="s">
        <v>129102</v>
      </c>
      <c r="H25990" t="s">
        <v>31</v>
      </c>
      <c r="I25990">
        <v>1</v>
      </c>
      <c r="J25990">
        <v>295</v>
      </c>
      <c r="K25990" t="s">
        <v>37164</v>
      </c>
      <c r="L25990" t="s">
        <v>124641</v>
      </c>
    </row>
    <row r="25991" spans="1:12" x14ac:dyDescent="0.3">
      <c r="A25991" t="s">
        <v>26348</v>
      </c>
      <c r="B25991" s="1">
        <v>44666</v>
      </c>
      <c r="C25991" t="s">
        <v>23</v>
      </c>
      <c r="D25991" t="s">
        <v>24</v>
      </c>
      <c r="E25991" t="s">
        <v>25</v>
      </c>
      <c r="F25991" t="s">
        <v>36</v>
      </c>
      <c r="G25991" t="s">
        <v>17</v>
      </c>
      <c r="H25991" t="s">
        <v>27</v>
      </c>
      <c r="I25991">
        <v>1</v>
      </c>
      <c r="J25991">
        <v>824</v>
      </c>
      <c r="K25991" t="s">
        <v>404</v>
      </c>
      <c r="L25991" t="s">
        <v>124641</v>
      </c>
    </row>
    <row r="25992" spans="1:12" x14ac:dyDescent="0.3">
      <c r="A25992" t="s">
        <v>26349</v>
      </c>
      <c r="B25992" s="1">
        <v>44666</v>
      </c>
      <c r="C25992" t="s">
        <v>23</v>
      </c>
      <c r="D25992" t="s">
        <v>24</v>
      </c>
      <c r="E25992" t="s">
        <v>25</v>
      </c>
      <c r="F25992" t="s">
        <v>7638</v>
      </c>
      <c r="G25992" t="s">
        <v>17</v>
      </c>
      <c r="H25992" t="s">
        <v>45</v>
      </c>
      <c r="I25992">
        <v>1</v>
      </c>
      <c r="J25992">
        <v>499</v>
      </c>
      <c r="K25992" t="s">
        <v>4011</v>
      </c>
      <c r="L25992" t="s">
        <v>124645</v>
      </c>
    </row>
    <row r="25993" spans="1:12" x14ac:dyDescent="0.3">
      <c r="A25993" t="s">
        <v>26350</v>
      </c>
      <c r="B25993" s="1">
        <v>44666</v>
      </c>
      <c r="C25993" t="s">
        <v>13</v>
      </c>
      <c r="D25993" t="s">
        <v>14</v>
      </c>
      <c r="E25993" t="s">
        <v>15</v>
      </c>
      <c r="F25993" t="s">
        <v>758</v>
      </c>
      <c r="G25993" t="s">
        <v>129102</v>
      </c>
      <c r="H25993" t="s">
        <v>45</v>
      </c>
      <c r="I25993">
        <v>0</v>
      </c>
      <c r="J25993">
        <v>375</v>
      </c>
      <c r="K25993" t="s">
        <v>142</v>
      </c>
      <c r="L25993" t="s">
        <v>124641</v>
      </c>
    </row>
    <row r="25994" spans="1:12" x14ac:dyDescent="0.3">
      <c r="A25994" t="s">
        <v>26351</v>
      </c>
      <c r="B25994" s="1">
        <v>44666</v>
      </c>
      <c r="C25994" t="s">
        <v>23</v>
      </c>
      <c r="D25994" t="s">
        <v>24</v>
      </c>
      <c r="E25994" t="s">
        <v>25</v>
      </c>
      <c r="F25994" t="s">
        <v>255</v>
      </c>
      <c r="G25994" t="s">
        <v>129102</v>
      </c>
      <c r="H25994" t="s">
        <v>72</v>
      </c>
      <c r="I25994">
        <v>1</v>
      </c>
      <c r="J25994">
        <v>375</v>
      </c>
      <c r="K25994" t="s">
        <v>779</v>
      </c>
      <c r="L25994" t="s">
        <v>124640</v>
      </c>
    </row>
    <row r="25995" spans="1:12" x14ac:dyDescent="0.3">
      <c r="A25995" t="s">
        <v>26352</v>
      </c>
      <c r="B25995" s="1">
        <v>44666</v>
      </c>
      <c r="C25995" t="s">
        <v>23</v>
      </c>
      <c r="D25995" t="s">
        <v>24</v>
      </c>
      <c r="E25995" t="s">
        <v>15</v>
      </c>
      <c r="F25995" t="s">
        <v>414</v>
      </c>
      <c r="G25995" t="s">
        <v>34</v>
      </c>
      <c r="H25995" t="s">
        <v>72</v>
      </c>
      <c r="I25995">
        <v>1</v>
      </c>
      <c r="J25995">
        <v>0</v>
      </c>
      <c r="K25995" t="s">
        <v>779</v>
      </c>
      <c r="L25995" t="s">
        <v>124640</v>
      </c>
    </row>
    <row r="25996" spans="1:12" x14ac:dyDescent="0.3">
      <c r="A25996" t="s">
        <v>26353</v>
      </c>
      <c r="B25996" s="1">
        <v>44666</v>
      </c>
      <c r="C25996" t="s">
        <v>23</v>
      </c>
      <c r="D25996" t="s">
        <v>24</v>
      </c>
      <c r="E25996" t="s">
        <v>25</v>
      </c>
      <c r="F25996" t="s">
        <v>6525</v>
      </c>
      <c r="G25996" t="s">
        <v>129102</v>
      </c>
      <c r="H25996" t="s">
        <v>51</v>
      </c>
      <c r="I25996">
        <v>1</v>
      </c>
      <c r="J25996">
        <v>291</v>
      </c>
      <c r="K25996" t="s">
        <v>505</v>
      </c>
      <c r="L25996" t="s">
        <v>124644</v>
      </c>
    </row>
    <row r="25997" spans="1:12" x14ac:dyDescent="0.3">
      <c r="A25997" t="s">
        <v>26354</v>
      </c>
      <c r="B25997" s="1">
        <v>44666</v>
      </c>
      <c r="C25997" t="s">
        <v>23</v>
      </c>
      <c r="D25997" t="s">
        <v>24</v>
      </c>
      <c r="E25997" t="s">
        <v>25</v>
      </c>
      <c r="F25997" t="s">
        <v>6819</v>
      </c>
      <c r="G25997" t="s">
        <v>129102</v>
      </c>
      <c r="H25997" t="s">
        <v>31</v>
      </c>
      <c r="I25997">
        <v>1</v>
      </c>
      <c r="J25997">
        <v>357</v>
      </c>
      <c r="K25997" t="s">
        <v>5040</v>
      </c>
      <c r="L25997" t="s">
        <v>124650</v>
      </c>
    </row>
    <row r="25998" spans="1:12" x14ac:dyDescent="0.3">
      <c r="A25998" t="s">
        <v>26355</v>
      </c>
      <c r="B25998" s="1">
        <v>44666</v>
      </c>
      <c r="C25998" t="s">
        <v>23</v>
      </c>
      <c r="D25998" t="s">
        <v>24</v>
      </c>
      <c r="E25998" t="s">
        <v>25</v>
      </c>
      <c r="F25998" t="s">
        <v>54</v>
      </c>
      <c r="G25998" t="s">
        <v>17</v>
      </c>
      <c r="H25998" t="s">
        <v>51</v>
      </c>
      <c r="I25998">
        <v>1</v>
      </c>
      <c r="J25998">
        <v>657</v>
      </c>
      <c r="K25998" t="s">
        <v>11364</v>
      </c>
      <c r="L25998" t="s">
        <v>124651</v>
      </c>
    </row>
    <row r="25999" spans="1:12" x14ac:dyDescent="0.3">
      <c r="A25999" t="s">
        <v>26356</v>
      </c>
      <c r="B25999" s="1">
        <v>44666</v>
      </c>
      <c r="C25999" t="s">
        <v>13</v>
      </c>
      <c r="D25999" t="s">
        <v>24</v>
      </c>
      <c r="E25999" t="s">
        <v>25</v>
      </c>
      <c r="F25999" t="s">
        <v>4363</v>
      </c>
      <c r="G25999" t="s">
        <v>129102</v>
      </c>
      <c r="H25999" t="s">
        <v>31</v>
      </c>
      <c r="I25999">
        <v>0</v>
      </c>
      <c r="J25999">
        <v>459</v>
      </c>
      <c r="K25999" t="s">
        <v>505</v>
      </c>
      <c r="L25999" t="s">
        <v>124644</v>
      </c>
    </row>
    <row r="26000" spans="1:12" x14ac:dyDescent="0.3">
      <c r="A26000" t="s">
        <v>26357</v>
      </c>
      <c r="B26000" s="1">
        <v>44666</v>
      </c>
      <c r="C26000" t="s">
        <v>23</v>
      </c>
      <c r="D26000" t="s">
        <v>24</v>
      </c>
      <c r="E26000" t="s">
        <v>25</v>
      </c>
      <c r="F26000" t="s">
        <v>4149</v>
      </c>
      <c r="G26000" t="s">
        <v>129102</v>
      </c>
      <c r="H26000" t="s">
        <v>31</v>
      </c>
      <c r="I26000">
        <v>1</v>
      </c>
      <c r="J26000">
        <v>459</v>
      </c>
      <c r="K26000" t="s">
        <v>505</v>
      </c>
      <c r="L26000" t="s">
        <v>124644</v>
      </c>
    </row>
    <row r="26001" spans="1:12" x14ac:dyDescent="0.3">
      <c r="A26001" t="s">
        <v>26358</v>
      </c>
      <c r="B26001" s="1">
        <v>44666</v>
      </c>
      <c r="C26001" t="s">
        <v>129101</v>
      </c>
      <c r="D26001" t="s">
        <v>14</v>
      </c>
      <c r="E26001" t="s">
        <v>15</v>
      </c>
      <c r="F26001" t="s">
        <v>29</v>
      </c>
      <c r="G26001" t="s">
        <v>30</v>
      </c>
      <c r="H26001" t="s">
        <v>27</v>
      </c>
      <c r="I26001">
        <v>1</v>
      </c>
      <c r="J26001">
        <v>744</v>
      </c>
      <c r="K26001" t="s">
        <v>505</v>
      </c>
      <c r="L26001" t="s">
        <v>124644</v>
      </c>
    </row>
    <row r="26002" spans="1:12" x14ac:dyDescent="0.3">
      <c r="A26002" t="s">
        <v>26359</v>
      </c>
      <c r="B26002" s="1">
        <v>44666</v>
      </c>
      <c r="C26002" t="s">
        <v>23</v>
      </c>
      <c r="D26002" t="s">
        <v>24</v>
      </c>
      <c r="E26002" t="s">
        <v>25</v>
      </c>
      <c r="F26002" t="s">
        <v>119</v>
      </c>
      <c r="G26002" t="s">
        <v>17</v>
      </c>
      <c r="H26002" t="s">
        <v>18</v>
      </c>
      <c r="I26002">
        <v>1</v>
      </c>
      <c r="J26002">
        <v>1112</v>
      </c>
      <c r="K26002" t="s">
        <v>9545</v>
      </c>
      <c r="L26002" t="s">
        <v>124641</v>
      </c>
    </row>
    <row r="26003" spans="1:12" x14ac:dyDescent="0.3">
      <c r="A26003" t="s">
        <v>26360</v>
      </c>
      <c r="B26003" s="1">
        <v>44666</v>
      </c>
      <c r="C26003" t="s">
        <v>23</v>
      </c>
      <c r="D26003" t="s">
        <v>24</v>
      </c>
      <c r="E26003" t="s">
        <v>25</v>
      </c>
      <c r="F26003" t="s">
        <v>647</v>
      </c>
      <c r="G26003" t="s">
        <v>129102</v>
      </c>
      <c r="H26003" t="s">
        <v>31</v>
      </c>
      <c r="I26003">
        <v>1</v>
      </c>
      <c r="J26003">
        <v>432</v>
      </c>
      <c r="K26003" t="s">
        <v>26361</v>
      </c>
      <c r="L26003" t="s">
        <v>124646</v>
      </c>
    </row>
    <row r="26004" spans="1:12" x14ac:dyDescent="0.3">
      <c r="A26004" t="s">
        <v>26362</v>
      </c>
      <c r="B26004" s="1">
        <v>44666</v>
      </c>
      <c r="C26004" t="s">
        <v>23</v>
      </c>
      <c r="D26004" t="s">
        <v>24</v>
      </c>
      <c r="E26004" t="s">
        <v>25</v>
      </c>
      <c r="F26004" t="s">
        <v>128</v>
      </c>
      <c r="G26004" t="s">
        <v>17</v>
      </c>
      <c r="H26004" t="s">
        <v>72</v>
      </c>
      <c r="I26004">
        <v>1</v>
      </c>
      <c r="J26004">
        <v>654</v>
      </c>
      <c r="K26004" t="s">
        <v>739</v>
      </c>
      <c r="L26004" t="s">
        <v>124641</v>
      </c>
    </row>
    <row r="26005" spans="1:12" x14ac:dyDescent="0.3">
      <c r="A26005" t="s">
        <v>26363</v>
      </c>
      <c r="B26005" s="1">
        <v>44666</v>
      </c>
      <c r="C26005" t="s">
        <v>23</v>
      </c>
      <c r="D26005" t="s">
        <v>24</v>
      </c>
      <c r="E26005" t="s">
        <v>25</v>
      </c>
      <c r="F26005" t="s">
        <v>601</v>
      </c>
      <c r="G26005" t="s">
        <v>129102</v>
      </c>
      <c r="H26005" t="s">
        <v>72</v>
      </c>
      <c r="I26005">
        <v>1</v>
      </c>
      <c r="J26005">
        <v>737</v>
      </c>
      <c r="K26005" t="s">
        <v>739</v>
      </c>
      <c r="L26005" t="s">
        <v>124641</v>
      </c>
    </row>
    <row r="26006" spans="1:12" x14ac:dyDescent="0.3">
      <c r="A26006" t="s">
        <v>26364</v>
      </c>
      <c r="B26006" s="1">
        <v>44666</v>
      </c>
      <c r="C26006" t="s">
        <v>129101</v>
      </c>
      <c r="D26006" t="s">
        <v>14</v>
      </c>
      <c r="E26006" t="s">
        <v>15</v>
      </c>
      <c r="F26006" t="s">
        <v>1606</v>
      </c>
      <c r="G26006" t="s">
        <v>17</v>
      </c>
      <c r="H26006" t="s">
        <v>27</v>
      </c>
      <c r="I26006">
        <v>1</v>
      </c>
      <c r="J26006">
        <v>478</v>
      </c>
      <c r="K26006" t="s">
        <v>126220</v>
      </c>
      <c r="L26006" t="s">
        <v>124645</v>
      </c>
    </row>
    <row r="26007" spans="1:12" x14ac:dyDescent="0.3">
      <c r="A26007" t="s">
        <v>26365</v>
      </c>
      <c r="B26007" s="1">
        <v>44666</v>
      </c>
      <c r="C26007" t="s">
        <v>13</v>
      </c>
      <c r="D26007" t="s">
        <v>14</v>
      </c>
      <c r="E26007" t="s">
        <v>15</v>
      </c>
      <c r="F26007" t="s">
        <v>259</v>
      </c>
      <c r="G26007" t="s">
        <v>129102</v>
      </c>
      <c r="H26007" t="s">
        <v>31</v>
      </c>
      <c r="I26007">
        <v>0</v>
      </c>
      <c r="J26007">
        <v>535</v>
      </c>
      <c r="K26007" t="s">
        <v>8814</v>
      </c>
      <c r="L26007" t="s">
        <v>124645</v>
      </c>
    </row>
    <row r="26008" spans="1:12" x14ac:dyDescent="0.3">
      <c r="A26008" t="s">
        <v>26366</v>
      </c>
      <c r="B26008" s="1">
        <v>44666</v>
      </c>
      <c r="C26008" t="s">
        <v>129101</v>
      </c>
      <c r="D26008" t="s">
        <v>14</v>
      </c>
      <c r="E26008" t="s">
        <v>15</v>
      </c>
      <c r="F26008" t="s">
        <v>6954</v>
      </c>
      <c r="G26008" t="s">
        <v>129102</v>
      </c>
      <c r="H26008" t="s">
        <v>27</v>
      </c>
      <c r="I26008">
        <v>1</v>
      </c>
      <c r="J26008">
        <v>362</v>
      </c>
      <c r="K26008" t="s">
        <v>10508</v>
      </c>
      <c r="L26008" t="s">
        <v>124640</v>
      </c>
    </row>
    <row r="26009" spans="1:12" x14ac:dyDescent="0.3">
      <c r="A26009" t="s">
        <v>26367</v>
      </c>
      <c r="B26009" s="1">
        <v>44666</v>
      </c>
      <c r="C26009" t="s">
        <v>23</v>
      </c>
      <c r="D26009" t="s">
        <v>24</v>
      </c>
      <c r="E26009" t="s">
        <v>25</v>
      </c>
      <c r="F26009" t="s">
        <v>119</v>
      </c>
      <c r="G26009" t="s">
        <v>17</v>
      </c>
      <c r="H26009" t="s">
        <v>18</v>
      </c>
      <c r="I26009">
        <v>1</v>
      </c>
      <c r="J26009">
        <v>1112</v>
      </c>
      <c r="K26009" t="s">
        <v>126221</v>
      </c>
      <c r="L26009" t="s">
        <v>124643</v>
      </c>
    </row>
    <row r="26010" spans="1:12" x14ac:dyDescent="0.3">
      <c r="A26010" t="s">
        <v>26368</v>
      </c>
      <c r="B26010" s="1">
        <v>44666</v>
      </c>
      <c r="C26010" t="s">
        <v>129101</v>
      </c>
      <c r="D26010" t="s">
        <v>14</v>
      </c>
      <c r="E26010" t="s">
        <v>15</v>
      </c>
      <c r="F26010" t="s">
        <v>493</v>
      </c>
      <c r="G26010" t="s">
        <v>17</v>
      </c>
      <c r="H26010" t="s">
        <v>51</v>
      </c>
      <c r="I26010">
        <v>1</v>
      </c>
      <c r="J26010">
        <v>597</v>
      </c>
      <c r="K26010" t="s">
        <v>126222</v>
      </c>
      <c r="L26010" t="s">
        <v>124641</v>
      </c>
    </row>
    <row r="26011" spans="1:12" x14ac:dyDescent="0.3">
      <c r="A26011" t="s">
        <v>26369</v>
      </c>
      <c r="B26011" s="1">
        <v>44666</v>
      </c>
      <c r="C26011" t="s">
        <v>129101</v>
      </c>
      <c r="D26011" t="s">
        <v>14</v>
      </c>
      <c r="E26011" t="s">
        <v>15</v>
      </c>
      <c r="F26011" t="s">
        <v>128</v>
      </c>
      <c r="G26011" t="s">
        <v>17</v>
      </c>
      <c r="H26011" t="s">
        <v>21</v>
      </c>
      <c r="I26011">
        <v>1</v>
      </c>
      <c r="J26011">
        <v>0</v>
      </c>
      <c r="K26011" t="s">
        <v>779</v>
      </c>
      <c r="L26011" t="s">
        <v>124640</v>
      </c>
    </row>
    <row r="26012" spans="1:12" x14ac:dyDescent="0.3">
      <c r="A26012" t="s">
        <v>26370</v>
      </c>
      <c r="B26012" s="1">
        <v>44666</v>
      </c>
      <c r="C26012" t="s">
        <v>23</v>
      </c>
      <c r="D26012" t="s">
        <v>24</v>
      </c>
      <c r="E26012" t="s">
        <v>25</v>
      </c>
      <c r="F26012" t="s">
        <v>243</v>
      </c>
      <c r="G26012" t="s">
        <v>129102</v>
      </c>
      <c r="H26012" t="s">
        <v>27</v>
      </c>
      <c r="I26012">
        <v>1</v>
      </c>
      <c r="J26012">
        <v>311</v>
      </c>
      <c r="K26012" t="s">
        <v>779</v>
      </c>
      <c r="L26012" t="s">
        <v>124640</v>
      </c>
    </row>
    <row r="26013" spans="1:12" x14ac:dyDescent="0.3">
      <c r="A26013" t="s">
        <v>26371</v>
      </c>
      <c r="B26013" s="1">
        <v>44666</v>
      </c>
      <c r="C26013" t="s">
        <v>23</v>
      </c>
      <c r="D26013" t="s">
        <v>24</v>
      </c>
      <c r="E26013" t="s">
        <v>25</v>
      </c>
      <c r="F26013" t="s">
        <v>1950</v>
      </c>
      <c r="G26013" t="s">
        <v>129102</v>
      </c>
      <c r="H26013" t="s">
        <v>72</v>
      </c>
      <c r="I26013">
        <v>1</v>
      </c>
      <c r="J26013">
        <v>597</v>
      </c>
      <c r="K26013" t="s">
        <v>142</v>
      </c>
      <c r="L26013" t="s">
        <v>124641</v>
      </c>
    </row>
    <row r="26014" spans="1:12" x14ac:dyDescent="0.3">
      <c r="A26014" t="s">
        <v>26372</v>
      </c>
      <c r="B26014" s="1">
        <v>44666</v>
      </c>
      <c r="C26014" t="s">
        <v>23</v>
      </c>
      <c r="D26014" t="s">
        <v>24</v>
      </c>
      <c r="E26014" t="s">
        <v>25</v>
      </c>
      <c r="F26014" t="s">
        <v>1771</v>
      </c>
      <c r="G26014" t="s">
        <v>129102</v>
      </c>
      <c r="H26014" t="s">
        <v>21</v>
      </c>
      <c r="I26014">
        <v>1</v>
      </c>
      <c r="J26014">
        <v>376</v>
      </c>
      <c r="K26014" t="s">
        <v>125545</v>
      </c>
      <c r="L26014" t="s">
        <v>124651</v>
      </c>
    </row>
    <row r="26015" spans="1:12" x14ac:dyDescent="0.3">
      <c r="A26015" t="s">
        <v>26373</v>
      </c>
      <c r="B26015" s="1">
        <v>44666</v>
      </c>
      <c r="C26015" t="s">
        <v>129101</v>
      </c>
      <c r="D26015" t="s">
        <v>14</v>
      </c>
      <c r="E26015" t="s">
        <v>15</v>
      </c>
      <c r="F26015" t="s">
        <v>791</v>
      </c>
      <c r="G26015" t="s">
        <v>129102</v>
      </c>
      <c r="H26015" t="s">
        <v>27</v>
      </c>
      <c r="I26015">
        <v>1</v>
      </c>
      <c r="J26015">
        <v>376</v>
      </c>
      <c r="K26015" t="s">
        <v>11089</v>
      </c>
      <c r="L26015" t="s">
        <v>124645</v>
      </c>
    </row>
    <row r="26016" spans="1:12" x14ac:dyDescent="0.3">
      <c r="A26016" t="s">
        <v>26374</v>
      </c>
      <c r="B26016" s="1">
        <v>44666</v>
      </c>
      <c r="C26016" t="s">
        <v>23</v>
      </c>
      <c r="D26016" t="s">
        <v>24</v>
      </c>
      <c r="E26016" t="s">
        <v>25</v>
      </c>
      <c r="F26016" t="s">
        <v>4708</v>
      </c>
      <c r="G26016" t="s">
        <v>17</v>
      </c>
      <c r="H26016" t="s">
        <v>72</v>
      </c>
      <c r="I26016">
        <v>1</v>
      </c>
      <c r="J26016">
        <v>759</v>
      </c>
      <c r="K26016" t="s">
        <v>2819</v>
      </c>
      <c r="L26016" t="s">
        <v>124652</v>
      </c>
    </row>
    <row r="26017" spans="1:12" x14ac:dyDescent="0.3">
      <c r="A26017" t="s">
        <v>26375</v>
      </c>
      <c r="B26017" s="1">
        <v>44666</v>
      </c>
      <c r="C26017" t="s">
        <v>23</v>
      </c>
      <c r="D26017" t="s">
        <v>24</v>
      </c>
      <c r="E26017" t="s">
        <v>25</v>
      </c>
      <c r="F26017" t="s">
        <v>128</v>
      </c>
      <c r="G26017" t="s">
        <v>17</v>
      </c>
      <c r="H26017" t="s">
        <v>51</v>
      </c>
      <c r="I26017">
        <v>1</v>
      </c>
      <c r="J26017">
        <v>654</v>
      </c>
      <c r="K26017" t="s">
        <v>835</v>
      </c>
      <c r="L26017" t="s">
        <v>155</v>
      </c>
    </row>
    <row r="26018" spans="1:12" x14ac:dyDescent="0.3">
      <c r="A26018" t="s">
        <v>26376</v>
      </c>
      <c r="B26018" s="1">
        <v>44666</v>
      </c>
      <c r="C26018" t="s">
        <v>23</v>
      </c>
      <c r="D26018" t="s">
        <v>24</v>
      </c>
      <c r="E26018" t="s">
        <v>25</v>
      </c>
      <c r="F26018" t="s">
        <v>1449</v>
      </c>
      <c r="G26018" t="s">
        <v>17</v>
      </c>
      <c r="H26018" t="s">
        <v>27</v>
      </c>
      <c r="I26018">
        <v>1</v>
      </c>
      <c r="J26018">
        <v>1388</v>
      </c>
      <c r="K26018" t="s">
        <v>2474</v>
      </c>
      <c r="L26018" t="s">
        <v>7327</v>
      </c>
    </row>
    <row r="26019" spans="1:12" x14ac:dyDescent="0.3">
      <c r="A26019" t="s">
        <v>26377</v>
      </c>
      <c r="B26019" s="1">
        <v>44666</v>
      </c>
      <c r="C26019" t="s">
        <v>23</v>
      </c>
      <c r="D26019" t="s">
        <v>24</v>
      </c>
      <c r="E26019" t="s">
        <v>25</v>
      </c>
      <c r="F26019" t="s">
        <v>915</v>
      </c>
      <c r="G26019" t="s">
        <v>17</v>
      </c>
      <c r="H26019" t="s">
        <v>72</v>
      </c>
      <c r="I26019">
        <v>1</v>
      </c>
      <c r="J26019">
        <v>680</v>
      </c>
      <c r="K26019" t="s">
        <v>1834</v>
      </c>
      <c r="L26019" t="s">
        <v>124640</v>
      </c>
    </row>
    <row r="26020" spans="1:12" x14ac:dyDescent="0.3">
      <c r="A26020" t="s">
        <v>26378</v>
      </c>
      <c r="B26020" s="1">
        <v>44666</v>
      </c>
      <c r="C26020" t="s">
        <v>23</v>
      </c>
      <c r="D26020" t="s">
        <v>24</v>
      </c>
      <c r="E26020" t="s">
        <v>25</v>
      </c>
      <c r="F26020" t="s">
        <v>558</v>
      </c>
      <c r="G26020" t="s">
        <v>17</v>
      </c>
      <c r="H26020" t="s">
        <v>72</v>
      </c>
      <c r="I26020">
        <v>1</v>
      </c>
      <c r="J26020">
        <v>0</v>
      </c>
      <c r="K26020" t="s">
        <v>124828</v>
      </c>
      <c r="L26020" t="s">
        <v>124642</v>
      </c>
    </row>
    <row r="26021" spans="1:12" x14ac:dyDescent="0.3">
      <c r="A26021" t="s">
        <v>26379</v>
      </c>
      <c r="B26021" s="1">
        <v>44666</v>
      </c>
      <c r="C26021" t="s">
        <v>23</v>
      </c>
      <c r="D26021" t="s">
        <v>24</v>
      </c>
      <c r="E26021" t="s">
        <v>25</v>
      </c>
      <c r="F26021" t="s">
        <v>115</v>
      </c>
      <c r="G26021" t="s">
        <v>17</v>
      </c>
      <c r="H26021" t="s">
        <v>18</v>
      </c>
      <c r="I26021">
        <v>1</v>
      </c>
      <c r="J26021">
        <v>788</v>
      </c>
      <c r="K26021" t="s">
        <v>505</v>
      </c>
      <c r="L26021" t="s">
        <v>124644</v>
      </c>
    </row>
    <row r="26022" spans="1:12" x14ac:dyDescent="0.3">
      <c r="A26022" t="s">
        <v>26380</v>
      </c>
      <c r="B26022" s="1">
        <v>44666</v>
      </c>
      <c r="C26022" t="s">
        <v>129101</v>
      </c>
      <c r="D26022" t="s">
        <v>14</v>
      </c>
      <c r="E26022" t="s">
        <v>15</v>
      </c>
      <c r="F26022" t="s">
        <v>80</v>
      </c>
      <c r="G26022" t="s">
        <v>17</v>
      </c>
      <c r="H26022" t="s">
        <v>27</v>
      </c>
      <c r="I26022">
        <v>1</v>
      </c>
      <c r="J26022">
        <v>582</v>
      </c>
      <c r="K26022" t="s">
        <v>4441</v>
      </c>
      <c r="L26022" t="s">
        <v>124642</v>
      </c>
    </row>
    <row r="26023" spans="1:12" x14ac:dyDescent="0.3">
      <c r="A26023" t="s">
        <v>26380</v>
      </c>
      <c r="B26023" s="1">
        <v>44666</v>
      </c>
      <c r="C26023" t="s">
        <v>129101</v>
      </c>
      <c r="D26023" t="s">
        <v>14</v>
      </c>
      <c r="E26023" t="s">
        <v>15</v>
      </c>
      <c r="F26023" t="s">
        <v>4404</v>
      </c>
      <c r="G26023" t="s">
        <v>17</v>
      </c>
      <c r="H26023" t="s">
        <v>31</v>
      </c>
      <c r="I26023">
        <v>1</v>
      </c>
      <c r="J26023">
        <v>599</v>
      </c>
      <c r="K26023" t="s">
        <v>4441</v>
      </c>
      <c r="L26023" t="s">
        <v>124642</v>
      </c>
    </row>
    <row r="26024" spans="1:12" x14ac:dyDescent="0.3">
      <c r="A26024" t="s">
        <v>26380</v>
      </c>
      <c r="B26024" s="1">
        <v>44666</v>
      </c>
      <c r="C26024" t="s">
        <v>129101</v>
      </c>
      <c r="D26024" t="s">
        <v>14</v>
      </c>
      <c r="E26024" t="s">
        <v>15</v>
      </c>
      <c r="F26024" t="s">
        <v>1797</v>
      </c>
      <c r="G26024" t="s">
        <v>17</v>
      </c>
      <c r="H26024" t="s">
        <v>27</v>
      </c>
      <c r="I26024">
        <v>1</v>
      </c>
      <c r="J26024">
        <v>560</v>
      </c>
      <c r="K26024" t="s">
        <v>4441</v>
      </c>
      <c r="L26024" t="s">
        <v>124642</v>
      </c>
    </row>
    <row r="26025" spans="1:12" x14ac:dyDescent="0.3">
      <c r="A26025" t="s">
        <v>26381</v>
      </c>
      <c r="B26025" s="1">
        <v>44666</v>
      </c>
      <c r="C26025" t="s">
        <v>23</v>
      </c>
      <c r="D26025" t="s">
        <v>24</v>
      </c>
      <c r="E26025" t="s">
        <v>25</v>
      </c>
      <c r="F26025" t="s">
        <v>38</v>
      </c>
      <c r="G26025" t="s">
        <v>17</v>
      </c>
      <c r="H26025" t="s">
        <v>27</v>
      </c>
      <c r="I26025">
        <v>1</v>
      </c>
      <c r="J26025">
        <v>653</v>
      </c>
      <c r="K26025" t="s">
        <v>4441</v>
      </c>
      <c r="L26025" t="s">
        <v>124642</v>
      </c>
    </row>
    <row r="26026" spans="1:12" x14ac:dyDescent="0.3">
      <c r="A26026" t="s">
        <v>26382</v>
      </c>
      <c r="B26026" s="1">
        <v>44666</v>
      </c>
      <c r="C26026" t="s">
        <v>13</v>
      </c>
      <c r="D26026" t="s">
        <v>24</v>
      </c>
      <c r="E26026" t="s">
        <v>25</v>
      </c>
      <c r="F26026" t="s">
        <v>6558</v>
      </c>
      <c r="G26026" t="s">
        <v>17</v>
      </c>
      <c r="H26026" t="s">
        <v>51</v>
      </c>
      <c r="I26026">
        <v>0</v>
      </c>
      <c r="J26026">
        <v>759</v>
      </c>
      <c r="K26026" t="s">
        <v>17224</v>
      </c>
      <c r="L26026" t="s">
        <v>124662</v>
      </c>
    </row>
    <row r="26027" spans="1:12" x14ac:dyDescent="0.3">
      <c r="A26027" t="s">
        <v>26383</v>
      </c>
      <c r="B26027" s="1">
        <v>44666</v>
      </c>
      <c r="C26027" t="s">
        <v>23</v>
      </c>
      <c r="D26027" t="s">
        <v>24</v>
      </c>
      <c r="E26027" t="s">
        <v>25</v>
      </c>
      <c r="F26027" t="s">
        <v>117</v>
      </c>
      <c r="G26027" t="s">
        <v>17</v>
      </c>
      <c r="H26027" t="s">
        <v>51</v>
      </c>
      <c r="I26027">
        <v>1</v>
      </c>
      <c r="J26027">
        <v>759</v>
      </c>
      <c r="K26027" t="s">
        <v>635</v>
      </c>
      <c r="L26027" t="s">
        <v>124640</v>
      </c>
    </row>
    <row r="26028" spans="1:12" x14ac:dyDescent="0.3">
      <c r="A26028" t="s">
        <v>26384</v>
      </c>
      <c r="B26028" s="1">
        <v>44666</v>
      </c>
      <c r="C26028" t="s">
        <v>23</v>
      </c>
      <c r="D26028" t="s">
        <v>24</v>
      </c>
      <c r="E26028" t="s">
        <v>25</v>
      </c>
      <c r="F26028" t="s">
        <v>1002</v>
      </c>
      <c r="G26028" t="s">
        <v>17</v>
      </c>
      <c r="H26028" t="s">
        <v>21</v>
      </c>
      <c r="I26028">
        <v>1</v>
      </c>
      <c r="J26028">
        <v>922</v>
      </c>
      <c r="K26028" t="s">
        <v>125996</v>
      </c>
      <c r="L26028" t="s">
        <v>124640</v>
      </c>
    </row>
    <row r="26029" spans="1:12" x14ac:dyDescent="0.3">
      <c r="A26029" t="s">
        <v>26385</v>
      </c>
      <c r="B26029" s="1">
        <v>44666</v>
      </c>
      <c r="C26029" t="s">
        <v>23</v>
      </c>
      <c r="D26029" t="s">
        <v>24</v>
      </c>
      <c r="E26029" t="s">
        <v>25</v>
      </c>
      <c r="F26029" t="s">
        <v>1837</v>
      </c>
      <c r="G26029" t="s">
        <v>17</v>
      </c>
      <c r="H26029" t="s">
        <v>18</v>
      </c>
      <c r="I26029">
        <v>1</v>
      </c>
      <c r="J26029">
        <v>571</v>
      </c>
      <c r="K26029" t="s">
        <v>75207</v>
      </c>
      <c r="L26029" t="s">
        <v>124640</v>
      </c>
    </row>
    <row r="26030" spans="1:12" x14ac:dyDescent="0.3">
      <c r="A26030" t="s">
        <v>26386</v>
      </c>
      <c r="B26030" s="1">
        <v>44666</v>
      </c>
      <c r="C26030" t="s">
        <v>23</v>
      </c>
      <c r="D26030" t="s">
        <v>24</v>
      </c>
      <c r="E26030" t="s">
        <v>25</v>
      </c>
      <c r="F26030" t="s">
        <v>1431</v>
      </c>
      <c r="G26030" t="s">
        <v>17</v>
      </c>
      <c r="H26030" t="s">
        <v>31</v>
      </c>
      <c r="I26030">
        <v>0</v>
      </c>
      <c r="J26030">
        <v>999</v>
      </c>
      <c r="K26030" t="s">
        <v>779</v>
      </c>
      <c r="L26030" t="s">
        <v>124640</v>
      </c>
    </row>
    <row r="26031" spans="1:12" x14ac:dyDescent="0.3">
      <c r="A26031" t="s">
        <v>26386</v>
      </c>
      <c r="B26031" s="1">
        <v>44666</v>
      </c>
      <c r="C26031" t="s">
        <v>23</v>
      </c>
      <c r="D26031" t="s">
        <v>24</v>
      </c>
      <c r="E26031" t="s">
        <v>25</v>
      </c>
      <c r="F26031" t="s">
        <v>290</v>
      </c>
      <c r="G26031" t="s">
        <v>17</v>
      </c>
      <c r="H26031" t="s">
        <v>31</v>
      </c>
      <c r="I26031">
        <v>1</v>
      </c>
      <c r="J26031">
        <v>999</v>
      </c>
      <c r="K26031" t="s">
        <v>779</v>
      </c>
      <c r="L26031" t="s">
        <v>124640</v>
      </c>
    </row>
    <row r="26032" spans="1:12" x14ac:dyDescent="0.3">
      <c r="A26032" t="s">
        <v>26386</v>
      </c>
      <c r="B26032" s="1">
        <v>44666</v>
      </c>
      <c r="C26032" t="s">
        <v>23</v>
      </c>
      <c r="D26032" t="s">
        <v>24</v>
      </c>
      <c r="E26032" t="s">
        <v>25</v>
      </c>
      <c r="F26032" t="s">
        <v>1927</v>
      </c>
      <c r="G26032" t="s">
        <v>17</v>
      </c>
      <c r="H26032" t="s">
        <v>31</v>
      </c>
      <c r="I26032">
        <v>1</v>
      </c>
      <c r="J26032">
        <v>1065</v>
      </c>
      <c r="K26032" t="s">
        <v>779</v>
      </c>
      <c r="L26032" t="s">
        <v>124640</v>
      </c>
    </row>
    <row r="26033" spans="1:12" x14ac:dyDescent="0.3">
      <c r="A26033" t="s">
        <v>26386</v>
      </c>
      <c r="B26033" s="1">
        <v>44666</v>
      </c>
      <c r="C26033" t="s">
        <v>23</v>
      </c>
      <c r="D26033" t="s">
        <v>24</v>
      </c>
      <c r="E26033" t="s">
        <v>25</v>
      </c>
      <c r="F26033" t="s">
        <v>972</v>
      </c>
      <c r="G26033" t="s">
        <v>129102</v>
      </c>
      <c r="H26033" t="s">
        <v>31</v>
      </c>
      <c r="I26033">
        <v>1</v>
      </c>
      <c r="J26033">
        <v>568</v>
      </c>
      <c r="K26033" t="s">
        <v>779</v>
      </c>
      <c r="L26033" t="s">
        <v>124640</v>
      </c>
    </row>
    <row r="26034" spans="1:12" x14ac:dyDescent="0.3">
      <c r="A26034" t="s">
        <v>26386</v>
      </c>
      <c r="B26034" s="1">
        <v>44666</v>
      </c>
      <c r="C26034" t="s">
        <v>23</v>
      </c>
      <c r="D26034" t="s">
        <v>24</v>
      </c>
      <c r="E26034" t="s">
        <v>25</v>
      </c>
      <c r="F26034" t="s">
        <v>490</v>
      </c>
      <c r="G26034" t="s">
        <v>17</v>
      </c>
      <c r="H26034" t="s">
        <v>31</v>
      </c>
      <c r="I26034">
        <v>1</v>
      </c>
      <c r="J26034">
        <v>1213</v>
      </c>
      <c r="K26034" t="s">
        <v>779</v>
      </c>
      <c r="L26034" t="s">
        <v>124640</v>
      </c>
    </row>
    <row r="26035" spans="1:12" x14ac:dyDescent="0.3">
      <c r="A26035" t="s">
        <v>26386</v>
      </c>
      <c r="B26035" s="1">
        <v>44666</v>
      </c>
      <c r="C26035" t="s">
        <v>23</v>
      </c>
      <c r="D26035" t="s">
        <v>24</v>
      </c>
      <c r="E26035" t="s">
        <v>25</v>
      </c>
      <c r="F26035" t="s">
        <v>471</v>
      </c>
      <c r="G26035" t="s">
        <v>17</v>
      </c>
      <c r="H26035" t="s">
        <v>31</v>
      </c>
      <c r="I26035">
        <v>1</v>
      </c>
      <c r="J26035">
        <v>1133</v>
      </c>
      <c r="K26035" t="s">
        <v>779</v>
      </c>
      <c r="L26035" t="s">
        <v>124640</v>
      </c>
    </row>
    <row r="26036" spans="1:12" x14ac:dyDescent="0.3">
      <c r="A26036" t="s">
        <v>26387</v>
      </c>
      <c r="B26036" s="1">
        <v>44666</v>
      </c>
      <c r="C26036" t="s">
        <v>129101</v>
      </c>
      <c r="D26036" t="s">
        <v>14</v>
      </c>
      <c r="E26036" t="s">
        <v>15</v>
      </c>
      <c r="F26036" t="s">
        <v>928</v>
      </c>
      <c r="G26036" t="s">
        <v>17</v>
      </c>
      <c r="H26036" t="s">
        <v>31</v>
      </c>
      <c r="I26036">
        <v>1</v>
      </c>
      <c r="J26036">
        <v>599</v>
      </c>
      <c r="K26036" t="s">
        <v>9872</v>
      </c>
      <c r="L26036" t="s">
        <v>124659</v>
      </c>
    </row>
    <row r="26037" spans="1:12" x14ac:dyDescent="0.3">
      <c r="A26037" t="s">
        <v>26388</v>
      </c>
      <c r="B26037" s="1">
        <v>44666</v>
      </c>
      <c r="C26037" t="s">
        <v>129101</v>
      </c>
      <c r="D26037" t="s">
        <v>14</v>
      </c>
      <c r="E26037" t="s">
        <v>15</v>
      </c>
      <c r="F26037" t="s">
        <v>1541</v>
      </c>
      <c r="G26037" t="s">
        <v>17</v>
      </c>
      <c r="H26037" t="s">
        <v>18</v>
      </c>
      <c r="I26037">
        <v>1</v>
      </c>
      <c r="J26037">
        <v>654</v>
      </c>
      <c r="K26037" t="s">
        <v>779</v>
      </c>
      <c r="L26037" t="s">
        <v>124640</v>
      </c>
    </row>
    <row r="26038" spans="1:12" x14ac:dyDescent="0.3">
      <c r="A26038" t="s">
        <v>26389</v>
      </c>
      <c r="B26038" s="1">
        <v>44666</v>
      </c>
      <c r="C26038" t="s">
        <v>23</v>
      </c>
      <c r="D26038" t="s">
        <v>24</v>
      </c>
      <c r="E26038" t="s">
        <v>25</v>
      </c>
      <c r="F26038" t="s">
        <v>119</v>
      </c>
      <c r="G26038" t="s">
        <v>17</v>
      </c>
      <c r="H26038" t="s">
        <v>18</v>
      </c>
      <c r="I26038">
        <v>1</v>
      </c>
      <c r="J26038">
        <v>1112</v>
      </c>
      <c r="K26038" t="s">
        <v>2377</v>
      </c>
      <c r="L26038" t="s">
        <v>4679</v>
      </c>
    </row>
    <row r="26039" spans="1:12" x14ac:dyDescent="0.3">
      <c r="A26039" t="s">
        <v>26390</v>
      </c>
      <c r="B26039" s="1">
        <v>44666</v>
      </c>
      <c r="C26039" t="s">
        <v>23</v>
      </c>
      <c r="D26039" t="s">
        <v>24</v>
      </c>
      <c r="E26039" t="s">
        <v>25</v>
      </c>
      <c r="F26039" t="s">
        <v>71</v>
      </c>
      <c r="G26039" t="s">
        <v>17</v>
      </c>
      <c r="H26039" t="s">
        <v>72</v>
      </c>
      <c r="I26039">
        <v>1</v>
      </c>
      <c r="J26039">
        <v>626</v>
      </c>
      <c r="K26039" t="s">
        <v>11281</v>
      </c>
      <c r="L26039" t="s">
        <v>124641</v>
      </c>
    </row>
    <row r="26040" spans="1:12" x14ac:dyDescent="0.3">
      <c r="A26040" t="s">
        <v>26391</v>
      </c>
      <c r="B26040" s="1">
        <v>44666</v>
      </c>
      <c r="C26040" t="s">
        <v>129101</v>
      </c>
      <c r="D26040" t="s">
        <v>14</v>
      </c>
      <c r="E26040" t="s">
        <v>15</v>
      </c>
      <c r="F26040" t="s">
        <v>9021</v>
      </c>
      <c r="G26040" t="s">
        <v>17</v>
      </c>
      <c r="H26040" t="s">
        <v>51</v>
      </c>
      <c r="I26040">
        <v>1</v>
      </c>
      <c r="J26040">
        <v>551</v>
      </c>
      <c r="K26040" t="s">
        <v>26392</v>
      </c>
      <c r="L26040" t="s">
        <v>7327</v>
      </c>
    </row>
    <row r="26041" spans="1:12" x14ac:dyDescent="0.3">
      <c r="A26041" t="s">
        <v>26393</v>
      </c>
      <c r="B26041" s="1">
        <v>44666</v>
      </c>
      <c r="C26041" t="s">
        <v>129101</v>
      </c>
      <c r="D26041" t="s">
        <v>14</v>
      </c>
      <c r="E26041" t="s">
        <v>15</v>
      </c>
      <c r="F26041" t="s">
        <v>4244</v>
      </c>
      <c r="G26041" t="s">
        <v>17</v>
      </c>
      <c r="H26041" t="s">
        <v>21</v>
      </c>
      <c r="I26041">
        <v>1</v>
      </c>
      <c r="J26041">
        <v>1133</v>
      </c>
      <c r="K26041" t="s">
        <v>142</v>
      </c>
      <c r="L26041" t="s">
        <v>124641</v>
      </c>
    </row>
    <row r="26042" spans="1:12" x14ac:dyDescent="0.3">
      <c r="A26042" t="s">
        <v>26394</v>
      </c>
      <c r="B26042" s="1">
        <v>44666</v>
      </c>
      <c r="C26042" t="s">
        <v>23</v>
      </c>
      <c r="D26042" t="s">
        <v>24</v>
      </c>
      <c r="E26042" t="s">
        <v>25</v>
      </c>
      <c r="F26042" t="s">
        <v>2117</v>
      </c>
      <c r="G26042" t="s">
        <v>17</v>
      </c>
      <c r="H26042" t="s">
        <v>72</v>
      </c>
      <c r="I26042">
        <v>1</v>
      </c>
      <c r="J26042">
        <v>725</v>
      </c>
      <c r="K26042" t="s">
        <v>29749</v>
      </c>
      <c r="L26042" t="s">
        <v>124650</v>
      </c>
    </row>
    <row r="26043" spans="1:12" x14ac:dyDescent="0.3">
      <c r="A26043" t="s">
        <v>26395</v>
      </c>
      <c r="B26043" s="1">
        <v>44666</v>
      </c>
      <c r="C26043" t="s">
        <v>129101</v>
      </c>
      <c r="D26043" t="s">
        <v>14</v>
      </c>
      <c r="E26043" t="s">
        <v>15</v>
      </c>
      <c r="F26043" t="s">
        <v>261</v>
      </c>
      <c r="G26043" t="s">
        <v>17</v>
      </c>
      <c r="H26043" t="s">
        <v>31</v>
      </c>
      <c r="I26043">
        <v>1</v>
      </c>
      <c r="J26043">
        <v>788</v>
      </c>
      <c r="K26043" t="s">
        <v>109163</v>
      </c>
      <c r="L26043" t="s">
        <v>124657</v>
      </c>
    </row>
    <row r="26044" spans="1:12" x14ac:dyDescent="0.3">
      <c r="A26044" t="s">
        <v>26396</v>
      </c>
      <c r="B26044" s="1">
        <v>44666</v>
      </c>
      <c r="C26044" t="s">
        <v>13</v>
      </c>
      <c r="D26044" t="s">
        <v>24</v>
      </c>
      <c r="E26044" t="s">
        <v>25</v>
      </c>
      <c r="F26044" t="s">
        <v>2515</v>
      </c>
      <c r="G26044" t="s">
        <v>17</v>
      </c>
      <c r="H26044" t="s">
        <v>51</v>
      </c>
      <c r="I26044">
        <v>1</v>
      </c>
      <c r="J26044">
        <v>799</v>
      </c>
      <c r="K26044" t="s">
        <v>45080</v>
      </c>
      <c r="L26044" t="s">
        <v>124646</v>
      </c>
    </row>
    <row r="26045" spans="1:12" x14ac:dyDescent="0.3">
      <c r="A26045" t="s">
        <v>26397</v>
      </c>
      <c r="B26045" s="1">
        <v>44666</v>
      </c>
      <c r="C26045" t="s">
        <v>13</v>
      </c>
      <c r="D26045" t="s">
        <v>14</v>
      </c>
      <c r="E26045" t="s">
        <v>15</v>
      </c>
      <c r="F26045" t="s">
        <v>123</v>
      </c>
      <c r="G26045" t="s">
        <v>129102</v>
      </c>
      <c r="H26045" t="s">
        <v>27</v>
      </c>
      <c r="I26045">
        <v>0</v>
      </c>
      <c r="J26045">
        <v>409</v>
      </c>
      <c r="K26045" t="s">
        <v>9545</v>
      </c>
      <c r="L26045" t="s">
        <v>124641</v>
      </c>
    </row>
    <row r="26046" spans="1:12" x14ac:dyDescent="0.3">
      <c r="A26046" t="s">
        <v>26397</v>
      </c>
      <c r="B26046" s="1">
        <v>44666</v>
      </c>
      <c r="C26046" t="s">
        <v>13</v>
      </c>
      <c r="D26046" t="s">
        <v>14</v>
      </c>
      <c r="E26046" t="s">
        <v>15</v>
      </c>
      <c r="F26046" t="s">
        <v>255</v>
      </c>
      <c r="G26046" t="s">
        <v>129102</v>
      </c>
      <c r="H26046" t="s">
        <v>31</v>
      </c>
      <c r="I26046">
        <v>0</v>
      </c>
      <c r="J26046">
        <v>380</v>
      </c>
      <c r="K26046" t="s">
        <v>9545</v>
      </c>
      <c r="L26046" t="s">
        <v>124641</v>
      </c>
    </row>
    <row r="26047" spans="1:12" x14ac:dyDescent="0.3">
      <c r="A26047" t="s">
        <v>26398</v>
      </c>
      <c r="B26047" s="1">
        <v>44666</v>
      </c>
      <c r="C26047" t="s">
        <v>23</v>
      </c>
      <c r="D26047" t="s">
        <v>24</v>
      </c>
      <c r="E26047" t="s">
        <v>25</v>
      </c>
      <c r="F26047" t="s">
        <v>119</v>
      </c>
      <c r="G26047" t="s">
        <v>17</v>
      </c>
      <c r="H26047" t="s">
        <v>72</v>
      </c>
      <c r="I26047">
        <v>1</v>
      </c>
      <c r="J26047">
        <v>1112</v>
      </c>
      <c r="K26047" t="s">
        <v>505</v>
      </c>
      <c r="L26047" t="s">
        <v>124644</v>
      </c>
    </row>
    <row r="26048" spans="1:12" x14ac:dyDescent="0.3">
      <c r="A26048" t="s">
        <v>26399</v>
      </c>
      <c r="B26048" s="1">
        <v>44666</v>
      </c>
      <c r="C26048" t="s">
        <v>13</v>
      </c>
      <c r="D26048" t="s">
        <v>24</v>
      </c>
      <c r="E26048" t="s">
        <v>25</v>
      </c>
      <c r="F26048" t="s">
        <v>119</v>
      </c>
      <c r="G26048" t="s">
        <v>17</v>
      </c>
      <c r="H26048" t="s">
        <v>18</v>
      </c>
      <c r="I26048">
        <v>1</v>
      </c>
      <c r="J26048">
        <v>1112</v>
      </c>
      <c r="K26048" t="s">
        <v>2377</v>
      </c>
      <c r="L26048" t="s">
        <v>4679</v>
      </c>
    </row>
    <row r="26049" spans="1:12" x14ac:dyDescent="0.3">
      <c r="A26049" t="s">
        <v>26400</v>
      </c>
      <c r="B26049" s="1">
        <v>44666</v>
      </c>
      <c r="C26049" t="s">
        <v>13</v>
      </c>
      <c r="D26049" t="s">
        <v>24</v>
      </c>
      <c r="E26049" t="s">
        <v>25</v>
      </c>
      <c r="F26049" t="s">
        <v>271</v>
      </c>
      <c r="G26049" t="s">
        <v>129102</v>
      </c>
      <c r="H26049" t="s">
        <v>72</v>
      </c>
      <c r="I26049">
        <v>1</v>
      </c>
      <c r="J26049">
        <v>399</v>
      </c>
      <c r="K26049" t="s">
        <v>1639</v>
      </c>
      <c r="L26049" t="s">
        <v>124648</v>
      </c>
    </row>
    <row r="26050" spans="1:12" x14ac:dyDescent="0.3">
      <c r="A26050" t="s">
        <v>26401</v>
      </c>
      <c r="B26050" s="1">
        <v>44666</v>
      </c>
      <c r="C26050" t="s">
        <v>129101</v>
      </c>
      <c r="D26050" t="s">
        <v>14</v>
      </c>
      <c r="E26050" t="s">
        <v>15</v>
      </c>
      <c r="F26050" t="s">
        <v>3903</v>
      </c>
      <c r="G26050" t="s">
        <v>30</v>
      </c>
      <c r="H26050" t="s">
        <v>72</v>
      </c>
      <c r="I26050">
        <v>1</v>
      </c>
      <c r="J26050">
        <v>859</v>
      </c>
      <c r="K26050" t="s">
        <v>779</v>
      </c>
      <c r="L26050" t="s">
        <v>124640</v>
      </c>
    </row>
    <row r="26051" spans="1:12" x14ac:dyDescent="0.3">
      <c r="A26051" t="s">
        <v>26402</v>
      </c>
      <c r="B26051" s="1">
        <v>44666</v>
      </c>
      <c r="C26051" t="s">
        <v>129101</v>
      </c>
      <c r="D26051" t="s">
        <v>14</v>
      </c>
      <c r="E26051" t="s">
        <v>15</v>
      </c>
      <c r="F26051" t="s">
        <v>513</v>
      </c>
      <c r="G26051" t="s">
        <v>30</v>
      </c>
      <c r="H26051" t="s">
        <v>21</v>
      </c>
      <c r="I26051">
        <v>1</v>
      </c>
      <c r="J26051">
        <v>744</v>
      </c>
      <c r="K26051" t="s">
        <v>330</v>
      </c>
      <c r="L26051" t="s">
        <v>2267</v>
      </c>
    </row>
    <row r="26052" spans="1:12" x14ac:dyDescent="0.3">
      <c r="A26052" t="s">
        <v>26403</v>
      </c>
      <c r="B26052" s="1">
        <v>44666</v>
      </c>
      <c r="C26052" t="s">
        <v>23</v>
      </c>
      <c r="D26052" t="s">
        <v>24</v>
      </c>
      <c r="E26052" t="s">
        <v>25</v>
      </c>
      <c r="F26052" t="s">
        <v>7057</v>
      </c>
      <c r="G26052" t="s">
        <v>17</v>
      </c>
      <c r="H26052" t="s">
        <v>21</v>
      </c>
      <c r="I26052">
        <v>1</v>
      </c>
      <c r="J26052">
        <v>629</v>
      </c>
      <c r="K26052" t="s">
        <v>635</v>
      </c>
      <c r="L26052" t="s">
        <v>124640</v>
      </c>
    </row>
    <row r="26053" spans="1:12" x14ac:dyDescent="0.3">
      <c r="A26053" t="s">
        <v>26404</v>
      </c>
      <c r="B26053" s="1">
        <v>44666</v>
      </c>
      <c r="C26053" t="s">
        <v>13</v>
      </c>
      <c r="D26053" t="s">
        <v>14</v>
      </c>
      <c r="E26053" t="s">
        <v>15</v>
      </c>
      <c r="F26053" t="s">
        <v>10343</v>
      </c>
      <c r="G26053" t="s">
        <v>17</v>
      </c>
      <c r="H26053" t="s">
        <v>72</v>
      </c>
      <c r="I26053">
        <v>0</v>
      </c>
      <c r="J26053">
        <v>634</v>
      </c>
      <c r="K26053" t="s">
        <v>126223</v>
      </c>
      <c r="L26053" t="s">
        <v>124640</v>
      </c>
    </row>
    <row r="26054" spans="1:12" x14ac:dyDescent="0.3">
      <c r="A26054" t="s">
        <v>26405</v>
      </c>
      <c r="B26054" s="1">
        <v>44666</v>
      </c>
      <c r="C26054" t="s">
        <v>13</v>
      </c>
      <c r="D26054" t="s">
        <v>24</v>
      </c>
      <c r="E26054" t="s">
        <v>25</v>
      </c>
      <c r="F26054" t="s">
        <v>4363</v>
      </c>
      <c r="G26054" t="s">
        <v>129102</v>
      </c>
      <c r="H26054" t="s">
        <v>72</v>
      </c>
      <c r="I26054">
        <v>1</v>
      </c>
      <c r="J26054">
        <v>357</v>
      </c>
      <c r="K26054" t="s">
        <v>27316</v>
      </c>
      <c r="L26054" t="s">
        <v>124640</v>
      </c>
    </row>
    <row r="26055" spans="1:12" x14ac:dyDescent="0.3">
      <c r="A26055" t="s">
        <v>26406</v>
      </c>
      <c r="B26055" s="1">
        <v>44666</v>
      </c>
      <c r="C26055" t="s">
        <v>13</v>
      </c>
      <c r="D26055" t="s">
        <v>24</v>
      </c>
      <c r="E26055" t="s">
        <v>25</v>
      </c>
      <c r="F26055" t="s">
        <v>119</v>
      </c>
      <c r="G26055" t="s">
        <v>17</v>
      </c>
      <c r="H26055" t="s">
        <v>18</v>
      </c>
      <c r="I26055">
        <v>1</v>
      </c>
      <c r="J26055">
        <v>1112</v>
      </c>
      <c r="K26055" t="s">
        <v>2377</v>
      </c>
      <c r="L26055" t="s">
        <v>4679</v>
      </c>
    </row>
    <row r="26056" spans="1:12" x14ac:dyDescent="0.3">
      <c r="A26056" t="s">
        <v>26407</v>
      </c>
      <c r="B26056" s="1">
        <v>44666</v>
      </c>
      <c r="C26056" t="s">
        <v>129101</v>
      </c>
      <c r="D26056" t="s">
        <v>14</v>
      </c>
      <c r="E26056" t="s">
        <v>15</v>
      </c>
      <c r="F26056" t="s">
        <v>40</v>
      </c>
      <c r="G26056" t="s">
        <v>129102</v>
      </c>
      <c r="H26056" t="s">
        <v>45</v>
      </c>
      <c r="I26056">
        <v>1</v>
      </c>
      <c r="J26056">
        <v>399</v>
      </c>
      <c r="K26056" t="s">
        <v>2020</v>
      </c>
      <c r="L26056" t="s">
        <v>124646</v>
      </c>
    </row>
    <row r="26057" spans="1:12" x14ac:dyDescent="0.3">
      <c r="A26057" t="s">
        <v>26408</v>
      </c>
      <c r="B26057" s="1">
        <v>44666</v>
      </c>
      <c r="C26057" t="s">
        <v>13</v>
      </c>
      <c r="D26057" t="s">
        <v>24</v>
      </c>
      <c r="E26057" t="s">
        <v>25</v>
      </c>
      <c r="F26057" t="s">
        <v>296</v>
      </c>
      <c r="G26057" t="s">
        <v>17</v>
      </c>
      <c r="H26057" t="s">
        <v>72</v>
      </c>
      <c r="I26057">
        <v>1</v>
      </c>
      <c r="J26057">
        <v>1115</v>
      </c>
      <c r="K26057" t="s">
        <v>317</v>
      </c>
      <c r="L26057" t="s">
        <v>76153</v>
      </c>
    </row>
    <row r="26058" spans="1:12" x14ac:dyDescent="0.3">
      <c r="A26058" t="s">
        <v>26409</v>
      </c>
      <c r="B26058" s="1">
        <v>44666</v>
      </c>
      <c r="C26058" t="s">
        <v>23</v>
      </c>
      <c r="D26058" t="s">
        <v>24</v>
      </c>
      <c r="E26058" t="s">
        <v>25</v>
      </c>
      <c r="F26058" t="s">
        <v>544</v>
      </c>
      <c r="G26058" t="s">
        <v>129102</v>
      </c>
      <c r="H26058" t="s">
        <v>27</v>
      </c>
      <c r="I26058">
        <v>1</v>
      </c>
      <c r="J26058">
        <v>471</v>
      </c>
      <c r="K26058" t="s">
        <v>125756</v>
      </c>
      <c r="L26058" t="s">
        <v>124650</v>
      </c>
    </row>
    <row r="26059" spans="1:12" x14ac:dyDescent="0.3">
      <c r="A26059" t="s">
        <v>26410</v>
      </c>
      <c r="B26059" s="1">
        <v>44666</v>
      </c>
      <c r="C26059" t="s">
        <v>23</v>
      </c>
      <c r="D26059" t="s">
        <v>24</v>
      </c>
      <c r="E26059" t="s">
        <v>25</v>
      </c>
      <c r="F26059" t="s">
        <v>307</v>
      </c>
      <c r="G26059" t="s">
        <v>30</v>
      </c>
      <c r="H26059" t="s">
        <v>72</v>
      </c>
      <c r="I26059">
        <v>1</v>
      </c>
      <c r="J26059">
        <v>721</v>
      </c>
      <c r="K26059" t="s">
        <v>86009</v>
      </c>
      <c r="L26059" t="s">
        <v>2784</v>
      </c>
    </row>
    <row r="26060" spans="1:12" x14ac:dyDescent="0.3">
      <c r="A26060" t="s">
        <v>26411</v>
      </c>
      <c r="B26060" s="1">
        <v>44666</v>
      </c>
      <c r="C26060" t="s">
        <v>23</v>
      </c>
      <c r="D26060" t="s">
        <v>24</v>
      </c>
      <c r="E26060" t="s">
        <v>25</v>
      </c>
      <c r="F26060" t="s">
        <v>269</v>
      </c>
      <c r="G26060" t="s">
        <v>129102</v>
      </c>
      <c r="H26060" t="s">
        <v>51</v>
      </c>
      <c r="I26060">
        <v>1</v>
      </c>
      <c r="J26060">
        <v>442</v>
      </c>
      <c r="K26060" t="s">
        <v>3443</v>
      </c>
      <c r="L26060" t="s">
        <v>124645</v>
      </c>
    </row>
    <row r="26061" spans="1:12" x14ac:dyDescent="0.3">
      <c r="A26061" t="s">
        <v>26412</v>
      </c>
      <c r="B26061" s="1">
        <v>44666</v>
      </c>
      <c r="C26061" t="s">
        <v>23</v>
      </c>
      <c r="D26061" t="s">
        <v>24</v>
      </c>
      <c r="E26061" t="s">
        <v>25</v>
      </c>
      <c r="F26061" t="s">
        <v>558</v>
      </c>
      <c r="G26061" t="s">
        <v>17</v>
      </c>
      <c r="H26061" t="s">
        <v>27</v>
      </c>
      <c r="I26061">
        <v>1</v>
      </c>
      <c r="J26061">
        <v>759</v>
      </c>
      <c r="K26061" t="s">
        <v>779</v>
      </c>
      <c r="L26061" t="s">
        <v>124640</v>
      </c>
    </row>
    <row r="26062" spans="1:12" x14ac:dyDescent="0.3">
      <c r="A26062" t="s">
        <v>26413</v>
      </c>
      <c r="B26062" s="1">
        <v>44666</v>
      </c>
      <c r="C26062" t="s">
        <v>23</v>
      </c>
      <c r="D26062" t="s">
        <v>24</v>
      </c>
      <c r="E26062" t="s">
        <v>25</v>
      </c>
      <c r="F26062" t="s">
        <v>40</v>
      </c>
      <c r="G26062" t="s">
        <v>129102</v>
      </c>
      <c r="H26062" t="s">
        <v>31</v>
      </c>
      <c r="I26062">
        <v>1</v>
      </c>
      <c r="J26062">
        <v>399</v>
      </c>
      <c r="K26062" t="s">
        <v>125497</v>
      </c>
      <c r="L26062" t="s">
        <v>124641</v>
      </c>
    </row>
    <row r="26063" spans="1:12" x14ac:dyDescent="0.3">
      <c r="A26063" t="s">
        <v>26414</v>
      </c>
      <c r="B26063" s="1">
        <v>44666</v>
      </c>
      <c r="C26063" t="s">
        <v>23</v>
      </c>
      <c r="D26063" t="s">
        <v>24</v>
      </c>
      <c r="E26063" t="s">
        <v>25</v>
      </c>
      <c r="F26063" t="s">
        <v>269</v>
      </c>
      <c r="G26063" t="s">
        <v>129102</v>
      </c>
      <c r="H26063" t="s">
        <v>72</v>
      </c>
      <c r="I26063">
        <v>1</v>
      </c>
      <c r="J26063">
        <v>442</v>
      </c>
      <c r="K26063" t="s">
        <v>46</v>
      </c>
      <c r="L26063" t="s">
        <v>124642</v>
      </c>
    </row>
    <row r="26064" spans="1:12" x14ac:dyDescent="0.3">
      <c r="A26064" t="s">
        <v>26415</v>
      </c>
      <c r="B26064" s="1">
        <v>44666</v>
      </c>
      <c r="C26064" t="s">
        <v>129101</v>
      </c>
      <c r="D26064" t="s">
        <v>14</v>
      </c>
      <c r="E26064" t="s">
        <v>15</v>
      </c>
      <c r="F26064" t="s">
        <v>4526</v>
      </c>
      <c r="G26064" t="s">
        <v>129102</v>
      </c>
      <c r="H26064" t="s">
        <v>51</v>
      </c>
      <c r="I26064">
        <v>1</v>
      </c>
      <c r="J26064">
        <v>357</v>
      </c>
      <c r="K26064" t="s">
        <v>142</v>
      </c>
      <c r="L26064" t="s">
        <v>124641</v>
      </c>
    </row>
    <row r="26065" spans="1:12" x14ac:dyDescent="0.3">
      <c r="A26065" t="s">
        <v>26416</v>
      </c>
      <c r="B26065" s="1">
        <v>44666</v>
      </c>
      <c r="C26065" t="s">
        <v>23</v>
      </c>
      <c r="D26065" t="s">
        <v>24</v>
      </c>
      <c r="E26065" t="s">
        <v>25</v>
      </c>
      <c r="F26065" t="s">
        <v>2361</v>
      </c>
      <c r="G26065" t="s">
        <v>129102</v>
      </c>
      <c r="H26065" t="s">
        <v>31</v>
      </c>
      <c r="I26065">
        <v>1</v>
      </c>
      <c r="J26065">
        <v>368</v>
      </c>
      <c r="K26065" t="s">
        <v>142</v>
      </c>
      <c r="L26065" t="s">
        <v>124641</v>
      </c>
    </row>
    <row r="26066" spans="1:12" x14ac:dyDescent="0.3">
      <c r="A26066" t="s">
        <v>26417</v>
      </c>
      <c r="B26066" s="1">
        <v>44666</v>
      </c>
      <c r="C26066" t="s">
        <v>13</v>
      </c>
      <c r="D26066" t="s">
        <v>24</v>
      </c>
      <c r="E26066" t="s">
        <v>25</v>
      </c>
      <c r="F26066" t="s">
        <v>119</v>
      </c>
      <c r="G26066" t="s">
        <v>17</v>
      </c>
      <c r="H26066" t="s">
        <v>45</v>
      </c>
      <c r="I26066">
        <v>1</v>
      </c>
      <c r="J26066">
        <v>1112</v>
      </c>
      <c r="K26066" t="s">
        <v>142</v>
      </c>
      <c r="L26066" t="s">
        <v>124641</v>
      </c>
    </row>
    <row r="26067" spans="1:12" x14ac:dyDescent="0.3">
      <c r="A26067" t="s">
        <v>26418</v>
      </c>
      <c r="B26067" s="1">
        <v>44666</v>
      </c>
      <c r="C26067" t="s">
        <v>23</v>
      </c>
      <c r="D26067" t="s">
        <v>24</v>
      </c>
      <c r="E26067" t="s">
        <v>25</v>
      </c>
      <c r="F26067" t="s">
        <v>2273</v>
      </c>
      <c r="G26067" t="s">
        <v>17</v>
      </c>
      <c r="H26067" t="s">
        <v>51</v>
      </c>
      <c r="I26067">
        <v>1</v>
      </c>
      <c r="J26067">
        <v>586</v>
      </c>
      <c r="K26067" t="s">
        <v>46</v>
      </c>
      <c r="L26067" t="s">
        <v>124642</v>
      </c>
    </row>
    <row r="26068" spans="1:12" x14ac:dyDescent="0.3">
      <c r="A26068" t="s">
        <v>26419</v>
      </c>
      <c r="B26068" s="1">
        <v>44666</v>
      </c>
      <c r="C26068" t="s">
        <v>23</v>
      </c>
      <c r="D26068" t="s">
        <v>24</v>
      </c>
      <c r="E26068" t="s">
        <v>25</v>
      </c>
      <c r="F26068" t="s">
        <v>128</v>
      </c>
      <c r="G26068" t="s">
        <v>17</v>
      </c>
      <c r="H26068" t="s">
        <v>21</v>
      </c>
      <c r="I26068">
        <v>1</v>
      </c>
      <c r="J26068">
        <v>654</v>
      </c>
      <c r="K26068" t="s">
        <v>125996</v>
      </c>
      <c r="L26068" t="s">
        <v>124640</v>
      </c>
    </row>
    <row r="26069" spans="1:12" x14ac:dyDescent="0.3">
      <c r="A26069" t="s">
        <v>26420</v>
      </c>
      <c r="B26069" s="1">
        <v>44666</v>
      </c>
      <c r="C26069" t="s">
        <v>23</v>
      </c>
      <c r="D26069" t="s">
        <v>24</v>
      </c>
      <c r="E26069" t="s">
        <v>25</v>
      </c>
      <c r="F26069" t="s">
        <v>1739</v>
      </c>
      <c r="G26069" t="s">
        <v>34</v>
      </c>
      <c r="H26069" t="s">
        <v>21</v>
      </c>
      <c r="I26069">
        <v>1</v>
      </c>
      <c r="J26069">
        <v>599</v>
      </c>
      <c r="K26069" t="s">
        <v>779</v>
      </c>
      <c r="L26069" t="s">
        <v>124640</v>
      </c>
    </row>
    <row r="26070" spans="1:12" x14ac:dyDescent="0.3">
      <c r="A26070" t="s">
        <v>26421</v>
      </c>
      <c r="B26070" s="1">
        <v>44666</v>
      </c>
      <c r="C26070" t="s">
        <v>23</v>
      </c>
      <c r="D26070" t="s">
        <v>24</v>
      </c>
      <c r="E26070" t="s">
        <v>25</v>
      </c>
      <c r="F26070" t="s">
        <v>40</v>
      </c>
      <c r="G26070" t="s">
        <v>129102</v>
      </c>
      <c r="H26070" t="s">
        <v>72</v>
      </c>
      <c r="I26070">
        <v>1</v>
      </c>
      <c r="J26070">
        <v>399</v>
      </c>
      <c r="K26070" t="s">
        <v>28679</v>
      </c>
      <c r="L26070" t="s">
        <v>4679</v>
      </c>
    </row>
    <row r="26071" spans="1:12" x14ac:dyDescent="0.3">
      <c r="A26071" t="s">
        <v>26422</v>
      </c>
      <c r="B26071" s="1">
        <v>44666</v>
      </c>
      <c r="C26071" t="s">
        <v>23</v>
      </c>
      <c r="D26071" t="s">
        <v>24</v>
      </c>
      <c r="E26071" t="s">
        <v>25</v>
      </c>
      <c r="F26071" t="s">
        <v>450</v>
      </c>
      <c r="G26071" t="s">
        <v>17</v>
      </c>
      <c r="H26071" t="s">
        <v>51</v>
      </c>
      <c r="I26071">
        <v>1</v>
      </c>
      <c r="J26071">
        <v>1432</v>
      </c>
      <c r="K26071" t="s">
        <v>15692</v>
      </c>
      <c r="L26071" t="s">
        <v>124647</v>
      </c>
    </row>
    <row r="26072" spans="1:12" x14ac:dyDescent="0.3">
      <c r="A26072" t="s">
        <v>26423</v>
      </c>
      <c r="B26072" s="1">
        <v>44666</v>
      </c>
      <c r="C26072" t="s">
        <v>23</v>
      </c>
      <c r="D26072" t="s">
        <v>24</v>
      </c>
      <c r="E26072" t="s">
        <v>25</v>
      </c>
      <c r="F26072" t="s">
        <v>1608</v>
      </c>
      <c r="G26072" t="s">
        <v>129102</v>
      </c>
      <c r="H26072" t="s">
        <v>45</v>
      </c>
      <c r="I26072">
        <v>1</v>
      </c>
      <c r="J26072">
        <v>376</v>
      </c>
      <c r="K26072" t="s">
        <v>20574</v>
      </c>
      <c r="L26072" t="s">
        <v>124645</v>
      </c>
    </row>
    <row r="26073" spans="1:12" x14ac:dyDescent="0.3">
      <c r="A26073" t="s">
        <v>26424</v>
      </c>
      <c r="B26073" s="1">
        <v>44666</v>
      </c>
      <c r="C26073" t="s">
        <v>129101</v>
      </c>
      <c r="D26073" t="s">
        <v>14</v>
      </c>
      <c r="E26073" t="s">
        <v>15</v>
      </c>
      <c r="F26073" t="s">
        <v>203</v>
      </c>
      <c r="G26073" t="s">
        <v>129102</v>
      </c>
      <c r="H26073" t="s">
        <v>45</v>
      </c>
      <c r="I26073">
        <v>1</v>
      </c>
      <c r="J26073">
        <v>725</v>
      </c>
      <c r="K26073" t="s">
        <v>505</v>
      </c>
      <c r="L26073" t="s">
        <v>124644</v>
      </c>
    </row>
    <row r="26074" spans="1:12" x14ac:dyDescent="0.3">
      <c r="A26074" t="s">
        <v>26425</v>
      </c>
      <c r="B26074" s="1">
        <v>44666</v>
      </c>
      <c r="C26074" t="s">
        <v>129101</v>
      </c>
      <c r="D26074" t="s">
        <v>14</v>
      </c>
      <c r="E26074" t="s">
        <v>15</v>
      </c>
      <c r="F26074" t="s">
        <v>2209</v>
      </c>
      <c r="G26074" t="s">
        <v>17</v>
      </c>
      <c r="H26074" t="s">
        <v>21</v>
      </c>
      <c r="I26074">
        <v>1</v>
      </c>
      <c r="J26074">
        <v>1299</v>
      </c>
      <c r="K26074" t="s">
        <v>18874</v>
      </c>
      <c r="L26074" t="s">
        <v>3432</v>
      </c>
    </row>
    <row r="26075" spans="1:12" x14ac:dyDescent="0.3">
      <c r="A26075" t="s">
        <v>26426</v>
      </c>
      <c r="B26075" s="1">
        <v>44666</v>
      </c>
      <c r="C26075" t="s">
        <v>23</v>
      </c>
      <c r="D26075" t="s">
        <v>24</v>
      </c>
      <c r="E26075" t="s">
        <v>25</v>
      </c>
      <c r="F26075" t="s">
        <v>883</v>
      </c>
      <c r="G26075" t="s">
        <v>17</v>
      </c>
      <c r="H26075" t="s">
        <v>51</v>
      </c>
      <c r="I26075">
        <v>1</v>
      </c>
      <c r="J26075">
        <v>612</v>
      </c>
      <c r="K26075" t="s">
        <v>9545</v>
      </c>
      <c r="L26075" t="s">
        <v>124641</v>
      </c>
    </row>
    <row r="26076" spans="1:12" x14ac:dyDescent="0.3">
      <c r="A26076" t="s">
        <v>26427</v>
      </c>
      <c r="B26076" s="1">
        <v>44666</v>
      </c>
      <c r="C26076" t="s">
        <v>23</v>
      </c>
      <c r="D26076" t="s">
        <v>24</v>
      </c>
      <c r="E26076" t="s">
        <v>25</v>
      </c>
      <c r="F26076" t="s">
        <v>128</v>
      </c>
      <c r="G26076" t="s">
        <v>17</v>
      </c>
      <c r="H26076" t="s">
        <v>31</v>
      </c>
      <c r="I26076">
        <v>1</v>
      </c>
      <c r="J26076">
        <v>696</v>
      </c>
      <c r="K26076" t="s">
        <v>51651</v>
      </c>
      <c r="L26076" t="s">
        <v>124646</v>
      </c>
    </row>
    <row r="26077" spans="1:12" x14ac:dyDescent="0.3">
      <c r="A26077" t="s">
        <v>26428</v>
      </c>
      <c r="B26077" s="1">
        <v>44666</v>
      </c>
      <c r="C26077" t="s">
        <v>23</v>
      </c>
      <c r="D26077" t="s">
        <v>24</v>
      </c>
      <c r="E26077" t="s">
        <v>25</v>
      </c>
      <c r="F26077" t="s">
        <v>544</v>
      </c>
      <c r="G26077" t="s">
        <v>129102</v>
      </c>
      <c r="H26077" t="s">
        <v>45</v>
      </c>
      <c r="I26077">
        <v>1</v>
      </c>
      <c r="J26077">
        <v>471</v>
      </c>
      <c r="K26077" t="s">
        <v>24931</v>
      </c>
      <c r="L26077" t="s">
        <v>4679</v>
      </c>
    </row>
    <row r="26078" spans="1:12" x14ac:dyDescent="0.3">
      <c r="A26078" t="s">
        <v>26429</v>
      </c>
      <c r="B26078" s="1">
        <v>44666</v>
      </c>
      <c r="C26078" t="s">
        <v>129101</v>
      </c>
      <c r="D26078" t="s">
        <v>14</v>
      </c>
      <c r="E26078" t="s">
        <v>15</v>
      </c>
      <c r="F26078" t="s">
        <v>754</v>
      </c>
      <c r="G26078" t="s">
        <v>129102</v>
      </c>
      <c r="H26078" t="s">
        <v>21</v>
      </c>
      <c r="I26078">
        <v>1</v>
      </c>
      <c r="J26078">
        <v>353</v>
      </c>
      <c r="K26078" t="s">
        <v>142</v>
      </c>
      <c r="L26078" t="s">
        <v>124641</v>
      </c>
    </row>
    <row r="26079" spans="1:12" x14ac:dyDescent="0.3">
      <c r="A26079" t="s">
        <v>26430</v>
      </c>
      <c r="B26079" s="1">
        <v>44666</v>
      </c>
      <c r="C26079" t="s">
        <v>23</v>
      </c>
      <c r="D26079" t="s">
        <v>24</v>
      </c>
      <c r="E26079" t="s">
        <v>25</v>
      </c>
      <c r="F26079" t="s">
        <v>2446</v>
      </c>
      <c r="G26079" t="s">
        <v>17</v>
      </c>
      <c r="H26079" t="s">
        <v>18</v>
      </c>
      <c r="I26079">
        <v>1</v>
      </c>
      <c r="J26079">
        <v>568</v>
      </c>
      <c r="K26079" t="s">
        <v>33676</v>
      </c>
      <c r="L26079" t="s">
        <v>2784</v>
      </c>
    </row>
    <row r="26080" spans="1:12" x14ac:dyDescent="0.3">
      <c r="A26080" t="s">
        <v>26431</v>
      </c>
      <c r="B26080" s="1">
        <v>44666</v>
      </c>
      <c r="C26080" t="s">
        <v>129101</v>
      </c>
      <c r="D26080" t="s">
        <v>14</v>
      </c>
      <c r="E26080" t="s">
        <v>15</v>
      </c>
      <c r="F26080" t="s">
        <v>787</v>
      </c>
      <c r="G26080" t="s">
        <v>30</v>
      </c>
      <c r="H26080" t="s">
        <v>45</v>
      </c>
      <c r="I26080">
        <v>1</v>
      </c>
      <c r="J26080">
        <v>791</v>
      </c>
      <c r="K26080" t="s">
        <v>142</v>
      </c>
      <c r="L26080" t="s">
        <v>124641</v>
      </c>
    </row>
    <row r="26081" spans="1:12" x14ac:dyDescent="0.3">
      <c r="A26081" t="s">
        <v>26432</v>
      </c>
      <c r="B26081" s="1">
        <v>44666</v>
      </c>
      <c r="C26081" t="s">
        <v>23</v>
      </c>
      <c r="D26081" t="s">
        <v>24</v>
      </c>
      <c r="E26081" t="s">
        <v>25</v>
      </c>
      <c r="F26081" t="s">
        <v>269</v>
      </c>
      <c r="G26081" t="s">
        <v>129102</v>
      </c>
      <c r="H26081" t="s">
        <v>45</v>
      </c>
      <c r="I26081">
        <v>1</v>
      </c>
      <c r="J26081">
        <v>442</v>
      </c>
      <c r="K26081" t="s">
        <v>46</v>
      </c>
      <c r="L26081" t="s">
        <v>124642</v>
      </c>
    </row>
    <row r="26082" spans="1:12" x14ac:dyDescent="0.3">
      <c r="A26082" t="s">
        <v>26433</v>
      </c>
      <c r="B26082" s="1">
        <v>44666</v>
      </c>
      <c r="C26082" t="s">
        <v>13</v>
      </c>
      <c r="D26082" t="s">
        <v>14</v>
      </c>
      <c r="E26082" t="s">
        <v>15</v>
      </c>
      <c r="F26082" t="s">
        <v>235</v>
      </c>
      <c r="G26082" t="s">
        <v>17</v>
      </c>
      <c r="H26082" t="s">
        <v>18</v>
      </c>
      <c r="I26082">
        <v>0</v>
      </c>
      <c r="J26082">
        <v>654</v>
      </c>
      <c r="K26082" t="s">
        <v>9893</v>
      </c>
      <c r="L26082" t="s">
        <v>560</v>
      </c>
    </row>
    <row r="26083" spans="1:12" x14ac:dyDescent="0.3">
      <c r="A26083" t="s">
        <v>26434</v>
      </c>
      <c r="B26083" s="1">
        <v>44666</v>
      </c>
      <c r="C26083" t="s">
        <v>13</v>
      </c>
      <c r="D26083" t="s">
        <v>24</v>
      </c>
      <c r="E26083" t="s">
        <v>25</v>
      </c>
      <c r="F26083" t="s">
        <v>6819</v>
      </c>
      <c r="G26083" t="s">
        <v>129102</v>
      </c>
      <c r="H26083" t="s">
        <v>51</v>
      </c>
      <c r="I26083">
        <v>0</v>
      </c>
      <c r="J26083">
        <v>654</v>
      </c>
      <c r="K26083" t="s">
        <v>10381</v>
      </c>
      <c r="L26083" t="s">
        <v>124644</v>
      </c>
    </row>
    <row r="26084" spans="1:12" x14ac:dyDescent="0.3">
      <c r="A26084" t="s">
        <v>26435</v>
      </c>
      <c r="B26084" s="1">
        <v>44666</v>
      </c>
      <c r="C26084" t="s">
        <v>23</v>
      </c>
      <c r="D26084" t="s">
        <v>24</v>
      </c>
      <c r="E26084" t="s">
        <v>25</v>
      </c>
      <c r="F26084" t="s">
        <v>128</v>
      </c>
      <c r="G26084" t="s">
        <v>17</v>
      </c>
      <c r="H26084" t="s">
        <v>51</v>
      </c>
      <c r="I26084">
        <v>1</v>
      </c>
      <c r="J26084">
        <v>654</v>
      </c>
      <c r="K26084" t="s">
        <v>1033</v>
      </c>
      <c r="L26084" t="s">
        <v>124643</v>
      </c>
    </row>
    <row r="26085" spans="1:12" x14ac:dyDescent="0.3">
      <c r="A26085" t="s">
        <v>26436</v>
      </c>
      <c r="B26085" s="1">
        <v>44666</v>
      </c>
      <c r="C26085" t="s">
        <v>23</v>
      </c>
      <c r="D26085" t="s">
        <v>24</v>
      </c>
      <c r="E26085" t="s">
        <v>25</v>
      </c>
      <c r="F26085" t="s">
        <v>619</v>
      </c>
      <c r="G26085" t="s">
        <v>17</v>
      </c>
      <c r="H26085" t="s">
        <v>72</v>
      </c>
      <c r="I26085">
        <v>1</v>
      </c>
      <c r="J26085">
        <v>995</v>
      </c>
      <c r="K26085" t="s">
        <v>835</v>
      </c>
      <c r="L26085" t="s">
        <v>155</v>
      </c>
    </row>
    <row r="26086" spans="1:12" x14ac:dyDescent="0.3">
      <c r="A26086" t="s">
        <v>26437</v>
      </c>
      <c r="B26086" s="1">
        <v>44666</v>
      </c>
      <c r="C26086" t="s">
        <v>23</v>
      </c>
      <c r="D26086" t="s">
        <v>24</v>
      </c>
      <c r="E26086" t="s">
        <v>25</v>
      </c>
      <c r="F26086" t="s">
        <v>74</v>
      </c>
      <c r="G26086" t="s">
        <v>129102</v>
      </c>
      <c r="H26086" t="s">
        <v>21</v>
      </c>
      <c r="I26086">
        <v>1</v>
      </c>
      <c r="J26086">
        <v>376</v>
      </c>
      <c r="K26086" t="s">
        <v>1852</v>
      </c>
      <c r="L26086" t="s">
        <v>124640</v>
      </c>
    </row>
    <row r="26087" spans="1:12" x14ac:dyDescent="0.3">
      <c r="A26087" t="s">
        <v>26438</v>
      </c>
      <c r="B26087" s="1">
        <v>44666</v>
      </c>
      <c r="C26087" t="s">
        <v>23</v>
      </c>
      <c r="D26087" t="s">
        <v>24</v>
      </c>
      <c r="E26087" t="s">
        <v>25</v>
      </c>
      <c r="F26087" t="s">
        <v>138</v>
      </c>
      <c r="G26087" t="s">
        <v>17</v>
      </c>
      <c r="H26087" t="s">
        <v>45</v>
      </c>
      <c r="I26087">
        <v>1</v>
      </c>
      <c r="J26087">
        <v>597</v>
      </c>
      <c r="K26087" t="s">
        <v>4218</v>
      </c>
      <c r="L26087" t="s">
        <v>124648</v>
      </c>
    </row>
    <row r="26088" spans="1:12" x14ac:dyDescent="0.3">
      <c r="A26088" t="s">
        <v>26439</v>
      </c>
      <c r="B26088" s="1">
        <v>44666</v>
      </c>
      <c r="C26088" t="s">
        <v>23</v>
      </c>
      <c r="D26088" t="s">
        <v>24</v>
      </c>
      <c r="E26088" t="s">
        <v>25</v>
      </c>
      <c r="F26088" t="s">
        <v>4308</v>
      </c>
      <c r="G26088" t="s">
        <v>129102</v>
      </c>
      <c r="H26088" t="s">
        <v>27</v>
      </c>
      <c r="I26088">
        <v>1</v>
      </c>
      <c r="J26088">
        <v>487</v>
      </c>
      <c r="K26088" t="s">
        <v>126224</v>
      </c>
      <c r="L26088" t="s">
        <v>124642</v>
      </c>
    </row>
    <row r="26089" spans="1:12" x14ac:dyDescent="0.3">
      <c r="A26089" t="s">
        <v>26440</v>
      </c>
      <c r="B26089" s="1">
        <v>44666</v>
      </c>
      <c r="C26089" t="s">
        <v>23</v>
      </c>
      <c r="D26089" t="s">
        <v>24</v>
      </c>
      <c r="E26089" t="s">
        <v>25</v>
      </c>
      <c r="F26089" t="s">
        <v>2607</v>
      </c>
      <c r="G26089" t="s">
        <v>129102</v>
      </c>
      <c r="H26089" t="s">
        <v>31</v>
      </c>
      <c r="I26089">
        <v>1</v>
      </c>
      <c r="J26089">
        <v>329</v>
      </c>
      <c r="K26089" t="s">
        <v>126225</v>
      </c>
      <c r="L26089" t="s">
        <v>560</v>
      </c>
    </row>
    <row r="26090" spans="1:12" x14ac:dyDescent="0.3">
      <c r="A26090" t="s">
        <v>26441</v>
      </c>
      <c r="B26090" s="1">
        <v>44666</v>
      </c>
      <c r="C26090" t="s">
        <v>23</v>
      </c>
      <c r="D26090" t="s">
        <v>24</v>
      </c>
      <c r="E26090" t="s">
        <v>25</v>
      </c>
      <c r="F26090" t="s">
        <v>450</v>
      </c>
      <c r="G26090" t="s">
        <v>17</v>
      </c>
      <c r="H26090" t="s">
        <v>21</v>
      </c>
      <c r="I26090">
        <v>1</v>
      </c>
      <c r="J26090">
        <v>1432</v>
      </c>
      <c r="K26090" t="s">
        <v>42390</v>
      </c>
      <c r="L26090" t="s">
        <v>124645</v>
      </c>
    </row>
    <row r="26091" spans="1:12" x14ac:dyDescent="0.3">
      <c r="A26091" t="s">
        <v>26442</v>
      </c>
      <c r="B26091" s="1">
        <v>44666</v>
      </c>
      <c r="C26091" t="s">
        <v>23</v>
      </c>
      <c r="D26091" t="s">
        <v>24</v>
      </c>
      <c r="E26091" t="s">
        <v>25</v>
      </c>
      <c r="F26091" t="s">
        <v>3359</v>
      </c>
      <c r="G26091" t="s">
        <v>34</v>
      </c>
      <c r="H26091" t="s">
        <v>27</v>
      </c>
      <c r="I26091">
        <v>1</v>
      </c>
      <c r="J26091">
        <v>487</v>
      </c>
      <c r="K26091" t="s">
        <v>4259</v>
      </c>
      <c r="L26091" t="s">
        <v>124640</v>
      </c>
    </row>
    <row r="26092" spans="1:12" x14ac:dyDescent="0.3">
      <c r="A26092" t="s">
        <v>26443</v>
      </c>
      <c r="B26092" s="1">
        <v>44666</v>
      </c>
      <c r="C26092" t="s">
        <v>23</v>
      </c>
      <c r="D26092" t="s">
        <v>24</v>
      </c>
      <c r="E26092" t="s">
        <v>25</v>
      </c>
      <c r="F26092" t="s">
        <v>544</v>
      </c>
      <c r="G26092" t="s">
        <v>129102</v>
      </c>
      <c r="H26092" t="s">
        <v>27</v>
      </c>
      <c r="I26092">
        <v>1</v>
      </c>
      <c r="J26092">
        <v>471</v>
      </c>
      <c r="K26092" t="s">
        <v>216</v>
      </c>
      <c r="L26092" t="s">
        <v>155</v>
      </c>
    </row>
    <row r="26093" spans="1:12" x14ac:dyDescent="0.3">
      <c r="A26093" t="s">
        <v>26444</v>
      </c>
      <c r="B26093" s="1">
        <v>44666</v>
      </c>
      <c r="C26093" t="s">
        <v>23</v>
      </c>
      <c r="D26093" t="s">
        <v>24</v>
      </c>
      <c r="E26093" t="s">
        <v>25</v>
      </c>
      <c r="F26093" t="s">
        <v>269</v>
      </c>
      <c r="G26093" t="s">
        <v>129102</v>
      </c>
      <c r="H26093" t="s">
        <v>27</v>
      </c>
      <c r="I26093">
        <v>1</v>
      </c>
      <c r="J26093">
        <v>442</v>
      </c>
      <c r="K26093" t="s">
        <v>43712</v>
      </c>
      <c r="L26093" t="s">
        <v>124642</v>
      </c>
    </row>
    <row r="26094" spans="1:12" x14ac:dyDescent="0.3">
      <c r="A26094" t="s">
        <v>26444</v>
      </c>
      <c r="B26094" s="1">
        <v>44666</v>
      </c>
      <c r="C26094" t="s">
        <v>23</v>
      </c>
      <c r="D26094" t="s">
        <v>24</v>
      </c>
      <c r="E26094" t="s">
        <v>25</v>
      </c>
      <c r="F26094" t="s">
        <v>269</v>
      </c>
      <c r="G26094" t="s">
        <v>129102</v>
      </c>
      <c r="H26094" t="s">
        <v>31</v>
      </c>
      <c r="I26094">
        <v>1</v>
      </c>
      <c r="J26094">
        <v>442</v>
      </c>
      <c r="K26094" t="s">
        <v>43712</v>
      </c>
      <c r="L26094" t="s">
        <v>124642</v>
      </c>
    </row>
    <row r="26095" spans="1:12" x14ac:dyDescent="0.3">
      <c r="A26095" t="s">
        <v>26445</v>
      </c>
      <c r="B26095" s="1">
        <v>44666</v>
      </c>
      <c r="C26095" t="s">
        <v>129101</v>
      </c>
      <c r="D26095" t="s">
        <v>14</v>
      </c>
      <c r="E26095" t="s">
        <v>15</v>
      </c>
      <c r="F26095" t="s">
        <v>998</v>
      </c>
      <c r="G26095" t="s">
        <v>34</v>
      </c>
      <c r="H26095" t="s">
        <v>72</v>
      </c>
      <c r="I26095">
        <v>1</v>
      </c>
      <c r="J26095">
        <v>574</v>
      </c>
      <c r="K26095" t="s">
        <v>2783</v>
      </c>
      <c r="L26095" t="s">
        <v>2784</v>
      </c>
    </row>
    <row r="26096" spans="1:12" x14ac:dyDescent="0.3">
      <c r="A26096" t="s">
        <v>26446</v>
      </c>
      <c r="B26096" s="1">
        <v>44666</v>
      </c>
      <c r="C26096" t="s">
        <v>23</v>
      </c>
      <c r="D26096" t="s">
        <v>24</v>
      </c>
      <c r="E26096" t="s">
        <v>25</v>
      </c>
      <c r="F26096" t="s">
        <v>26447</v>
      </c>
      <c r="G26096" t="s">
        <v>764</v>
      </c>
      <c r="H26096" t="s">
        <v>721</v>
      </c>
      <c r="I26096">
        <v>1</v>
      </c>
      <c r="J26096">
        <v>383</v>
      </c>
      <c r="K26096" t="s">
        <v>46</v>
      </c>
      <c r="L26096" t="s">
        <v>124642</v>
      </c>
    </row>
    <row r="26097" spans="1:12" x14ac:dyDescent="0.3">
      <c r="A26097" t="s">
        <v>26448</v>
      </c>
      <c r="B26097" s="1">
        <v>44666</v>
      </c>
      <c r="C26097" t="s">
        <v>13</v>
      </c>
      <c r="D26097" t="s">
        <v>24</v>
      </c>
      <c r="E26097" t="s">
        <v>25</v>
      </c>
      <c r="F26097" t="s">
        <v>144</v>
      </c>
      <c r="G26097" t="s">
        <v>129102</v>
      </c>
      <c r="H26097" t="s">
        <v>21</v>
      </c>
      <c r="I26097">
        <v>0</v>
      </c>
      <c r="J26097">
        <v>579</v>
      </c>
      <c r="K26097" t="s">
        <v>46082</v>
      </c>
      <c r="L26097" t="s">
        <v>124650</v>
      </c>
    </row>
    <row r="26098" spans="1:12" x14ac:dyDescent="0.3">
      <c r="A26098" t="s">
        <v>26449</v>
      </c>
      <c r="B26098" s="1">
        <v>44666</v>
      </c>
      <c r="C26098" t="s">
        <v>129101</v>
      </c>
      <c r="D26098" t="s">
        <v>14</v>
      </c>
      <c r="E26098" t="s">
        <v>15</v>
      </c>
      <c r="F26098" t="s">
        <v>259</v>
      </c>
      <c r="G26098" t="s">
        <v>129102</v>
      </c>
      <c r="H26098" t="s">
        <v>27</v>
      </c>
      <c r="I26098">
        <v>1</v>
      </c>
      <c r="J26098">
        <v>579</v>
      </c>
      <c r="K26098" t="s">
        <v>2263</v>
      </c>
      <c r="L26098" t="s">
        <v>124640</v>
      </c>
    </row>
    <row r="26099" spans="1:12" x14ac:dyDescent="0.3">
      <c r="A26099" t="s">
        <v>26450</v>
      </c>
      <c r="B26099" s="1">
        <v>44666</v>
      </c>
      <c r="C26099" t="s">
        <v>23</v>
      </c>
      <c r="D26099" t="s">
        <v>24</v>
      </c>
      <c r="E26099" t="s">
        <v>25</v>
      </c>
      <c r="F26099" t="s">
        <v>471</v>
      </c>
      <c r="G26099" t="s">
        <v>17</v>
      </c>
      <c r="H26099" t="s">
        <v>31</v>
      </c>
      <c r="I26099">
        <v>1</v>
      </c>
      <c r="J26099">
        <v>1133</v>
      </c>
      <c r="K26099" t="s">
        <v>49088</v>
      </c>
      <c r="L26099" t="s">
        <v>124646</v>
      </c>
    </row>
    <row r="26100" spans="1:12" x14ac:dyDescent="0.3">
      <c r="A26100" t="s">
        <v>26451</v>
      </c>
      <c r="B26100" s="1">
        <v>44666</v>
      </c>
      <c r="C26100" t="s">
        <v>23</v>
      </c>
      <c r="D26100" t="s">
        <v>24</v>
      </c>
      <c r="E26100" t="s">
        <v>25</v>
      </c>
      <c r="F26100" t="s">
        <v>544</v>
      </c>
      <c r="G26100" t="s">
        <v>129102</v>
      </c>
      <c r="H26100" t="s">
        <v>21</v>
      </c>
      <c r="I26100">
        <v>1</v>
      </c>
      <c r="J26100">
        <v>471</v>
      </c>
      <c r="K26100" t="s">
        <v>11249</v>
      </c>
      <c r="L26100" t="s">
        <v>124642</v>
      </c>
    </row>
    <row r="26101" spans="1:12" x14ac:dyDescent="0.3">
      <c r="A26101" t="s">
        <v>26452</v>
      </c>
      <c r="B26101" s="1">
        <v>44666</v>
      </c>
      <c r="C26101" t="s">
        <v>23</v>
      </c>
      <c r="D26101" t="s">
        <v>24</v>
      </c>
      <c r="E26101" t="s">
        <v>25</v>
      </c>
      <c r="F26101" t="s">
        <v>4363</v>
      </c>
      <c r="G26101" t="s">
        <v>129102</v>
      </c>
      <c r="H26101" t="s">
        <v>27</v>
      </c>
      <c r="I26101">
        <v>1</v>
      </c>
      <c r="J26101">
        <v>357</v>
      </c>
      <c r="K26101" t="s">
        <v>126226</v>
      </c>
      <c r="L26101" t="s">
        <v>124641</v>
      </c>
    </row>
    <row r="26102" spans="1:12" x14ac:dyDescent="0.3">
      <c r="A26102" t="s">
        <v>26453</v>
      </c>
      <c r="B26102" s="1">
        <v>44666</v>
      </c>
      <c r="C26102" t="s">
        <v>23</v>
      </c>
      <c r="D26102" t="s">
        <v>24</v>
      </c>
      <c r="E26102" t="s">
        <v>25</v>
      </c>
      <c r="F26102" t="s">
        <v>4363</v>
      </c>
      <c r="G26102" t="s">
        <v>129102</v>
      </c>
      <c r="H26102" t="s">
        <v>27</v>
      </c>
      <c r="I26102">
        <v>1</v>
      </c>
      <c r="J26102">
        <v>357</v>
      </c>
      <c r="K26102" t="s">
        <v>46</v>
      </c>
      <c r="L26102" t="s">
        <v>124642</v>
      </c>
    </row>
    <row r="26103" spans="1:12" x14ac:dyDescent="0.3">
      <c r="A26103" t="s">
        <v>26454</v>
      </c>
      <c r="B26103" s="1">
        <v>44666</v>
      </c>
      <c r="C26103" t="s">
        <v>13</v>
      </c>
      <c r="D26103" t="s">
        <v>24</v>
      </c>
      <c r="E26103" t="s">
        <v>25</v>
      </c>
      <c r="F26103" t="s">
        <v>1706</v>
      </c>
      <c r="G26103" t="s">
        <v>17</v>
      </c>
      <c r="H26103" t="s">
        <v>72</v>
      </c>
      <c r="I26103">
        <v>1</v>
      </c>
      <c r="J26103">
        <v>523</v>
      </c>
      <c r="K26103" t="s">
        <v>125333</v>
      </c>
      <c r="L26103" t="s">
        <v>124657</v>
      </c>
    </row>
    <row r="26104" spans="1:12" x14ac:dyDescent="0.3">
      <c r="A26104" t="s">
        <v>26455</v>
      </c>
      <c r="B26104" s="1">
        <v>44666</v>
      </c>
      <c r="C26104" t="s">
        <v>129101</v>
      </c>
      <c r="D26104" t="s">
        <v>14</v>
      </c>
      <c r="E26104" t="s">
        <v>15</v>
      </c>
      <c r="F26104" t="s">
        <v>3357</v>
      </c>
      <c r="G26104" t="s">
        <v>34</v>
      </c>
      <c r="H26104" t="s">
        <v>72</v>
      </c>
      <c r="I26104">
        <v>1</v>
      </c>
      <c r="J26104">
        <v>574</v>
      </c>
      <c r="K26104" t="s">
        <v>142</v>
      </c>
      <c r="L26104" t="s">
        <v>124641</v>
      </c>
    </row>
    <row r="26105" spans="1:12" x14ac:dyDescent="0.3">
      <c r="A26105" t="s">
        <v>26456</v>
      </c>
      <c r="B26105" s="1">
        <v>44666</v>
      </c>
      <c r="C26105" t="s">
        <v>23</v>
      </c>
      <c r="D26105" t="s">
        <v>24</v>
      </c>
      <c r="E26105" t="s">
        <v>25</v>
      </c>
      <c r="F26105" t="s">
        <v>325</v>
      </c>
      <c r="G26105" t="s">
        <v>129102</v>
      </c>
      <c r="H26105" t="s">
        <v>45</v>
      </c>
      <c r="I26105">
        <v>1</v>
      </c>
      <c r="J26105">
        <v>486</v>
      </c>
      <c r="K26105" t="s">
        <v>46</v>
      </c>
      <c r="L26105" t="s">
        <v>124642</v>
      </c>
    </row>
    <row r="26106" spans="1:12" x14ac:dyDescent="0.3">
      <c r="A26106" t="s">
        <v>26457</v>
      </c>
      <c r="B26106" s="1">
        <v>44666</v>
      </c>
      <c r="C26106" t="s">
        <v>129101</v>
      </c>
      <c r="D26106" t="s">
        <v>14</v>
      </c>
      <c r="E26106" t="s">
        <v>15</v>
      </c>
      <c r="F26106" t="s">
        <v>200</v>
      </c>
      <c r="G26106" t="s">
        <v>30</v>
      </c>
      <c r="H26106" t="s">
        <v>31</v>
      </c>
      <c r="I26106">
        <v>1</v>
      </c>
      <c r="J26106">
        <v>825</v>
      </c>
      <c r="K26106" t="s">
        <v>2020</v>
      </c>
      <c r="L26106" t="s">
        <v>124646</v>
      </c>
    </row>
    <row r="26107" spans="1:12" x14ac:dyDescent="0.3">
      <c r="A26107" t="s">
        <v>26458</v>
      </c>
      <c r="B26107" s="1">
        <v>44666</v>
      </c>
      <c r="C26107" t="s">
        <v>23</v>
      </c>
      <c r="D26107" t="s">
        <v>24</v>
      </c>
      <c r="E26107" t="s">
        <v>25</v>
      </c>
      <c r="F26107" t="s">
        <v>348</v>
      </c>
      <c r="G26107" t="s">
        <v>129102</v>
      </c>
      <c r="H26107" t="s">
        <v>72</v>
      </c>
      <c r="I26107">
        <v>1</v>
      </c>
      <c r="J26107">
        <v>376</v>
      </c>
      <c r="K26107" t="s">
        <v>16912</v>
      </c>
      <c r="L26107" t="s">
        <v>4679</v>
      </c>
    </row>
    <row r="26108" spans="1:12" x14ac:dyDescent="0.3">
      <c r="A26108" t="s">
        <v>26459</v>
      </c>
      <c r="B26108" s="1">
        <v>44666</v>
      </c>
      <c r="C26108" t="s">
        <v>23</v>
      </c>
      <c r="D26108" t="s">
        <v>24</v>
      </c>
      <c r="E26108" t="s">
        <v>25</v>
      </c>
      <c r="F26108" t="s">
        <v>998</v>
      </c>
      <c r="G26108" t="s">
        <v>34</v>
      </c>
      <c r="H26108" t="s">
        <v>18</v>
      </c>
      <c r="I26108">
        <v>1</v>
      </c>
      <c r="J26108">
        <v>540</v>
      </c>
      <c r="K26108" t="s">
        <v>2653</v>
      </c>
      <c r="L26108" t="s">
        <v>124640</v>
      </c>
    </row>
    <row r="26109" spans="1:12" x14ac:dyDescent="0.3">
      <c r="A26109" t="s">
        <v>26460</v>
      </c>
      <c r="B26109" s="1">
        <v>44666</v>
      </c>
      <c r="C26109" t="s">
        <v>23</v>
      </c>
      <c r="D26109" t="s">
        <v>24</v>
      </c>
      <c r="E26109" t="s">
        <v>25</v>
      </c>
      <c r="F26109" t="s">
        <v>758</v>
      </c>
      <c r="G26109" t="s">
        <v>129102</v>
      </c>
      <c r="H26109" t="s">
        <v>31</v>
      </c>
      <c r="I26109">
        <v>1</v>
      </c>
      <c r="J26109">
        <v>352</v>
      </c>
      <c r="K26109" t="s">
        <v>635</v>
      </c>
      <c r="L26109" t="s">
        <v>124640</v>
      </c>
    </row>
    <row r="26110" spans="1:12" x14ac:dyDescent="0.3">
      <c r="A26110" t="s">
        <v>26461</v>
      </c>
      <c r="B26110" s="1">
        <v>44666</v>
      </c>
      <c r="C26110" t="s">
        <v>129101</v>
      </c>
      <c r="D26110" t="s">
        <v>14</v>
      </c>
      <c r="E26110" t="s">
        <v>15</v>
      </c>
      <c r="F26110" t="s">
        <v>48</v>
      </c>
      <c r="G26110" t="s">
        <v>129102</v>
      </c>
      <c r="H26110" t="s">
        <v>21</v>
      </c>
      <c r="I26110">
        <v>1</v>
      </c>
      <c r="J26110">
        <v>685</v>
      </c>
      <c r="K26110" t="s">
        <v>3102</v>
      </c>
      <c r="L26110" t="s">
        <v>124643</v>
      </c>
    </row>
    <row r="26111" spans="1:12" x14ac:dyDescent="0.3">
      <c r="A26111" t="s">
        <v>26462</v>
      </c>
      <c r="B26111" s="1">
        <v>44666</v>
      </c>
      <c r="C26111" t="s">
        <v>23</v>
      </c>
      <c r="D26111" t="s">
        <v>24</v>
      </c>
      <c r="E26111" t="s">
        <v>25</v>
      </c>
      <c r="F26111" t="s">
        <v>9783</v>
      </c>
      <c r="G26111" t="s">
        <v>129102</v>
      </c>
      <c r="H26111" t="s">
        <v>21</v>
      </c>
      <c r="I26111">
        <v>1</v>
      </c>
      <c r="J26111">
        <v>399</v>
      </c>
      <c r="K26111" t="s">
        <v>505</v>
      </c>
      <c r="L26111" t="s">
        <v>124644</v>
      </c>
    </row>
    <row r="26112" spans="1:12" x14ac:dyDescent="0.3">
      <c r="A26112" t="s">
        <v>26463</v>
      </c>
      <c r="B26112" s="1">
        <v>44666</v>
      </c>
      <c r="C26112" t="s">
        <v>129101</v>
      </c>
      <c r="D26112" t="s">
        <v>14</v>
      </c>
      <c r="E26112" t="s">
        <v>15</v>
      </c>
      <c r="F26112" t="s">
        <v>1224</v>
      </c>
      <c r="G26112" t="s">
        <v>129102</v>
      </c>
      <c r="H26112" t="s">
        <v>21</v>
      </c>
      <c r="I26112">
        <v>1</v>
      </c>
      <c r="J26112">
        <v>458</v>
      </c>
      <c r="K26112" t="s">
        <v>505</v>
      </c>
      <c r="L26112" t="s">
        <v>124644</v>
      </c>
    </row>
    <row r="26113" spans="1:12" x14ac:dyDescent="0.3">
      <c r="A26113" t="s">
        <v>26463</v>
      </c>
      <c r="B26113" s="1">
        <v>44666</v>
      </c>
      <c r="C26113" t="s">
        <v>129101</v>
      </c>
      <c r="D26113" t="s">
        <v>14</v>
      </c>
      <c r="E26113" t="s">
        <v>15</v>
      </c>
      <c r="F26113" t="s">
        <v>736</v>
      </c>
      <c r="G26113" t="s">
        <v>17</v>
      </c>
      <c r="H26113" t="s">
        <v>21</v>
      </c>
      <c r="I26113">
        <v>1</v>
      </c>
      <c r="J26113">
        <v>1033</v>
      </c>
      <c r="K26113" t="s">
        <v>505</v>
      </c>
      <c r="L26113" t="s">
        <v>124644</v>
      </c>
    </row>
    <row r="26114" spans="1:12" x14ac:dyDescent="0.3">
      <c r="A26114" t="s">
        <v>26464</v>
      </c>
      <c r="B26114" s="1">
        <v>44666</v>
      </c>
      <c r="C26114" t="s">
        <v>129101</v>
      </c>
      <c r="D26114" t="s">
        <v>14</v>
      </c>
      <c r="E26114" t="s">
        <v>15</v>
      </c>
      <c r="F26114" t="s">
        <v>138</v>
      </c>
      <c r="G26114" t="s">
        <v>17</v>
      </c>
      <c r="H26114" t="s">
        <v>51</v>
      </c>
      <c r="I26114">
        <v>1</v>
      </c>
      <c r="J26114">
        <v>597</v>
      </c>
      <c r="K26114" t="s">
        <v>142</v>
      </c>
      <c r="L26114" t="s">
        <v>124641</v>
      </c>
    </row>
    <row r="26115" spans="1:12" x14ac:dyDescent="0.3">
      <c r="A26115" t="s">
        <v>26465</v>
      </c>
      <c r="B26115" s="1">
        <v>44666</v>
      </c>
      <c r="C26115" t="s">
        <v>23</v>
      </c>
      <c r="D26115" t="s">
        <v>24</v>
      </c>
      <c r="E26115" t="s">
        <v>25</v>
      </c>
      <c r="F26115" t="s">
        <v>56</v>
      </c>
      <c r="G26115" t="s">
        <v>17</v>
      </c>
      <c r="H26115" t="s">
        <v>31</v>
      </c>
      <c r="I26115">
        <v>1</v>
      </c>
      <c r="J26115">
        <v>771</v>
      </c>
      <c r="K26115" t="s">
        <v>46</v>
      </c>
      <c r="L26115" t="s">
        <v>124642</v>
      </c>
    </row>
    <row r="26116" spans="1:12" x14ac:dyDescent="0.3">
      <c r="A26116" t="s">
        <v>26466</v>
      </c>
      <c r="B26116" s="1">
        <v>44666</v>
      </c>
      <c r="C26116" t="s">
        <v>23</v>
      </c>
      <c r="D26116" t="s">
        <v>24</v>
      </c>
      <c r="E26116" t="s">
        <v>25</v>
      </c>
      <c r="F26116" t="s">
        <v>940</v>
      </c>
      <c r="G26116" t="s">
        <v>129102</v>
      </c>
      <c r="H26116" t="s">
        <v>27</v>
      </c>
      <c r="I26116">
        <v>1</v>
      </c>
      <c r="J26116">
        <v>487</v>
      </c>
      <c r="K26116" t="s">
        <v>126227</v>
      </c>
      <c r="L26116" t="s">
        <v>124640</v>
      </c>
    </row>
    <row r="26117" spans="1:12" x14ac:dyDescent="0.3">
      <c r="A26117" t="s">
        <v>26467</v>
      </c>
      <c r="B26117" s="1">
        <v>44666</v>
      </c>
      <c r="C26117" t="s">
        <v>23</v>
      </c>
      <c r="D26117" t="s">
        <v>24</v>
      </c>
      <c r="E26117" t="s">
        <v>25</v>
      </c>
      <c r="F26117" t="s">
        <v>425</v>
      </c>
      <c r="G26117" t="s">
        <v>17</v>
      </c>
      <c r="H26117" t="s">
        <v>18</v>
      </c>
      <c r="I26117">
        <v>1</v>
      </c>
      <c r="J26117">
        <v>684</v>
      </c>
      <c r="K26117" t="s">
        <v>2883</v>
      </c>
      <c r="L26117" t="s">
        <v>3432</v>
      </c>
    </row>
    <row r="26118" spans="1:12" x14ac:dyDescent="0.3">
      <c r="A26118" t="s">
        <v>26468</v>
      </c>
      <c r="B26118" s="1">
        <v>44666</v>
      </c>
      <c r="C26118" t="s">
        <v>13</v>
      </c>
      <c r="D26118" t="s">
        <v>24</v>
      </c>
      <c r="E26118" t="s">
        <v>25</v>
      </c>
      <c r="F26118" t="s">
        <v>925</v>
      </c>
      <c r="G26118" t="s">
        <v>34</v>
      </c>
      <c r="H26118" t="s">
        <v>45</v>
      </c>
      <c r="I26118">
        <v>0</v>
      </c>
      <c r="J26118">
        <v>376</v>
      </c>
      <c r="K26118" t="s">
        <v>65</v>
      </c>
      <c r="L26118" t="s">
        <v>124646</v>
      </c>
    </row>
    <row r="26119" spans="1:12" x14ac:dyDescent="0.3">
      <c r="A26119" t="s">
        <v>26469</v>
      </c>
      <c r="B26119" s="1">
        <v>44666</v>
      </c>
      <c r="C26119" t="s">
        <v>23</v>
      </c>
      <c r="D26119" t="s">
        <v>24</v>
      </c>
      <c r="E26119" t="s">
        <v>25</v>
      </c>
      <c r="F26119" t="s">
        <v>609</v>
      </c>
      <c r="G26119" t="s">
        <v>129102</v>
      </c>
      <c r="H26119" t="s">
        <v>27</v>
      </c>
      <c r="I26119">
        <v>1</v>
      </c>
      <c r="J26119">
        <v>376</v>
      </c>
      <c r="K26119" t="s">
        <v>142</v>
      </c>
      <c r="L26119" t="s">
        <v>124641</v>
      </c>
    </row>
    <row r="26120" spans="1:12" x14ac:dyDescent="0.3">
      <c r="A26120" t="s">
        <v>26470</v>
      </c>
      <c r="B26120" s="1">
        <v>44666</v>
      </c>
      <c r="C26120" t="s">
        <v>23</v>
      </c>
      <c r="D26120" t="s">
        <v>24</v>
      </c>
      <c r="E26120" t="s">
        <v>25</v>
      </c>
      <c r="F26120" t="s">
        <v>647</v>
      </c>
      <c r="G26120" t="s">
        <v>129102</v>
      </c>
      <c r="H26120" t="s">
        <v>27</v>
      </c>
      <c r="I26120">
        <v>1</v>
      </c>
      <c r="J26120">
        <v>432</v>
      </c>
      <c r="K26120" t="s">
        <v>142</v>
      </c>
      <c r="L26120" t="s">
        <v>124641</v>
      </c>
    </row>
    <row r="26121" spans="1:12" x14ac:dyDescent="0.3">
      <c r="A26121" t="s">
        <v>26471</v>
      </c>
      <c r="B26121" s="1">
        <v>44666</v>
      </c>
      <c r="C26121" t="s">
        <v>23</v>
      </c>
      <c r="D26121" t="s">
        <v>24</v>
      </c>
      <c r="E26121" t="s">
        <v>25</v>
      </c>
      <c r="F26121" t="s">
        <v>74</v>
      </c>
      <c r="G26121" t="s">
        <v>129102</v>
      </c>
      <c r="H26121" t="s">
        <v>21</v>
      </c>
      <c r="I26121">
        <v>1</v>
      </c>
      <c r="J26121">
        <v>376</v>
      </c>
      <c r="K26121" t="s">
        <v>11089</v>
      </c>
      <c r="L26121" t="s">
        <v>124645</v>
      </c>
    </row>
    <row r="26122" spans="1:12" x14ac:dyDescent="0.3">
      <c r="A26122" t="s">
        <v>26472</v>
      </c>
      <c r="B26122" s="1">
        <v>44666</v>
      </c>
      <c r="C26122" t="s">
        <v>13</v>
      </c>
      <c r="D26122" t="s">
        <v>24</v>
      </c>
      <c r="E26122" t="s">
        <v>25</v>
      </c>
      <c r="F26122" t="s">
        <v>74</v>
      </c>
      <c r="G26122" t="s">
        <v>129102</v>
      </c>
      <c r="H26122" t="s">
        <v>72</v>
      </c>
      <c r="I26122">
        <v>1</v>
      </c>
      <c r="J26122">
        <v>376</v>
      </c>
      <c r="K26122" t="s">
        <v>25517</v>
      </c>
      <c r="L26122" t="s">
        <v>7327</v>
      </c>
    </row>
    <row r="26123" spans="1:12" x14ac:dyDescent="0.3">
      <c r="A26123" t="s">
        <v>26473</v>
      </c>
      <c r="B26123" s="1">
        <v>44666</v>
      </c>
      <c r="C26123" t="s">
        <v>23</v>
      </c>
      <c r="D26123" t="s">
        <v>24</v>
      </c>
      <c r="E26123" t="s">
        <v>25</v>
      </c>
      <c r="F26123" t="s">
        <v>4363</v>
      </c>
      <c r="G26123" t="s">
        <v>129102</v>
      </c>
      <c r="H26123" t="s">
        <v>72</v>
      </c>
      <c r="I26123">
        <v>1</v>
      </c>
      <c r="J26123">
        <v>357</v>
      </c>
      <c r="K26123" t="s">
        <v>46</v>
      </c>
      <c r="L26123" t="s">
        <v>124642</v>
      </c>
    </row>
    <row r="26124" spans="1:12" x14ac:dyDescent="0.3">
      <c r="A26124" t="s">
        <v>26474</v>
      </c>
      <c r="B26124" s="1">
        <v>44666</v>
      </c>
      <c r="C26124" t="s">
        <v>23</v>
      </c>
      <c r="D26124" t="s">
        <v>24</v>
      </c>
      <c r="E26124" t="s">
        <v>25</v>
      </c>
      <c r="F26124" t="s">
        <v>558</v>
      </c>
      <c r="G26124" t="s">
        <v>17</v>
      </c>
      <c r="H26124" t="s">
        <v>27</v>
      </c>
      <c r="I26124">
        <v>1</v>
      </c>
      <c r="J26124">
        <v>759</v>
      </c>
      <c r="K26124" t="s">
        <v>26475</v>
      </c>
      <c r="L26124" t="s">
        <v>124657</v>
      </c>
    </row>
    <row r="26125" spans="1:12" x14ac:dyDescent="0.3">
      <c r="A26125" t="s">
        <v>26476</v>
      </c>
      <c r="B26125" s="1">
        <v>44666</v>
      </c>
      <c r="C26125" t="s">
        <v>23</v>
      </c>
      <c r="D26125" t="s">
        <v>24</v>
      </c>
      <c r="E26125" t="s">
        <v>25</v>
      </c>
      <c r="F26125" t="s">
        <v>1962</v>
      </c>
      <c r="G26125" t="s">
        <v>129102</v>
      </c>
      <c r="H26125" t="s">
        <v>21</v>
      </c>
      <c r="I26125">
        <v>1</v>
      </c>
      <c r="J26125">
        <v>549</v>
      </c>
      <c r="K26125" t="s">
        <v>635</v>
      </c>
      <c r="L26125" t="s">
        <v>124640</v>
      </c>
    </row>
    <row r="26126" spans="1:12" x14ac:dyDescent="0.3">
      <c r="A26126" t="s">
        <v>26477</v>
      </c>
      <c r="B26126" s="1">
        <v>44666</v>
      </c>
      <c r="C26126" t="s">
        <v>23</v>
      </c>
      <c r="D26126" t="s">
        <v>24</v>
      </c>
      <c r="E26126" t="s">
        <v>25</v>
      </c>
      <c r="F26126" t="s">
        <v>138</v>
      </c>
      <c r="G26126" t="s">
        <v>17</v>
      </c>
      <c r="H26126" t="s">
        <v>45</v>
      </c>
      <c r="I26126">
        <v>1</v>
      </c>
      <c r="J26126">
        <v>597</v>
      </c>
      <c r="K26126" t="s">
        <v>125856</v>
      </c>
      <c r="L26126" t="s">
        <v>124641</v>
      </c>
    </row>
    <row r="26127" spans="1:12" x14ac:dyDescent="0.3">
      <c r="A26127" t="s">
        <v>26478</v>
      </c>
      <c r="B26127" s="1">
        <v>44666</v>
      </c>
      <c r="C26127" t="s">
        <v>23</v>
      </c>
      <c r="D26127" t="s">
        <v>24</v>
      </c>
      <c r="E26127" t="s">
        <v>25</v>
      </c>
      <c r="F26127" t="s">
        <v>11690</v>
      </c>
      <c r="G26127" t="s">
        <v>17</v>
      </c>
      <c r="H26127" t="s">
        <v>72</v>
      </c>
      <c r="I26127">
        <v>1</v>
      </c>
      <c r="J26127">
        <v>680</v>
      </c>
      <c r="K26127" t="s">
        <v>2242</v>
      </c>
      <c r="L26127" t="s">
        <v>124642</v>
      </c>
    </row>
    <row r="26128" spans="1:12" x14ac:dyDescent="0.3">
      <c r="A26128" t="s">
        <v>26479</v>
      </c>
      <c r="B26128" s="1">
        <v>44666</v>
      </c>
      <c r="C26128" t="s">
        <v>23</v>
      </c>
      <c r="D26128" t="s">
        <v>24</v>
      </c>
      <c r="E26128" t="s">
        <v>25</v>
      </c>
      <c r="F26128" t="s">
        <v>1645</v>
      </c>
      <c r="G26128" t="s">
        <v>17</v>
      </c>
      <c r="H26128" t="s">
        <v>31</v>
      </c>
      <c r="I26128">
        <v>1</v>
      </c>
      <c r="J26128">
        <v>824</v>
      </c>
      <c r="K26128" t="s">
        <v>19696</v>
      </c>
      <c r="L26128" t="s">
        <v>124647</v>
      </c>
    </row>
    <row r="26129" spans="1:12" x14ac:dyDescent="0.3">
      <c r="A26129" t="s">
        <v>26479</v>
      </c>
      <c r="B26129" s="1">
        <v>44666</v>
      </c>
      <c r="C26129" t="s">
        <v>23</v>
      </c>
      <c r="D26129" t="s">
        <v>24</v>
      </c>
      <c r="E26129" t="s">
        <v>25</v>
      </c>
      <c r="F26129" t="s">
        <v>1645</v>
      </c>
      <c r="G26129" t="s">
        <v>17</v>
      </c>
      <c r="H26129" t="s">
        <v>72</v>
      </c>
      <c r="I26129">
        <v>1</v>
      </c>
      <c r="J26129">
        <v>824</v>
      </c>
      <c r="K26129" t="s">
        <v>19696</v>
      </c>
      <c r="L26129" t="s">
        <v>124647</v>
      </c>
    </row>
    <row r="26130" spans="1:12" x14ac:dyDescent="0.3">
      <c r="A26130" t="s">
        <v>26480</v>
      </c>
      <c r="B26130" s="1">
        <v>44666</v>
      </c>
      <c r="C26130" t="s">
        <v>23</v>
      </c>
      <c r="D26130" t="s">
        <v>24</v>
      </c>
      <c r="E26130" t="s">
        <v>25</v>
      </c>
      <c r="F26130" t="s">
        <v>532</v>
      </c>
      <c r="G26130" t="s">
        <v>17</v>
      </c>
      <c r="H26130" t="s">
        <v>21</v>
      </c>
      <c r="I26130">
        <v>1</v>
      </c>
      <c r="J26130">
        <v>1133</v>
      </c>
      <c r="K26130" t="s">
        <v>25626</v>
      </c>
      <c r="L26130" t="s">
        <v>124645</v>
      </c>
    </row>
    <row r="26131" spans="1:12" x14ac:dyDescent="0.3">
      <c r="A26131" t="s">
        <v>26481</v>
      </c>
      <c r="B26131" s="1">
        <v>44666</v>
      </c>
      <c r="C26131" t="s">
        <v>129101</v>
      </c>
      <c r="D26131" t="s">
        <v>14</v>
      </c>
      <c r="E26131" t="s">
        <v>15</v>
      </c>
      <c r="F26131" t="s">
        <v>78</v>
      </c>
      <c r="G26131" t="s">
        <v>129102</v>
      </c>
      <c r="H26131" t="s">
        <v>72</v>
      </c>
      <c r="I26131">
        <v>1</v>
      </c>
      <c r="J26131">
        <v>499</v>
      </c>
      <c r="K26131" t="s">
        <v>46</v>
      </c>
      <c r="L26131" t="s">
        <v>124642</v>
      </c>
    </row>
    <row r="26132" spans="1:12" x14ac:dyDescent="0.3">
      <c r="A26132" t="s">
        <v>26482</v>
      </c>
      <c r="B26132" s="1">
        <v>44666</v>
      </c>
      <c r="C26132" t="s">
        <v>23</v>
      </c>
      <c r="D26132" t="s">
        <v>24</v>
      </c>
      <c r="E26132" t="s">
        <v>25</v>
      </c>
      <c r="F26132" t="s">
        <v>998</v>
      </c>
      <c r="G26132" t="s">
        <v>34</v>
      </c>
      <c r="H26132" t="s">
        <v>31</v>
      </c>
      <c r="I26132">
        <v>1</v>
      </c>
      <c r="J26132">
        <v>540</v>
      </c>
      <c r="K26132" t="s">
        <v>4441</v>
      </c>
      <c r="L26132" t="s">
        <v>124642</v>
      </c>
    </row>
    <row r="26133" spans="1:12" x14ac:dyDescent="0.3">
      <c r="A26133" t="s">
        <v>26483</v>
      </c>
      <c r="B26133" s="1">
        <v>44666</v>
      </c>
      <c r="C26133" t="s">
        <v>23</v>
      </c>
      <c r="D26133" t="s">
        <v>24</v>
      </c>
      <c r="E26133" t="s">
        <v>25</v>
      </c>
      <c r="F26133" t="s">
        <v>44</v>
      </c>
      <c r="G26133" t="s">
        <v>129102</v>
      </c>
      <c r="H26133" t="s">
        <v>31</v>
      </c>
      <c r="I26133">
        <v>1</v>
      </c>
      <c r="J26133">
        <v>363</v>
      </c>
      <c r="K26133" t="s">
        <v>125619</v>
      </c>
      <c r="L26133" t="s">
        <v>124645</v>
      </c>
    </row>
    <row r="26134" spans="1:12" x14ac:dyDescent="0.3">
      <c r="A26134" t="s">
        <v>26484</v>
      </c>
      <c r="B26134" s="1">
        <v>44666</v>
      </c>
      <c r="C26134" t="s">
        <v>23</v>
      </c>
      <c r="D26134" t="s">
        <v>24</v>
      </c>
      <c r="E26134" t="s">
        <v>25</v>
      </c>
      <c r="F26134" t="s">
        <v>106</v>
      </c>
      <c r="G26134" t="s">
        <v>107</v>
      </c>
      <c r="H26134" t="s">
        <v>31</v>
      </c>
      <c r="I26134">
        <v>1</v>
      </c>
      <c r="J26134">
        <v>699</v>
      </c>
      <c r="K26134" t="s">
        <v>126228</v>
      </c>
      <c r="L26134" t="s">
        <v>124640</v>
      </c>
    </row>
    <row r="26135" spans="1:12" x14ac:dyDescent="0.3">
      <c r="A26135" t="s">
        <v>26485</v>
      </c>
      <c r="B26135" s="1">
        <v>44666</v>
      </c>
      <c r="C26135" t="s">
        <v>23</v>
      </c>
      <c r="D26135" t="s">
        <v>24</v>
      </c>
      <c r="E26135" t="s">
        <v>25</v>
      </c>
      <c r="F26135" t="s">
        <v>269</v>
      </c>
      <c r="G26135" t="s">
        <v>129102</v>
      </c>
      <c r="H26135" t="s">
        <v>31</v>
      </c>
      <c r="I26135">
        <v>1</v>
      </c>
      <c r="J26135">
        <v>442</v>
      </c>
      <c r="K26135" t="s">
        <v>126228</v>
      </c>
      <c r="L26135" t="s">
        <v>124640</v>
      </c>
    </row>
    <row r="26136" spans="1:12" x14ac:dyDescent="0.3">
      <c r="A26136" t="s">
        <v>26486</v>
      </c>
      <c r="B26136" s="1">
        <v>44666</v>
      </c>
      <c r="C26136" t="s">
        <v>23</v>
      </c>
      <c r="D26136" t="s">
        <v>24</v>
      </c>
      <c r="E26136" t="s">
        <v>25</v>
      </c>
      <c r="F26136" t="s">
        <v>36</v>
      </c>
      <c r="G26136" t="s">
        <v>17</v>
      </c>
      <c r="H26136" t="s">
        <v>21</v>
      </c>
      <c r="I26136">
        <v>1</v>
      </c>
      <c r="J26136">
        <v>824</v>
      </c>
      <c r="K26136" t="s">
        <v>142</v>
      </c>
      <c r="L26136" t="s">
        <v>124641</v>
      </c>
    </row>
    <row r="26137" spans="1:12" x14ac:dyDescent="0.3">
      <c r="A26137" t="s">
        <v>26487</v>
      </c>
      <c r="B26137" s="1">
        <v>44666</v>
      </c>
      <c r="C26137" t="s">
        <v>23</v>
      </c>
      <c r="D26137" t="s">
        <v>24</v>
      </c>
      <c r="E26137" t="s">
        <v>25</v>
      </c>
      <c r="F26137" t="s">
        <v>338</v>
      </c>
      <c r="G26137" t="s">
        <v>129102</v>
      </c>
      <c r="H26137" t="s">
        <v>27</v>
      </c>
      <c r="I26137">
        <v>1</v>
      </c>
      <c r="J26137">
        <v>484</v>
      </c>
      <c r="K26137" t="s">
        <v>125170</v>
      </c>
      <c r="L26137" t="s">
        <v>124640</v>
      </c>
    </row>
    <row r="26138" spans="1:12" x14ac:dyDescent="0.3">
      <c r="A26138" t="s">
        <v>26488</v>
      </c>
      <c r="B26138" s="1">
        <v>44666</v>
      </c>
      <c r="C26138" t="s">
        <v>23</v>
      </c>
      <c r="D26138" t="s">
        <v>24</v>
      </c>
      <c r="E26138" t="s">
        <v>25</v>
      </c>
      <c r="F26138" t="s">
        <v>448</v>
      </c>
      <c r="G26138" t="s">
        <v>129102</v>
      </c>
      <c r="H26138" t="s">
        <v>51</v>
      </c>
      <c r="I26138">
        <v>1</v>
      </c>
      <c r="J26138">
        <v>459</v>
      </c>
      <c r="K26138" t="s">
        <v>30650</v>
      </c>
      <c r="L26138" t="s">
        <v>560</v>
      </c>
    </row>
    <row r="26139" spans="1:12" x14ac:dyDescent="0.3">
      <c r="A26139" t="s">
        <v>26489</v>
      </c>
      <c r="B26139" s="1">
        <v>44666</v>
      </c>
      <c r="C26139" t="s">
        <v>23</v>
      </c>
      <c r="D26139" t="s">
        <v>24</v>
      </c>
      <c r="E26139" t="s">
        <v>25</v>
      </c>
      <c r="F26139" t="s">
        <v>48</v>
      </c>
      <c r="G26139" t="s">
        <v>129102</v>
      </c>
      <c r="H26139" t="s">
        <v>72</v>
      </c>
      <c r="I26139">
        <v>1</v>
      </c>
      <c r="J26139">
        <v>685</v>
      </c>
      <c r="K26139" t="s">
        <v>126229</v>
      </c>
      <c r="L26139" t="s">
        <v>124643</v>
      </c>
    </row>
    <row r="26140" spans="1:12" x14ac:dyDescent="0.3">
      <c r="A26140" t="s">
        <v>26490</v>
      </c>
      <c r="B26140" s="1">
        <v>44666</v>
      </c>
      <c r="C26140" t="s">
        <v>129101</v>
      </c>
      <c r="D26140" t="s">
        <v>14</v>
      </c>
      <c r="E26140" t="s">
        <v>15</v>
      </c>
      <c r="F26140" t="s">
        <v>647</v>
      </c>
      <c r="G26140" t="s">
        <v>129102</v>
      </c>
      <c r="H26140" t="s">
        <v>72</v>
      </c>
      <c r="I26140">
        <v>1</v>
      </c>
      <c r="J26140">
        <v>432</v>
      </c>
      <c r="K26140" t="s">
        <v>126230</v>
      </c>
      <c r="L26140" t="s">
        <v>124642</v>
      </c>
    </row>
    <row r="26141" spans="1:12" x14ac:dyDescent="0.3">
      <c r="A26141" t="s">
        <v>26491</v>
      </c>
      <c r="B26141" s="1">
        <v>44666</v>
      </c>
      <c r="C26141" t="s">
        <v>23</v>
      </c>
      <c r="D26141" t="s">
        <v>24</v>
      </c>
      <c r="E26141" t="s">
        <v>25</v>
      </c>
      <c r="F26141" t="s">
        <v>3822</v>
      </c>
      <c r="G26141" t="s">
        <v>17</v>
      </c>
      <c r="H26141" t="s">
        <v>18</v>
      </c>
      <c r="I26141">
        <v>1</v>
      </c>
      <c r="J26141">
        <v>1099</v>
      </c>
      <c r="K26141" t="s">
        <v>4011</v>
      </c>
      <c r="L26141" t="s">
        <v>124645</v>
      </c>
    </row>
    <row r="26142" spans="1:12" x14ac:dyDescent="0.3">
      <c r="A26142" t="s">
        <v>26492</v>
      </c>
      <c r="B26142" s="1">
        <v>44666</v>
      </c>
      <c r="C26142" t="s">
        <v>23</v>
      </c>
      <c r="D26142" t="s">
        <v>24</v>
      </c>
      <c r="E26142" t="s">
        <v>25</v>
      </c>
      <c r="F26142" t="s">
        <v>241</v>
      </c>
      <c r="G26142" t="s">
        <v>30</v>
      </c>
      <c r="H26142" t="s">
        <v>72</v>
      </c>
      <c r="I26142">
        <v>1</v>
      </c>
      <c r="J26142">
        <v>807</v>
      </c>
      <c r="K26142" t="s">
        <v>142</v>
      </c>
      <c r="L26142" t="s">
        <v>124641</v>
      </c>
    </row>
    <row r="26143" spans="1:12" x14ac:dyDescent="0.3">
      <c r="A26143" t="s">
        <v>26493</v>
      </c>
      <c r="B26143" s="1">
        <v>44666</v>
      </c>
      <c r="C26143" t="s">
        <v>129104</v>
      </c>
      <c r="D26143" t="s">
        <v>14</v>
      </c>
      <c r="E26143" t="s">
        <v>15</v>
      </c>
      <c r="F26143" t="s">
        <v>513</v>
      </c>
      <c r="G26143" t="s">
        <v>30</v>
      </c>
      <c r="H26143" t="s">
        <v>72</v>
      </c>
      <c r="I26143">
        <v>1</v>
      </c>
      <c r="J26143">
        <v>744</v>
      </c>
      <c r="K26143" t="s">
        <v>142</v>
      </c>
      <c r="L26143" t="s">
        <v>124641</v>
      </c>
    </row>
    <row r="26144" spans="1:12" x14ac:dyDescent="0.3">
      <c r="A26144" t="s">
        <v>26494</v>
      </c>
      <c r="B26144" s="1">
        <v>44666</v>
      </c>
      <c r="C26144" t="s">
        <v>23</v>
      </c>
      <c r="D26144" t="s">
        <v>24</v>
      </c>
      <c r="E26144" t="s">
        <v>25</v>
      </c>
      <c r="F26144" t="s">
        <v>544</v>
      </c>
      <c r="G26144" t="s">
        <v>129102</v>
      </c>
      <c r="H26144" t="s">
        <v>51</v>
      </c>
      <c r="I26144">
        <v>1</v>
      </c>
      <c r="J26144">
        <v>471</v>
      </c>
      <c r="K26144" t="s">
        <v>46</v>
      </c>
      <c r="L26144" t="s">
        <v>124642</v>
      </c>
    </row>
    <row r="26145" spans="1:12" x14ac:dyDescent="0.3">
      <c r="A26145" t="s">
        <v>26495</v>
      </c>
      <c r="B26145" s="1">
        <v>44666</v>
      </c>
      <c r="C26145" t="s">
        <v>23</v>
      </c>
      <c r="D26145" t="s">
        <v>24</v>
      </c>
      <c r="E26145" t="s">
        <v>25</v>
      </c>
      <c r="F26145" t="s">
        <v>418</v>
      </c>
      <c r="G26145" t="s">
        <v>17</v>
      </c>
      <c r="H26145" t="s">
        <v>51</v>
      </c>
      <c r="I26145">
        <v>1</v>
      </c>
      <c r="J26145">
        <v>696</v>
      </c>
      <c r="K26145" t="s">
        <v>126231</v>
      </c>
      <c r="L26145" t="s">
        <v>4679</v>
      </c>
    </row>
    <row r="26146" spans="1:12" x14ac:dyDescent="0.3">
      <c r="A26146" t="s">
        <v>26496</v>
      </c>
      <c r="B26146" s="1">
        <v>44666</v>
      </c>
      <c r="C26146" t="s">
        <v>23</v>
      </c>
      <c r="D26146" t="s">
        <v>24</v>
      </c>
      <c r="E26146" t="s">
        <v>25</v>
      </c>
      <c r="F26146" t="s">
        <v>6294</v>
      </c>
      <c r="G26146" t="s">
        <v>17</v>
      </c>
      <c r="H26146" t="s">
        <v>21</v>
      </c>
      <c r="I26146">
        <v>1</v>
      </c>
      <c r="J26146">
        <v>567</v>
      </c>
      <c r="K26146" t="s">
        <v>142</v>
      </c>
      <c r="L26146" t="s">
        <v>124641</v>
      </c>
    </row>
    <row r="26147" spans="1:12" x14ac:dyDescent="0.3">
      <c r="A26147" t="s">
        <v>26497</v>
      </c>
      <c r="B26147" s="1">
        <v>44666</v>
      </c>
      <c r="C26147" t="s">
        <v>23</v>
      </c>
      <c r="D26147" t="s">
        <v>24</v>
      </c>
      <c r="E26147" t="s">
        <v>25</v>
      </c>
      <c r="F26147" t="s">
        <v>787</v>
      </c>
      <c r="G26147" t="s">
        <v>30</v>
      </c>
      <c r="H26147" t="s">
        <v>21</v>
      </c>
      <c r="I26147">
        <v>1</v>
      </c>
      <c r="J26147">
        <v>744</v>
      </c>
      <c r="K26147" t="s">
        <v>505</v>
      </c>
      <c r="L26147" t="s">
        <v>124644</v>
      </c>
    </row>
    <row r="26148" spans="1:12" x14ac:dyDescent="0.3">
      <c r="A26148" t="s">
        <v>26498</v>
      </c>
      <c r="B26148" s="1">
        <v>44666</v>
      </c>
      <c r="C26148" t="s">
        <v>23</v>
      </c>
      <c r="D26148" t="s">
        <v>24</v>
      </c>
      <c r="E26148" t="s">
        <v>25</v>
      </c>
      <c r="F26148" t="s">
        <v>1297</v>
      </c>
      <c r="G26148" t="s">
        <v>17</v>
      </c>
      <c r="H26148" t="s">
        <v>21</v>
      </c>
      <c r="I26148">
        <v>1</v>
      </c>
      <c r="J26148">
        <v>968</v>
      </c>
      <c r="K26148" t="s">
        <v>2020</v>
      </c>
      <c r="L26148" t="s">
        <v>124646</v>
      </c>
    </row>
    <row r="26149" spans="1:12" x14ac:dyDescent="0.3">
      <c r="A26149" t="s">
        <v>26499</v>
      </c>
      <c r="B26149" s="1">
        <v>44666</v>
      </c>
      <c r="C26149" t="s">
        <v>23</v>
      </c>
      <c r="D26149" t="s">
        <v>24</v>
      </c>
      <c r="E26149" t="s">
        <v>25</v>
      </c>
      <c r="F26149" t="s">
        <v>332</v>
      </c>
      <c r="G26149" t="s">
        <v>34</v>
      </c>
      <c r="H26149" t="s">
        <v>45</v>
      </c>
      <c r="I26149">
        <v>1</v>
      </c>
      <c r="J26149">
        <v>487</v>
      </c>
      <c r="K26149" t="s">
        <v>505</v>
      </c>
      <c r="L26149" t="s">
        <v>124644</v>
      </c>
    </row>
    <row r="26150" spans="1:12" x14ac:dyDescent="0.3">
      <c r="A26150" t="s">
        <v>26500</v>
      </c>
      <c r="B26150" s="1">
        <v>44666</v>
      </c>
      <c r="C26150" t="s">
        <v>129101</v>
      </c>
      <c r="D26150" t="s">
        <v>14</v>
      </c>
      <c r="E26150" t="s">
        <v>15</v>
      </c>
      <c r="F26150" t="s">
        <v>464</v>
      </c>
      <c r="G26150" t="s">
        <v>17</v>
      </c>
      <c r="H26150" t="s">
        <v>27</v>
      </c>
      <c r="I26150">
        <v>1</v>
      </c>
      <c r="J26150">
        <v>968</v>
      </c>
      <c r="K26150" t="s">
        <v>81897</v>
      </c>
      <c r="L26150" t="s">
        <v>124640</v>
      </c>
    </row>
    <row r="26151" spans="1:12" x14ac:dyDescent="0.3">
      <c r="A26151" t="s">
        <v>26501</v>
      </c>
      <c r="B26151" s="1">
        <v>44666</v>
      </c>
      <c r="C26151" t="s">
        <v>129101</v>
      </c>
      <c r="D26151" t="s">
        <v>14</v>
      </c>
      <c r="E26151" t="s">
        <v>15</v>
      </c>
      <c r="F26151" t="s">
        <v>4500</v>
      </c>
      <c r="G26151" t="s">
        <v>129102</v>
      </c>
      <c r="H26151" t="s">
        <v>21</v>
      </c>
      <c r="I26151">
        <v>1</v>
      </c>
      <c r="J26151">
        <v>345</v>
      </c>
      <c r="K26151" t="s">
        <v>1704</v>
      </c>
      <c r="L26151" t="s">
        <v>3432</v>
      </c>
    </row>
    <row r="26152" spans="1:12" x14ac:dyDescent="0.3">
      <c r="A26152" t="s">
        <v>26502</v>
      </c>
      <c r="B26152" s="1">
        <v>44666</v>
      </c>
      <c r="C26152" t="s">
        <v>23</v>
      </c>
      <c r="D26152" t="s">
        <v>24</v>
      </c>
      <c r="E26152" t="s">
        <v>25</v>
      </c>
      <c r="F26152" t="s">
        <v>581</v>
      </c>
      <c r="G26152" t="s">
        <v>129102</v>
      </c>
      <c r="H26152" t="s">
        <v>21</v>
      </c>
      <c r="I26152">
        <v>1</v>
      </c>
      <c r="J26152">
        <v>362</v>
      </c>
      <c r="K26152" t="s">
        <v>1704</v>
      </c>
      <c r="L26152" t="s">
        <v>3432</v>
      </c>
    </row>
    <row r="26153" spans="1:12" x14ac:dyDescent="0.3">
      <c r="A26153" t="s">
        <v>26503</v>
      </c>
      <c r="B26153" s="1">
        <v>44666</v>
      </c>
      <c r="C26153" t="s">
        <v>23</v>
      </c>
      <c r="D26153" t="s">
        <v>24</v>
      </c>
      <c r="E26153" t="s">
        <v>25</v>
      </c>
      <c r="F26153" t="s">
        <v>580</v>
      </c>
      <c r="G26153" t="s">
        <v>129102</v>
      </c>
      <c r="H26153" t="s">
        <v>21</v>
      </c>
      <c r="I26153">
        <v>1</v>
      </c>
      <c r="J26153">
        <v>782</v>
      </c>
      <c r="K26153" t="s">
        <v>1704</v>
      </c>
      <c r="L26153" t="s">
        <v>3432</v>
      </c>
    </row>
    <row r="26154" spans="1:12" x14ac:dyDescent="0.3">
      <c r="A26154" t="s">
        <v>26504</v>
      </c>
      <c r="B26154" s="1">
        <v>44666</v>
      </c>
      <c r="C26154" t="s">
        <v>23</v>
      </c>
      <c r="D26154" t="s">
        <v>24</v>
      </c>
      <c r="E26154" t="s">
        <v>25</v>
      </c>
      <c r="F26154" t="s">
        <v>36</v>
      </c>
      <c r="G26154" t="s">
        <v>17</v>
      </c>
      <c r="H26154" t="s">
        <v>72</v>
      </c>
      <c r="I26154">
        <v>1</v>
      </c>
      <c r="J26154">
        <v>824</v>
      </c>
      <c r="K26154" t="s">
        <v>10272</v>
      </c>
      <c r="L26154" t="s">
        <v>124643</v>
      </c>
    </row>
    <row r="26155" spans="1:12" x14ac:dyDescent="0.3">
      <c r="A26155" t="s">
        <v>26505</v>
      </c>
      <c r="B26155" s="1">
        <v>44666</v>
      </c>
      <c r="C26155" t="s">
        <v>13</v>
      </c>
      <c r="D26155" t="s">
        <v>24</v>
      </c>
      <c r="E26155" t="s">
        <v>25</v>
      </c>
      <c r="F26155" t="s">
        <v>544</v>
      </c>
      <c r="G26155" t="s">
        <v>129102</v>
      </c>
      <c r="H26155" t="s">
        <v>45</v>
      </c>
      <c r="I26155">
        <v>0</v>
      </c>
      <c r="J26155">
        <v>432</v>
      </c>
      <c r="K26155" t="s">
        <v>22525</v>
      </c>
      <c r="L26155" t="s">
        <v>124642</v>
      </c>
    </row>
    <row r="26156" spans="1:12" x14ac:dyDescent="0.3">
      <c r="A26156" t="s">
        <v>26506</v>
      </c>
      <c r="B26156" s="1">
        <v>44666</v>
      </c>
      <c r="C26156" t="s">
        <v>23</v>
      </c>
      <c r="D26156" t="s">
        <v>24</v>
      </c>
      <c r="E26156" t="s">
        <v>25</v>
      </c>
      <c r="F26156" t="s">
        <v>159</v>
      </c>
      <c r="G26156" t="s">
        <v>34</v>
      </c>
      <c r="H26156" t="s">
        <v>45</v>
      </c>
      <c r="I26156">
        <v>1</v>
      </c>
      <c r="J26156">
        <v>432</v>
      </c>
      <c r="K26156" t="s">
        <v>2653</v>
      </c>
      <c r="L26156" t="s">
        <v>124640</v>
      </c>
    </row>
    <row r="26157" spans="1:12" x14ac:dyDescent="0.3">
      <c r="A26157" t="s">
        <v>26507</v>
      </c>
      <c r="B26157" s="1">
        <v>44666</v>
      </c>
      <c r="C26157" t="s">
        <v>13</v>
      </c>
      <c r="D26157" t="s">
        <v>24</v>
      </c>
      <c r="E26157" t="s">
        <v>25</v>
      </c>
      <c r="F26157" t="s">
        <v>36</v>
      </c>
      <c r="G26157" t="s">
        <v>17</v>
      </c>
      <c r="H26157" t="s">
        <v>72</v>
      </c>
      <c r="I26157">
        <v>1</v>
      </c>
      <c r="J26157">
        <v>824</v>
      </c>
      <c r="K26157" t="s">
        <v>10272</v>
      </c>
      <c r="L26157" t="s">
        <v>124643</v>
      </c>
    </row>
    <row r="26158" spans="1:12" x14ac:dyDescent="0.3">
      <c r="A26158" t="s">
        <v>26508</v>
      </c>
      <c r="B26158" s="1">
        <v>44666</v>
      </c>
      <c r="C26158" t="s">
        <v>13</v>
      </c>
      <c r="D26158" t="s">
        <v>24</v>
      </c>
      <c r="E26158" t="s">
        <v>25</v>
      </c>
      <c r="F26158" t="s">
        <v>1514</v>
      </c>
      <c r="G26158" t="s">
        <v>30</v>
      </c>
      <c r="H26158" t="s">
        <v>72</v>
      </c>
      <c r="I26158">
        <v>0</v>
      </c>
      <c r="J26158">
        <v>399</v>
      </c>
      <c r="K26158" t="s">
        <v>1356</v>
      </c>
      <c r="L26158" t="s">
        <v>155</v>
      </c>
    </row>
    <row r="26159" spans="1:12" x14ac:dyDescent="0.3">
      <c r="A26159" t="s">
        <v>26509</v>
      </c>
      <c r="B26159" s="1">
        <v>44666</v>
      </c>
      <c r="C26159" t="s">
        <v>23</v>
      </c>
      <c r="D26159" t="s">
        <v>24</v>
      </c>
      <c r="E26159" t="s">
        <v>25</v>
      </c>
      <c r="F26159" t="s">
        <v>40</v>
      </c>
      <c r="G26159" t="s">
        <v>129102</v>
      </c>
      <c r="H26159" t="s">
        <v>31</v>
      </c>
      <c r="I26159">
        <v>1</v>
      </c>
      <c r="J26159">
        <v>399</v>
      </c>
      <c r="K26159" t="s">
        <v>330</v>
      </c>
      <c r="L26159" t="s">
        <v>2267</v>
      </c>
    </row>
    <row r="26160" spans="1:12" x14ac:dyDescent="0.3">
      <c r="A26160" t="s">
        <v>26510</v>
      </c>
      <c r="B26160" s="1">
        <v>44666</v>
      </c>
      <c r="C26160" t="s">
        <v>23</v>
      </c>
      <c r="D26160" t="s">
        <v>24</v>
      </c>
      <c r="E26160" t="s">
        <v>25</v>
      </c>
      <c r="F26160" t="s">
        <v>115</v>
      </c>
      <c r="G26160" t="s">
        <v>17</v>
      </c>
      <c r="H26160" t="s">
        <v>27</v>
      </c>
      <c r="I26160">
        <v>1</v>
      </c>
      <c r="J26160">
        <v>788</v>
      </c>
      <c r="K26160" t="s">
        <v>4910</v>
      </c>
      <c r="L26160" t="s">
        <v>560</v>
      </c>
    </row>
    <row r="26161" spans="1:12" x14ac:dyDescent="0.3">
      <c r="A26161" t="s">
        <v>26511</v>
      </c>
      <c r="B26161" s="1">
        <v>44666</v>
      </c>
      <c r="C26161" t="s">
        <v>13</v>
      </c>
      <c r="D26161" t="s">
        <v>24</v>
      </c>
      <c r="E26161" t="s">
        <v>25</v>
      </c>
      <c r="F26161" t="s">
        <v>558</v>
      </c>
      <c r="G26161" t="s">
        <v>17</v>
      </c>
      <c r="H26161" t="s">
        <v>27</v>
      </c>
      <c r="I26161">
        <v>1</v>
      </c>
      <c r="J26161">
        <v>759</v>
      </c>
      <c r="K26161" t="s">
        <v>26475</v>
      </c>
      <c r="L26161" t="s">
        <v>124657</v>
      </c>
    </row>
    <row r="26162" spans="1:12" x14ac:dyDescent="0.3">
      <c r="A26162" t="s">
        <v>26512</v>
      </c>
      <c r="B26162" s="1">
        <v>44666</v>
      </c>
      <c r="C26162" t="s">
        <v>23</v>
      </c>
      <c r="D26162" t="s">
        <v>24</v>
      </c>
      <c r="E26162" t="s">
        <v>25</v>
      </c>
      <c r="F26162" t="s">
        <v>542</v>
      </c>
      <c r="G26162" t="s">
        <v>129102</v>
      </c>
      <c r="H26162" t="s">
        <v>72</v>
      </c>
      <c r="I26162">
        <v>1</v>
      </c>
      <c r="J26162">
        <v>399</v>
      </c>
      <c r="K26162" t="s">
        <v>455</v>
      </c>
      <c r="L26162" t="s">
        <v>124644</v>
      </c>
    </row>
    <row r="26163" spans="1:12" x14ac:dyDescent="0.3">
      <c r="A26163" t="s">
        <v>26513</v>
      </c>
      <c r="B26163" s="1">
        <v>44666</v>
      </c>
      <c r="C26163" t="s">
        <v>23</v>
      </c>
      <c r="D26163" t="s">
        <v>24</v>
      </c>
      <c r="E26163" t="s">
        <v>25</v>
      </c>
      <c r="F26163" t="s">
        <v>40</v>
      </c>
      <c r="G26163" t="s">
        <v>129102</v>
      </c>
      <c r="H26163" t="s">
        <v>72</v>
      </c>
      <c r="I26163">
        <v>1</v>
      </c>
      <c r="J26163">
        <v>399</v>
      </c>
      <c r="K26163" t="s">
        <v>4259</v>
      </c>
      <c r="L26163" t="s">
        <v>124640</v>
      </c>
    </row>
    <row r="26164" spans="1:12" x14ac:dyDescent="0.3">
      <c r="A26164" t="s">
        <v>26514</v>
      </c>
      <c r="B26164" s="1">
        <v>44666</v>
      </c>
      <c r="C26164" t="s">
        <v>23</v>
      </c>
      <c r="D26164" t="s">
        <v>24</v>
      </c>
      <c r="E26164" t="s">
        <v>25</v>
      </c>
      <c r="F26164" t="s">
        <v>1706</v>
      </c>
      <c r="G26164" t="s">
        <v>17</v>
      </c>
      <c r="H26164" t="s">
        <v>45</v>
      </c>
      <c r="I26164">
        <v>1</v>
      </c>
      <c r="J26164">
        <v>539</v>
      </c>
      <c r="K26164" t="s">
        <v>505</v>
      </c>
      <c r="L26164" t="s">
        <v>124644</v>
      </c>
    </row>
    <row r="26165" spans="1:12" x14ac:dyDescent="0.3">
      <c r="A26165" t="s">
        <v>26515</v>
      </c>
      <c r="B26165" s="1">
        <v>44666</v>
      </c>
      <c r="C26165" t="s">
        <v>13</v>
      </c>
      <c r="D26165" t="s">
        <v>24</v>
      </c>
      <c r="E26165" t="s">
        <v>25</v>
      </c>
      <c r="F26165" t="s">
        <v>6954</v>
      </c>
      <c r="G26165" t="s">
        <v>129102</v>
      </c>
      <c r="H26165" t="s">
        <v>72</v>
      </c>
      <c r="I26165">
        <v>0</v>
      </c>
      <c r="J26165">
        <v>951</v>
      </c>
      <c r="K26165" t="s">
        <v>505</v>
      </c>
      <c r="L26165" t="s">
        <v>124644</v>
      </c>
    </row>
    <row r="26166" spans="1:12" x14ac:dyDescent="0.3">
      <c r="A26166" t="s">
        <v>26516</v>
      </c>
      <c r="B26166" s="1">
        <v>44666</v>
      </c>
      <c r="C26166" t="s">
        <v>13</v>
      </c>
      <c r="D26166" t="s">
        <v>14</v>
      </c>
      <c r="E26166" t="s">
        <v>15</v>
      </c>
      <c r="F26166" t="s">
        <v>1927</v>
      </c>
      <c r="G26166" t="s">
        <v>17</v>
      </c>
      <c r="H26166" t="s">
        <v>72</v>
      </c>
      <c r="I26166">
        <v>0</v>
      </c>
      <c r="J26166">
        <v>951</v>
      </c>
      <c r="K26166" t="s">
        <v>29749</v>
      </c>
      <c r="L26166" t="s">
        <v>124650</v>
      </c>
    </row>
    <row r="26167" spans="1:12" x14ac:dyDescent="0.3">
      <c r="A26167" t="s">
        <v>26517</v>
      </c>
      <c r="B26167" s="1">
        <v>44666</v>
      </c>
      <c r="C26167" t="s">
        <v>129101</v>
      </c>
      <c r="D26167" t="s">
        <v>14</v>
      </c>
      <c r="E26167" t="s">
        <v>15</v>
      </c>
      <c r="F26167" t="s">
        <v>900</v>
      </c>
      <c r="G26167" t="s">
        <v>30</v>
      </c>
      <c r="H26167" t="s">
        <v>31</v>
      </c>
      <c r="I26167">
        <v>1</v>
      </c>
      <c r="J26167">
        <v>899</v>
      </c>
      <c r="K26167" t="s">
        <v>3102</v>
      </c>
      <c r="L26167" t="s">
        <v>124643</v>
      </c>
    </row>
    <row r="26168" spans="1:12" x14ac:dyDescent="0.3">
      <c r="A26168" t="s">
        <v>26518</v>
      </c>
      <c r="B26168" s="1">
        <v>44666</v>
      </c>
      <c r="C26168" t="s">
        <v>129101</v>
      </c>
      <c r="D26168" t="s">
        <v>14</v>
      </c>
      <c r="E26168" t="s">
        <v>15</v>
      </c>
      <c r="F26168" t="s">
        <v>36</v>
      </c>
      <c r="G26168" t="s">
        <v>17</v>
      </c>
      <c r="H26168" t="s">
        <v>31</v>
      </c>
      <c r="I26168">
        <v>1</v>
      </c>
      <c r="J26168">
        <v>824</v>
      </c>
      <c r="K26168" t="s">
        <v>29749</v>
      </c>
      <c r="L26168" t="s">
        <v>124650</v>
      </c>
    </row>
    <row r="26169" spans="1:12" x14ac:dyDescent="0.3">
      <c r="A26169" t="s">
        <v>26519</v>
      </c>
      <c r="B26169" s="1">
        <v>44666</v>
      </c>
      <c r="C26169" t="s">
        <v>23</v>
      </c>
      <c r="D26169" t="s">
        <v>24</v>
      </c>
      <c r="E26169" t="s">
        <v>25</v>
      </c>
      <c r="F26169" t="s">
        <v>544</v>
      </c>
      <c r="G26169" t="s">
        <v>129102</v>
      </c>
      <c r="H26169" t="s">
        <v>21</v>
      </c>
      <c r="I26169">
        <v>1</v>
      </c>
      <c r="J26169">
        <v>471</v>
      </c>
      <c r="K26169" t="s">
        <v>46082</v>
      </c>
      <c r="L26169" t="s">
        <v>124650</v>
      </c>
    </row>
    <row r="26170" spans="1:12" x14ac:dyDescent="0.3">
      <c r="A26170" t="s">
        <v>26520</v>
      </c>
      <c r="B26170" s="1">
        <v>44666</v>
      </c>
      <c r="C26170" t="s">
        <v>23</v>
      </c>
      <c r="D26170" t="s">
        <v>24</v>
      </c>
      <c r="E26170" t="s">
        <v>25</v>
      </c>
      <c r="F26170" t="s">
        <v>71</v>
      </c>
      <c r="G26170" t="s">
        <v>17</v>
      </c>
      <c r="H26170" t="s">
        <v>21</v>
      </c>
      <c r="I26170">
        <v>1</v>
      </c>
      <c r="J26170">
        <v>626</v>
      </c>
      <c r="K26170" t="s">
        <v>124812</v>
      </c>
      <c r="L26170" t="s">
        <v>124640</v>
      </c>
    </row>
    <row r="26171" spans="1:12" x14ac:dyDescent="0.3">
      <c r="A26171" t="s">
        <v>26521</v>
      </c>
      <c r="B26171" s="1">
        <v>44666</v>
      </c>
      <c r="C26171" t="s">
        <v>23</v>
      </c>
      <c r="D26171" t="s">
        <v>24</v>
      </c>
      <c r="E26171" t="s">
        <v>25</v>
      </c>
      <c r="F26171" t="s">
        <v>115</v>
      </c>
      <c r="G26171" t="s">
        <v>17</v>
      </c>
      <c r="H26171" t="s">
        <v>45</v>
      </c>
      <c r="I26171">
        <v>1</v>
      </c>
      <c r="J26171">
        <v>788</v>
      </c>
      <c r="K26171" t="s">
        <v>635</v>
      </c>
      <c r="L26171" t="s">
        <v>124640</v>
      </c>
    </row>
    <row r="26172" spans="1:12" x14ac:dyDescent="0.3">
      <c r="A26172" t="s">
        <v>26522</v>
      </c>
      <c r="B26172" s="1">
        <v>44666</v>
      </c>
      <c r="C26172" t="s">
        <v>13</v>
      </c>
      <c r="D26172" t="s">
        <v>14</v>
      </c>
      <c r="E26172" t="s">
        <v>15</v>
      </c>
      <c r="F26172" t="s">
        <v>900</v>
      </c>
      <c r="G26172" t="s">
        <v>30</v>
      </c>
      <c r="H26172" t="s">
        <v>31</v>
      </c>
      <c r="I26172">
        <v>0</v>
      </c>
      <c r="J26172">
        <v>856</v>
      </c>
      <c r="K26172" t="s">
        <v>3102</v>
      </c>
      <c r="L26172" t="s">
        <v>124643</v>
      </c>
    </row>
    <row r="26173" spans="1:12" x14ac:dyDescent="0.3">
      <c r="A26173" t="s">
        <v>26523</v>
      </c>
      <c r="B26173" s="1">
        <v>44666</v>
      </c>
      <c r="C26173" t="s">
        <v>23</v>
      </c>
      <c r="D26173" t="s">
        <v>24</v>
      </c>
      <c r="E26173" t="s">
        <v>25</v>
      </c>
      <c r="F26173" t="s">
        <v>40</v>
      </c>
      <c r="G26173" t="s">
        <v>129102</v>
      </c>
      <c r="H26173" t="s">
        <v>72</v>
      </c>
      <c r="I26173">
        <v>1</v>
      </c>
      <c r="J26173">
        <v>399</v>
      </c>
      <c r="K26173" t="s">
        <v>125395</v>
      </c>
      <c r="L26173" t="s">
        <v>124652</v>
      </c>
    </row>
    <row r="26174" spans="1:12" x14ac:dyDescent="0.3">
      <c r="A26174" t="s">
        <v>26524</v>
      </c>
      <c r="B26174" s="1">
        <v>44666</v>
      </c>
      <c r="C26174" t="s">
        <v>13</v>
      </c>
      <c r="D26174" t="s">
        <v>24</v>
      </c>
      <c r="E26174" t="s">
        <v>25</v>
      </c>
      <c r="F26174" t="s">
        <v>1608</v>
      </c>
      <c r="G26174" t="s">
        <v>129102</v>
      </c>
      <c r="H26174" t="s">
        <v>27</v>
      </c>
      <c r="I26174">
        <v>1</v>
      </c>
      <c r="J26174">
        <v>376</v>
      </c>
      <c r="K26174" t="s">
        <v>5955</v>
      </c>
      <c r="L26174" t="s">
        <v>124642</v>
      </c>
    </row>
    <row r="26175" spans="1:12" x14ac:dyDescent="0.3">
      <c r="A26175" t="s">
        <v>26525</v>
      </c>
      <c r="B26175" s="1">
        <v>44666</v>
      </c>
      <c r="C26175" t="s">
        <v>13</v>
      </c>
      <c r="D26175" t="s">
        <v>24</v>
      </c>
      <c r="E26175" t="s">
        <v>25</v>
      </c>
      <c r="F26175" t="s">
        <v>8744</v>
      </c>
      <c r="G26175" t="s">
        <v>34</v>
      </c>
      <c r="H26175" t="s">
        <v>27</v>
      </c>
      <c r="I26175">
        <v>1</v>
      </c>
      <c r="J26175">
        <v>339</v>
      </c>
      <c r="K26175" t="s">
        <v>505</v>
      </c>
      <c r="L26175" t="s">
        <v>124644</v>
      </c>
    </row>
    <row r="26176" spans="1:12" x14ac:dyDescent="0.3">
      <c r="A26176" t="s">
        <v>26526</v>
      </c>
      <c r="B26176" s="1">
        <v>44666</v>
      </c>
      <c r="C26176" t="s">
        <v>129101</v>
      </c>
      <c r="D26176" t="s">
        <v>14</v>
      </c>
      <c r="E26176" t="s">
        <v>15</v>
      </c>
      <c r="F26176" t="s">
        <v>138</v>
      </c>
      <c r="G26176" t="s">
        <v>17</v>
      </c>
      <c r="H26176" t="s">
        <v>18</v>
      </c>
      <c r="I26176">
        <v>1</v>
      </c>
      <c r="J26176">
        <v>597</v>
      </c>
      <c r="K26176" t="s">
        <v>4011</v>
      </c>
      <c r="L26176" t="s">
        <v>124645</v>
      </c>
    </row>
    <row r="26177" spans="1:12" x14ac:dyDescent="0.3">
      <c r="A26177" t="s">
        <v>26527</v>
      </c>
      <c r="B26177" s="1">
        <v>44666</v>
      </c>
      <c r="C26177" t="s">
        <v>23</v>
      </c>
      <c r="D26177" t="s">
        <v>24</v>
      </c>
      <c r="E26177" t="s">
        <v>25</v>
      </c>
      <c r="F26177" t="s">
        <v>1215</v>
      </c>
      <c r="G26177" t="s">
        <v>30</v>
      </c>
      <c r="H26177" t="s">
        <v>27</v>
      </c>
      <c r="I26177">
        <v>1</v>
      </c>
      <c r="J26177">
        <v>413</v>
      </c>
      <c r="K26177" t="s">
        <v>635</v>
      </c>
      <c r="L26177" t="s">
        <v>124640</v>
      </c>
    </row>
    <row r="26178" spans="1:12" x14ac:dyDescent="0.3">
      <c r="A26178" t="s">
        <v>26528</v>
      </c>
      <c r="B26178" s="1">
        <v>44666</v>
      </c>
      <c r="C26178" t="s">
        <v>129101</v>
      </c>
      <c r="D26178" t="s">
        <v>14</v>
      </c>
      <c r="E26178" t="s">
        <v>15</v>
      </c>
      <c r="F26178" t="s">
        <v>109</v>
      </c>
      <c r="G26178" t="s">
        <v>30</v>
      </c>
      <c r="H26178" t="s">
        <v>45</v>
      </c>
      <c r="I26178">
        <v>1</v>
      </c>
      <c r="J26178">
        <v>885</v>
      </c>
      <c r="K26178" t="s">
        <v>635</v>
      </c>
      <c r="L26178" t="s">
        <v>124640</v>
      </c>
    </row>
    <row r="26179" spans="1:12" x14ac:dyDescent="0.3">
      <c r="A26179" t="s">
        <v>26529</v>
      </c>
      <c r="B26179" s="1">
        <v>44666</v>
      </c>
      <c r="C26179" t="s">
        <v>23</v>
      </c>
      <c r="D26179" t="s">
        <v>24</v>
      </c>
      <c r="E26179" t="s">
        <v>25</v>
      </c>
      <c r="F26179" t="s">
        <v>87</v>
      </c>
      <c r="G26179" t="s">
        <v>129102</v>
      </c>
      <c r="H26179" t="s">
        <v>31</v>
      </c>
      <c r="I26179">
        <v>1</v>
      </c>
      <c r="J26179">
        <v>399</v>
      </c>
      <c r="K26179" t="s">
        <v>404</v>
      </c>
      <c r="L26179" t="s">
        <v>124641</v>
      </c>
    </row>
    <row r="26180" spans="1:12" x14ac:dyDescent="0.3">
      <c r="A26180" t="s">
        <v>26530</v>
      </c>
      <c r="B26180" s="1">
        <v>44666</v>
      </c>
      <c r="C26180" t="s">
        <v>129101</v>
      </c>
      <c r="D26180" t="s">
        <v>14</v>
      </c>
      <c r="E26180" t="s">
        <v>15</v>
      </c>
      <c r="F26180" t="s">
        <v>3156</v>
      </c>
      <c r="G26180" t="s">
        <v>129102</v>
      </c>
      <c r="H26180" t="s">
        <v>21</v>
      </c>
      <c r="I26180">
        <v>1</v>
      </c>
      <c r="J26180">
        <v>362</v>
      </c>
      <c r="K26180" t="s">
        <v>87327</v>
      </c>
      <c r="L26180" t="s">
        <v>124657</v>
      </c>
    </row>
    <row r="26181" spans="1:12" x14ac:dyDescent="0.3">
      <c r="A26181" t="s">
        <v>26531</v>
      </c>
      <c r="B26181" s="1">
        <v>44666</v>
      </c>
      <c r="C26181" t="s">
        <v>13</v>
      </c>
      <c r="D26181" t="s">
        <v>14</v>
      </c>
      <c r="E26181" t="s">
        <v>15</v>
      </c>
      <c r="F26181" t="s">
        <v>1036</v>
      </c>
      <c r="G26181" t="s">
        <v>129102</v>
      </c>
      <c r="H26181" t="s">
        <v>45</v>
      </c>
      <c r="I26181">
        <v>0</v>
      </c>
      <c r="J26181">
        <v>453</v>
      </c>
      <c r="K26181" t="s">
        <v>5109</v>
      </c>
      <c r="L26181" t="s">
        <v>124652</v>
      </c>
    </row>
    <row r="26182" spans="1:12" x14ac:dyDescent="0.3">
      <c r="A26182" t="s">
        <v>26532</v>
      </c>
      <c r="B26182" s="1">
        <v>44666</v>
      </c>
      <c r="C26182" t="s">
        <v>23</v>
      </c>
      <c r="D26182" t="s">
        <v>24</v>
      </c>
      <c r="E26182" t="s">
        <v>25</v>
      </c>
      <c r="F26182" t="s">
        <v>2117</v>
      </c>
      <c r="G26182" t="s">
        <v>17</v>
      </c>
      <c r="H26182" t="s">
        <v>31</v>
      </c>
      <c r="I26182">
        <v>1</v>
      </c>
      <c r="J26182">
        <v>725</v>
      </c>
      <c r="K26182" t="s">
        <v>87989</v>
      </c>
      <c r="L26182" t="s">
        <v>124640</v>
      </c>
    </row>
    <row r="26183" spans="1:12" x14ac:dyDescent="0.3">
      <c r="A26183" t="s">
        <v>26533</v>
      </c>
      <c r="B26183" s="1">
        <v>44666</v>
      </c>
      <c r="C26183" t="s">
        <v>13</v>
      </c>
      <c r="D26183" t="s">
        <v>24</v>
      </c>
      <c r="E26183" t="s">
        <v>25</v>
      </c>
      <c r="F26183" t="s">
        <v>498</v>
      </c>
      <c r="G26183" t="s">
        <v>129102</v>
      </c>
      <c r="H26183" t="s">
        <v>21</v>
      </c>
      <c r="I26183">
        <v>1</v>
      </c>
      <c r="J26183">
        <v>459</v>
      </c>
      <c r="K26183" t="s">
        <v>505</v>
      </c>
      <c r="L26183" t="s">
        <v>124644</v>
      </c>
    </row>
    <row r="26184" spans="1:12" x14ac:dyDescent="0.3">
      <c r="A26184" t="s">
        <v>26534</v>
      </c>
      <c r="B26184" s="1">
        <v>44666</v>
      </c>
      <c r="C26184" t="s">
        <v>13</v>
      </c>
      <c r="D26184" t="s">
        <v>14</v>
      </c>
      <c r="E26184" t="s">
        <v>15</v>
      </c>
      <c r="F26184" t="s">
        <v>900</v>
      </c>
      <c r="G26184" t="s">
        <v>30</v>
      </c>
      <c r="H26184" t="s">
        <v>31</v>
      </c>
      <c r="I26184">
        <v>0</v>
      </c>
      <c r="J26184">
        <v>856</v>
      </c>
      <c r="K26184" t="s">
        <v>3102</v>
      </c>
      <c r="L26184" t="s">
        <v>124643</v>
      </c>
    </row>
    <row r="26185" spans="1:12" x14ac:dyDescent="0.3">
      <c r="A26185" t="s">
        <v>26535</v>
      </c>
      <c r="B26185" s="1">
        <v>44666</v>
      </c>
      <c r="C26185" t="s">
        <v>129101</v>
      </c>
      <c r="D26185" t="s">
        <v>14</v>
      </c>
      <c r="E26185" t="s">
        <v>15</v>
      </c>
      <c r="F26185" t="s">
        <v>758</v>
      </c>
      <c r="G26185" t="s">
        <v>129102</v>
      </c>
      <c r="H26185" t="s">
        <v>72</v>
      </c>
      <c r="I26185">
        <v>1</v>
      </c>
      <c r="J26185">
        <v>352</v>
      </c>
      <c r="K26185" t="s">
        <v>1834</v>
      </c>
      <c r="L26185" t="s">
        <v>124640</v>
      </c>
    </row>
    <row r="26186" spans="1:12" x14ac:dyDescent="0.3">
      <c r="A26186" t="s">
        <v>26536</v>
      </c>
      <c r="B26186" s="1">
        <v>44666</v>
      </c>
      <c r="C26186" t="s">
        <v>23</v>
      </c>
      <c r="D26186" t="s">
        <v>24</v>
      </c>
      <c r="E26186" t="s">
        <v>25</v>
      </c>
      <c r="F26186" t="s">
        <v>123</v>
      </c>
      <c r="G26186" t="s">
        <v>129102</v>
      </c>
      <c r="H26186" t="s">
        <v>18</v>
      </c>
      <c r="I26186">
        <v>1</v>
      </c>
      <c r="J26186">
        <v>429</v>
      </c>
      <c r="K26186" t="s">
        <v>1834</v>
      </c>
      <c r="L26186" t="s">
        <v>124640</v>
      </c>
    </row>
    <row r="26187" spans="1:12" x14ac:dyDescent="0.3">
      <c r="A26187" t="s">
        <v>26537</v>
      </c>
      <c r="B26187" s="1">
        <v>44666</v>
      </c>
      <c r="C26187" t="s">
        <v>23</v>
      </c>
      <c r="D26187" t="s">
        <v>24</v>
      </c>
      <c r="E26187" t="s">
        <v>25</v>
      </c>
      <c r="F26187" t="s">
        <v>36</v>
      </c>
      <c r="G26187" t="s">
        <v>17</v>
      </c>
      <c r="H26187" t="s">
        <v>72</v>
      </c>
      <c r="I26187">
        <v>1</v>
      </c>
      <c r="J26187">
        <v>824</v>
      </c>
      <c r="K26187" t="s">
        <v>5040</v>
      </c>
      <c r="L26187" t="s">
        <v>124650</v>
      </c>
    </row>
    <row r="26188" spans="1:12" x14ac:dyDescent="0.3">
      <c r="A26188" t="s">
        <v>26538</v>
      </c>
      <c r="B26188" s="1">
        <v>44666</v>
      </c>
      <c r="C26188" t="s">
        <v>129101</v>
      </c>
      <c r="D26188" t="s">
        <v>14</v>
      </c>
      <c r="E26188" t="s">
        <v>15</v>
      </c>
      <c r="F26188" t="s">
        <v>113</v>
      </c>
      <c r="G26188" t="s">
        <v>17</v>
      </c>
      <c r="H26188" t="s">
        <v>21</v>
      </c>
      <c r="I26188">
        <v>1</v>
      </c>
      <c r="J26188">
        <v>1126</v>
      </c>
      <c r="K26188" t="s">
        <v>2783</v>
      </c>
      <c r="L26188" t="s">
        <v>2784</v>
      </c>
    </row>
    <row r="26189" spans="1:12" x14ac:dyDescent="0.3">
      <c r="A26189" t="s">
        <v>26539</v>
      </c>
      <c r="B26189" s="1">
        <v>44666</v>
      </c>
      <c r="C26189" t="s">
        <v>13</v>
      </c>
      <c r="D26189" t="s">
        <v>14</v>
      </c>
      <c r="E26189" t="s">
        <v>15</v>
      </c>
      <c r="F26189" t="s">
        <v>198</v>
      </c>
      <c r="G26189" t="s">
        <v>129102</v>
      </c>
      <c r="H26189" t="s">
        <v>51</v>
      </c>
      <c r="I26189">
        <v>0</v>
      </c>
      <c r="J26189">
        <v>442</v>
      </c>
      <c r="K26189" t="s">
        <v>4259</v>
      </c>
      <c r="L26189" t="s">
        <v>124640</v>
      </c>
    </row>
    <row r="26190" spans="1:12" x14ac:dyDescent="0.3">
      <c r="A26190" t="s">
        <v>26540</v>
      </c>
      <c r="B26190" s="1">
        <v>44666</v>
      </c>
      <c r="C26190" t="s">
        <v>23</v>
      </c>
      <c r="D26190" t="s">
        <v>24</v>
      </c>
      <c r="E26190" t="s">
        <v>25</v>
      </c>
      <c r="F26190" t="s">
        <v>269</v>
      </c>
      <c r="G26190" t="s">
        <v>129102</v>
      </c>
      <c r="H26190" t="s">
        <v>18</v>
      </c>
      <c r="I26190">
        <v>1</v>
      </c>
      <c r="J26190">
        <v>442</v>
      </c>
      <c r="K26190" t="s">
        <v>2263</v>
      </c>
      <c r="L26190" t="s">
        <v>124640</v>
      </c>
    </row>
    <row r="26191" spans="1:12" x14ac:dyDescent="0.3">
      <c r="A26191" t="s">
        <v>26541</v>
      </c>
      <c r="B26191" s="1">
        <v>44666</v>
      </c>
      <c r="C26191" t="s">
        <v>13</v>
      </c>
      <c r="D26191" t="s">
        <v>24</v>
      </c>
      <c r="E26191" t="s">
        <v>25</v>
      </c>
      <c r="F26191" t="s">
        <v>115</v>
      </c>
      <c r="G26191" t="s">
        <v>17</v>
      </c>
      <c r="H26191" t="s">
        <v>72</v>
      </c>
      <c r="I26191">
        <v>1</v>
      </c>
      <c r="J26191">
        <v>788</v>
      </c>
      <c r="K26191" t="s">
        <v>9196</v>
      </c>
      <c r="L26191" t="s">
        <v>124645</v>
      </c>
    </row>
    <row r="26192" spans="1:12" x14ac:dyDescent="0.3">
      <c r="A26192" t="s">
        <v>26542</v>
      </c>
      <c r="B26192" s="1">
        <v>44666</v>
      </c>
      <c r="C26192" t="s">
        <v>23</v>
      </c>
      <c r="D26192" t="s">
        <v>24</v>
      </c>
      <c r="E26192" t="s">
        <v>25</v>
      </c>
      <c r="F26192" t="s">
        <v>493</v>
      </c>
      <c r="G26192" t="s">
        <v>17</v>
      </c>
      <c r="H26192" t="s">
        <v>21</v>
      </c>
      <c r="I26192">
        <v>1</v>
      </c>
      <c r="J26192">
        <v>597</v>
      </c>
      <c r="K26192" t="s">
        <v>505</v>
      </c>
      <c r="L26192" t="s">
        <v>124644</v>
      </c>
    </row>
    <row r="26193" spans="1:12" x14ac:dyDescent="0.3">
      <c r="A26193" t="s">
        <v>26543</v>
      </c>
      <c r="B26193" s="1">
        <v>44666</v>
      </c>
      <c r="C26193" t="s">
        <v>23</v>
      </c>
      <c r="D26193" t="s">
        <v>24</v>
      </c>
      <c r="E26193" t="s">
        <v>25</v>
      </c>
      <c r="F26193" t="s">
        <v>1645</v>
      </c>
      <c r="G26193" t="s">
        <v>17</v>
      </c>
      <c r="H26193" t="s">
        <v>18</v>
      </c>
      <c r="I26193">
        <v>1</v>
      </c>
      <c r="J26193">
        <v>824</v>
      </c>
      <c r="K26193" t="s">
        <v>2020</v>
      </c>
      <c r="L26193" t="s">
        <v>124646</v>
      </c>
    </row>
    <row r="26194" spans="1:12" x14ac:dyDescent="0.3">
      <c r="A26194" t="s">
        <v>26544</v>
      </c>
      <c r="B26194" s="1">
        <v>44666</v>
      </c>
      <c r="C26194" t="s">
        <v>23</v>
      </c>
      <c r="D26194" t="s">
        <v>24</v>
      </c>
      <c r="E26194" t="s">
        <v>25</v>
      </c>
      <c r="F26194" t="s">
        <v>1645</v>
      </c>
      <c r="G26194" t="s">
        <v>17</v>
      </c>
      <c r="H26194" t="s">
        <v>72</v>
      </c>
      <c r="I26194">
        <v>1</v>
      </c>
      <c r="J26194">
        <v>824</v>
      </c>
      <c r="K26194" t="s">
        <v>1033</v>
      </c>
      <c r="L26194" t="s">
        <v>124643</v>
      </c>
    </row>
    <row r="26195" spans="1:12" x14ac:dyDescent="0.3">
      <c r="A26195" t="s">
        <v>26545</v>
      </c>
      <c r="B26195" s="1">
        <v>44666</v>
      </c>
      <c r="C26195" t="s">
        <v>23</v>
      </c>
      <c r="D26195" t="s">
        <v>24</v>
      </c>
      <c r="E26195" t="s">
        <v>25</v>
      </c>
      <c r="F26195" t="s">
        <v>157</v>
      </c>
      <c r="G26195" t="s">
        <v>17</v>
      </c>
      <c r="H26195" t="s">
        <v>45</v>
      </c>
      <c r="I26195">
        <v>1</v>
      </c>
      <c r="J26195">
        <v>909</v>
      </c>
      <c r="K26195" t="s">
        <v>330</v>
      </c>
      <c r="L26195" t="s">
        <v>2267</v>
      </c>
    </row>
    <row r="26196" spans="1:12" x14ac:dyDescent="0.3">
      <c r="A26196" t="s">
        <v>26546</v>
      </c>
      <c r="B26196" s="1">
        <v>44666</v>
      </c>
      <c r="C26196" t="s">
        <v>13</v>
      </c>
      <c r="D26196" t="s">
        <v>24</v>
      </c>
      <c r="E26196" t="s">
        <v>25</v>
      </c>
      <c r="F26196" t="s">
        <v>1608</v>
      </c>
      <c r="G26196" t="s">
        <v>129102</v>
      </c>
      <c r="H26196" t="s">
        <v>27</v>
      </c>
      <c r="I26196">
        <v>0</v>
      </c>
      <c r="J26196">
        <v>582</v>
      </c>
      <c r="K26196" t="s">
        <v>43712</v>
      </c>
      <c r="L26196" t="s">
        <v>124642</v>
      </c>
    </row>
    <row r="26197" spans="1:12" x14ac:dyDescent="0.3">
      <c r="A26197" t="s">
        <v>26547</v>
      </c>
      <c r="B26197" s="1">
        <v>44666</v>
      </c>
      <c r="C26197" t="s">
        <v>23</v>
      </c>
      <c r="D26197" t="s">
        <v>24</v>
      </c>
      <c r="E26197" t="s">
        <v>25</v>
      </c>
      <c r="F26197" t="s">
        <v>7101</v>
      </c>
      <c r="G26197" t="s">
        <v>17</v>
      </c>
      <c r="H26197" t="s">
        <v>31</v>
      </c>
      <c r="I26197">
        <v>1</v>
      </c>
      <c r="J26197">
        <v>582</v>
      </c>
      <c r="K26197" t="s">
        <v>4337</v>
      </c>
      <c r="L26197" t="s">
        <v>7327</v>
      </c>
    </row>
    <row r="26198" spans="1:12" x14ac:dyDescent="0.3">
      <c r="A26198" t="s">
        <v>26548</v>
      </c>
      <c r="B26198" s="1">
        <v>44666</v>
      </c>
      <c r="C26198" t="s">
        <v>129101</v>
      </c>
      <c r="D26198" t="s">
        <v>14</v>
      </c>
      <c r="E26198" t="s">
        <v>15</v>
      </c>
      <c r="F26198" t="s">
        <v>7290</v>
      </c>
      <c r="G26198" t="s">
        <v>17</v>
      </c>
      <c r="H26198" t="s">
        <v>18</v>
      </c>
      <c r="I26198">
        <v>1</v>
      </c>
      <c r="J26198">
        <v>699</v>
      </c>
      <c r="K26198" t="s">
        <v>779</v>
      </c>
      <c r="L26198" t="s">
        <v>124640</v>
      </c>
    </row>
    <row r="26199" spans="1:12" x14ac:dyDescent="0.3">
      <c r="A26199" t="s">
        <v>26549</v>
      </c>
      <c r="B26199" s="1">
        <v>44666</v>
      </c>
      <c r="C26199" t="s">
        <v>129101</v>
      </c>
      <c r="D26199" t="s">
        <v>14</v>
      </c>
      <c r="E26199" t="s">
        <v>15</v>
      </c>
      <c r="F26199" t="s">
        <v>2281</v>
      </c>
      <c r="G26199" t="s">
        <v>129102</v>
      </c>
      <c r="H26199" t="s">
        <v>21</v>
      </c>
      <c r="I26199">
        <v>1</v>
      </c>
      <c r="J26199">
        <v>474</v>
      </c>
      <c r="K26199" t="s">
        <v>2783</v>
      </c>
      <c r="L26199" t="s">
        <v>2784</v>
      </c>
    </row>
    <row r="26200" spans="1:12" x14ac:dyDescent="0.3">
      <c r="A26200" t="s">
        <v>26550</v>
      </c>
      <c r="B26200" s="1">
        <v>44666</v>
      </c>
      <c r="C26200" t="s">
        <v>23</v>
      </c>
      <c r="D26200" t="s">
        <v>24</v>
      </c>
      <c r="E26200" t="s">
        <v>25</v>
      </c>
      <c r="F26200" t="s">
        <v>544</v>
      </c>
      <c r="G26200" t="s">
        <v>129102</v>
      </c>
      <c r="H26200" t="s">
        <v>72</v>
      </c>
      <c r="I26200">
        <v>1</v>
      </c>
      <c r="J26200">
        <v>471</v>
      </c>
      <c r="K26200" t="s">
        <v>404</v>
      </c>
      <c r="L26200" t="s">
        <v>124641</v>
      </c>
    </row>
    <row r="26201" spans="1:12" x14ac:dyDescent="0.3">
      <c r="A26201" t="s">
        <v>26551</v>
      </c>
      <c r="B26201" s="1">
        <v>44666</v>
      </c>
      <c r="C26201" t="s">
        <v>13</v>
      </c>
      <c r="D26201" t="s">
        <v>14</v>
      </c>
      <c r="E26201" t="s">
        <v>15</v>
      </c>
      <c r="F26201" t="s">
        <v>36</v>
      </c>
      <c r="G26201" t="s">
        <v>17</v>
      </c>
      <c r="H26201" t="s">
        <v>31</v>
      </c>
      <c r="I26201">
        <v>0</v>
      </c>
      <c r="J26201">
        <v>435</v>
      </c>
      <c r="K26201" t="s">
        <v>29749</v>
      </c>
      <c r="L26201" t="s">
        <v>124650</v>
      </c>
    </row>
    <row r="26202" spans="1:12" x14ac:dyDescent="0.3">
      <c r="A26202" t="s">
        <v>26552</v>
      </c>
      <c r="B26202" s="1">
        <v>44666</v>
      </c>
      <c r="C26202" t="s">
        <v>23</v>
      </c>
      <c r="D26202" t="s">
        <v>24</v>
      </c>
      <c r="E26202" t="s">
        <v>25</v>
      </c>
      <c r="F26202" t="s">
        <v>433</v>
      </c>
      <c r="G26202" t="s">
        <v>129102</v>
      </c>
      <c r="H26202" t="s">
        <v>21</v>
      </c>
      <c r="I26202">
        <v>1</v>
      </c>
      <c r="J26202">
        <v>435</v>
      </c>
      <c r="K26202" t="s">
        <v>2190</v>
      </c>
      <c r="L26202" t="s">
        <v>124650</v>
      </c>
    </row>
    <row r="26203" spans="1:12" x14ac:dyDescent="0.3">
      <c r="A26203" t="s">
        <v>26553</v>
      </c>
      <c r="B26203" s="1">
        <v>44666</v>
      </c>
      <c r="C26203" t="s">
        <v>13</v>
      </c>
      <c r="D26203" t="s">
        <v>14</v>
      </c>
      <c r="E26203" t="s">
        <v>15</v>
      </c>
      <c r="F26203" t="s">
        <v>513</v>
      </c>
      <c r="G26203" t="s">
        <v>30</v>
      </c>
      <c r="H26203" t="s">
        <v>72</v>
      </c>
      <c r="I26203">
        <v>0</v>
      </c>
      <c r="J26203">
        <v>709</v>
      </c>
      <c r="K26203" t="s">
        <v>125803</v>
      </c>
      <c r="L26203" t="s">
        <v>124644</v>
      </c>
    </row>
    <row r="26204" spans="1:12" x14ac:dyDescent="0.3">
      <c r="A26204" t="s">
        <v>26554</v>
      </c>
      <c r="B26204" s="1">
        <v>44666</v>
      </c>
      <c r="C26204" t="s">
        <v>129101</v>
      </c>
      <c r="D26204" t="s">
        <v>14</v>
      </c>
      <c r="E26204" t="s">
        <v>15</v>
      </c>
      <c r="F26204" t="s">
        <v>900</v>
      </c>
      <c r="G26204" t="s">
        <v>30</v>
      </c>
      <c r="H26204" t="s">
        <v>21</v>
      </c>
      <c r="I26204">
        <v>1</v>
      </c>
      <c r="J26204">
        <v>899</v>
      </c>
      <c r="K26204" t="s">
        <v>216</v>
      </c>
      <c r="L26204" t="s">
        <v>155</v>
      </c>
    </row>
    <row r="26205" spans="1:12" x14ac:dyDescent="0.3">
      <c r="A26205" t="s">
        <v>26555</v>
      </c>
      <c r="B26205" s="1">
        <v>44666</v>
      </c>
      <c r="C26205" t="s">
        <v>23</v>
      </c>
      <c r="D26205" t="s">
        <v>24</v>
      </c>
      <c r="E26205" t="s">
        <v>25</v>
      </c>
      <c r="F26205" t="s">
        <v>758</v>
      </c>
      <c r="G26205" t="s">
        <v>129102</v>
      </c>
      <c r="H26205" t="s">
        <v>18</v>
      </c>
      <c r="I26205">
        <v>1</v>
      </c>
      <c r="J26205">
        <v>352</v>
      </c>
      <c r="K26205" t="s">
        <v>53958</v>
      </c>
      <c r="L26205" t="s">
        <v>124640</v>
      </c>
    </row>
    <row r="26206" spans="1:12" x14ac:dyDescent="0.3">
      <c r="A26206" t="s">
        <v>26556</v>
      </c>
      <c r="B26206" s="1">
        <v>44666</v>
      </c>
      <c r="C26206" t="s">
        <v>129101</v>
      </c>
      <c r="D26206" t="s">
        <v>14</v>
      </c>
      <c r="E26206" t="s">
        <v>15</v>
      </c>
      <c r="F26206" t="s">
        <v>900</v>
      </c>
      <c r="G26206" t="s">
        <v>30</v>
      </c>
      <c r="H26206" t="s">
        <v>21</v>
      </c>
      <c r="I26206">
        <v>1</v>
      </c>
      <c r="J26206">
        <v>899</v>
      </c>
      <c r="K26206" t="s">
        <v>2131</v>
      </c>
      <c r="L26206" t="s">
        <v>124646</v>
      </c>
    </row>
    <row r="26207" spans="1:12" x14ac:dyDescent="0.3">
      <c r="A26207" t="s">
        <v>26557</v>
      </c>
      <c r="B26207" s="1">
        <v>44666</v>
      </c>
      <c r="C26207" t="s">
        <v>23</v>
      </c>
      <c r="D26207" t="s">
        <v>24</v>
      </c>
      <c r="E26207" t="s">
        <v>25</v>
      </c>
      <c r="F26207" t="s">
        <v>271</v>
      </c>
      <c r="G26207" t="s">
        <v>129102</v>
      </c>
      <c r="H26207" t="s">
        <v>31</v>
      </c>
      <c r="I26207">
        <v>1</v>
      </c>
      <c r="J26207">
        <v>399</v>
      </c>
      <c r="K26207" t="s">
        <v>125631</v>
      </c>
      <c r="L26207" t="s">
        <v>560</v>
      </c>
    </row>
    <row r="26208" spans="1:12" x14ac:dyDescent="0.3">
      <c r="A26208" t="s">
        <v>26558</v>
      </c>
      <c r="B26208" s="1">
        <v>44666</v>
      </c>
      <c r="C26208" t="s">
        <v>23</v>
      </c>
      <c r="D26208" t="s">
        <v>24</v>
      </c>
      <c r="E26208" t="s">
        <v>25</v>
      </c>
      <c r="F26208" t="s">
        <v>269</v>
      </c>
      <c r="G26208" t="s">
        <v>129102</v>
      </c>
      <c r="H26208" t="s">
        <v>72</v>
      </c>
      <c r="I26208">
        <v>1</v>
      </c>
      <c r="J26208">
        <v>442</v>
      </c>
      <c r="K26208" t="s">
        <v>30708</v>
      </c>
      <c r="L26208" t="s">
        <v>124651</v>
      </c>
    </row>
    <row r="26209" spans="1:12" x14ac:dyDescent="0.3">
      <c r="A26209" t="s">
        <v>26559</v>
      </c>
      <c r="B26209" s="1">
        <v>44666</v>
      </c>
      <c r="C26209" t="s">
        <v>129101</v>
      </c>
      <c r="D26209" t="s">
        <v>14</v>
      </c>
      <c r="E26209" t="s">
        <v>15</v>
      </c>
      <c r="F26209" t="s">
        <v>203</v>
      </c>
      <c r="G26209" t="s">
        <v>129102</v>
      </c>
      <c r="H26209" t="s">
        <v>72</v>
      </c>
      <c r="I26209">
        <v>1</v>
      </c>
      <c r="J26209">
        <v>725</v>
      </c>
      <c r="K26209" t="s">
        <v>30708</v>
      </c>
      <c r="L26209" t="s">
        <v>124651</v>
      </c>
    </row>
    <row r="26210" spans="1:12" x14ac:dyDescent="0.3">
      <c r="A26210" t="s">
        <v>26560</v>
      </c>
      <c r="B26210" s="1">
        <v>44666</v>
      </c>
      <c r="C26210" t="s">
        <v>23</v>
      </c>
      <c r="D26210" t="s">
        <v>24</v>
      </c>
      <c r="E26210" t="s">
        <v>25</v>
      </c>
      <c r="F26210" t="s">
        <v>40</v>
      </c>
      <c r="G26210" t="s">
        <v>129102</v>
      </c>
      <c r="H26210" t="s">
        <v>31</v>
      </c>
      <c r="I26210">
        <v>1</v>
      </c>
      <c r="J26210">
        <v>399</v>
      </c>
      <c r="K26210" t="s">
        <v>2133</v>
      </c>
      <c r="L26210" t="s">
        <v>124643</v>
      </c>
    </row>
    <row r="26211" spans="1:12" x14ac:dyDescent="0.3">
      <c r="A26211" t="s">
        <v>26561</v>
      </c>
      <c r="B26211" s="1">
        <v>44666</v>
      </c>
      <c r="C26211" t="s">
        <v>23</v>
      </c>
      <c r="D26211" t="s">
        <v>24</v>
      </c>
      <c r="E26211" t="s">
        <v>25</v>
      </c>
      <c r="F26211" t="s">
        <v>544</v>
      </c>
      <c r="G26211" t="s">
        <v>129102</v>
      </c>
      <c r="H26211" t="s">
        <v>51</v>
      </c>
      <c r="I26211">
        <v>1</v>
      </c>
      <c r="J26211">
        <v>471</v>
      </c>
      <c r="K26211" t="s">
        <v>2133</v>
      </c>
      <c r="L26211" t="s">
        <v>124643</v>
      </c>
    </row>
    <row r="26212" spans="1:12" x14ac:dyDescent="0.3">
      <c r="A26212" t="s">
        <v>26562</v>
      </c>
      <c r="B26212" s="1">
        <v>44666</v>
      </c>
      <c r="C26212" t="s">
        <v>23</v>
      </c>
      <c r="D26212" t="s">
        <v>24</v>
      </c>
      <c r="E26212" t="s">
        <v>25</v>
      </c>
      <c r="F26212" t="s">
        <v>119</v>
      </c>
      <c r="G26212" t="s">
        <v>17</v>
      </c>
      <c r="H26212" t="s">
        <v>27</v>
      </c>
      <c r="I26212">
        <v>1</v>
      </c>
      <c r="J26212">
        <v>1112</v>
      </c>
      <c r="K26212" t="s">
        <v>64369</v>
      </c>
      <c r="L26212" t="s">
        <v>124644</v>
      </c>
    </row>
    <row r="26213" spans="1:12" x14ac:dyDescent="0.3">
      <c r="A26213" t="s">
        <v>26563</v>
      </c>
      <c r="B26213" s="1">
        <v>44666</v>
      </c>
      <c r="C26213" t="s">
        <v>23</v>
      </c>
      <c r="D26213" t="s">
        <v>24</v>
      </c>
      <c r="E26213" t="s">
        <v>25</v>
      </c>
      <c r="F26213" t="s">
        <v>1818</v>
      </c>
      <c r="G26213" t="s">
        <v>764</v>
      </c>
      <c r="H26213" t="s">
        <v>31</v>
      </c>
      <c r="I26213">
        <v>1</v>
      </c>
      <c r="J26213">
        <v>625</v>
      </c>
      <c r="K26213" t="s">
        <v>2133</v>
      </c>
      <c r="L26213" t="s">
        <v>124643</v>
      </c>
    </row>
    <row r="26214" spans="1:12" x14ac:dyDescent="0.3">
      <c r="A26214" t="s">
        <v>26564</v>
      </c>
      <c r="B26214" s="1">
        <v>44666</v>
      </c>
      <c r="C26214" t="s">
        <v>23</v>
      </c>
      <c r="D26214" t="s">
        <v>24</v>
      </c>
      <c r="E26214" t="s">
        <v>25</v>
      </c>
      <c r="F26214" t="s">
        <v>134</v>
      </c>
      <c r="G26214" t="s">
        <v>34</v>
      </c>
      <c r="H26214" t="s">
        <v>31</v>
      </c>
      <c r="I26214">
        <v>1</v>
      </c>
      <c r="J26214">
        <v>493</v>
      </c>
      <c r="K26214" t="s">
        <v>505</v>
      </c>
      <c r="L26214" t="s">
        <v>124644</v>
      </c>
    </row>
    <row r="26215" spans="1:12" x14ac:dyDescent="0.3">
      <c r="A26215" t="s">
        <v>26565</v>
      </c>
      <c r="B26215" s="1">
        <v>44666</v>
      </c>
      <c r="C26215" t="s">
        <v>23</v>
      </c>
      <c r="D26215" t="s">
        <v>24</v>
      </c>
      <c r="E26215" t="s">
        <v>25</v>
      </c>
      <c r="F26215" t="s">
        <v>380</v>
      </c>
      <c r="G26215" t="s">
        <v>34</v>
      </c>
      <c r="H26215" t="s">
        <v>27</v>
      </c>
      <c r="I26215">
        <v>1</v>
      </c>
      <c r="J26215">
        <v>588</v>
      </c>
      <c r="K26215" t="s">
        <v>505</v>
      </c>
      <c r="L26215" t="s">
        <v>124644</v>
      </c>
    </row>
    <row r="26216" spans="1:12" x14ac:dyDescent="0.3">
      <c r="A26216" t="s">
        <v>26566</v>
      </c>
      <c r="B26216" s="1">
        <v>44666</v>
      </c>
      <c r="C26216" t="s">
        <v>13</v>
      </c>
      <c r="D26216" t="s">
        <v>24</v>
      </c>
      <c r="E26216" t="s">
        <v>25</v>
      </c>
      <c r="F26216" t="s">
        <v>302</v>
      </c>
      <c r="G26216" t="s">
        <v>30</v>
      </c>
      <c r="H26216" t="s">
        <v>18</v>
      </c>
      <c r="I26216">
        <v>1</v>
      </c>
      <c r="J26216">
        <v>725</v>
      </c>
      <c r="K26216" t="s">
        <v>25318</v>
      </c>
      <c r="L26216" t="s">
        <v>124652</v>
      </c>
    </row>
    <row r="26217" spans="1:12" x14ac:dyDescent="0.3">
      <c r="A26217" t="s">
        <v>26567</v>
      </c>
      <c r="B26217" s="1">
        <v>44666</v>
      </c>
      <c r="C26217" t="s">
        <v>23</v>
      </c>
      <c r="D26217" t="s">
        <v>24</v>
      </c>
      <c r="E26217" t="s">
        <v>25</v>
      </c>
      <c r="F26217" t="s">
        <v>1645</v>
      </c>
      <c r="G26217" t="s">
        <v>17</v>
      </c>
      <c r="H26217" t="s">
        <v>51</v>
      </c>
      <c r="I26217">
        <v>1</v>
      </c>
      <c r="J26217">
        <v>824</v>
      </c>
      <c r="K26217" t="s">
        <v>3102</v>
      </c>
      <c r="L26217" t="s">
        <v>124643</v>
      </c>
    </row>
    <row r="26218" spans="1:12" x14ac:dyDescent="0.3">
      <c r="A26218" t="s">
        <v>26568</v>
      </c>
      <c r="B26218" s="1">
        <v>44666</v>
      </c>
      <c r="C26218" t="s">
        <v>23</v>
      </c>
      <c r="D26218" t="s">
        <v>24</v>
      </c>
      <c r="E26218" t="s">
        <v>25</v>
      </c>
      <c r="F26218" t="s">
        <v>548</v>
      </c>
      <c r="G26218" t="s">
        <v>129102</v>
      </c>
      <c r="H26218" t="s">
        <v>31</v>
      </c>
      <c r="I26218">
        <v>1</v>
      </c>
      <c r="J26218">
        <v>432</v>
      </c>
      <c r="K26218" t="s">
        <v>142</v>
      </c>
      <c r="L26218" t="s">
        <v>124641</v>
      </c>
    </row>
    <row r="26219" spans="1:12" x14ac:dyDescent="0.3">
      <c r="A26219" t="s">
        <v>26569</v>
      </c>
      <c r="B26219" s="1">
        <v>44666</v>
      </c>
      <c r="C26219" t="s">
        <v>23</v>
      </c>
      <c r="D26219" t="s">
        <v>24</v>
      </c>
      <c r="E26219" t="s">
        <v>25</v>
      </c>
      <c r="F26219" t="s">
        <v>758</v>
      </c>
      <c r="G26219" t="s">
        <v>129102</v>
      </c>
      <c r="H26219" t="s">
        <v>31</v>
      </c>
      <c r="I26219">
        <v>1</v>
      </c>
      <c r="J26219">
        <v>352</v>
      </c>
      <c r="K26219" t="s">
        <v>142</v>
      </c>
      <c r="L26219" t="s">
        <v>124641</v>
      </c>
    </row>
    <row r="26220" spans="1:12" x14ac:dyDescent="0.3">
      <c r="A26220" t="s">
        <v>26570</v>
      </c>
      <c r="B26220" s="1">
        <v>44666</v>
      </c>
      <c r="C26220" t="s">
        <v>13</v>
      </c>
      <c r="D26220" t="s">
        <v>24</v>
      </c>
      <c r="E26220" t="s">
        <v>25</v>
      </c>
      <c r="F26220" t="s">
        <v>269</v>
      </c>
      <c r="G26220" t="s">
        <v>129102</v>
      </c>
      <c r="H26220" t="s">
        <v>27</v>
      </c>
      <c r="I26220">
        <v>0</v>
      </c>
      <c r="J26220">
        <v>1033</v>
      </c>
      <c r="K26220" t="s">
        <v>1852</v>
      </c>
      <c r="L26220" t="s">
        <v>124640</v>
      </c>
    </row>
    <row r="26221" spans="1:12" x14ac:dyDescent="0.3">
      <c r="A26221" t="s">
        <v>26571</v>
      </c>
      <c r="B26221" s="1">
        <v>44666</v>
      </c>
      <c r="C26221" t="s">
        <v>23</v>
      </c>
      <c r="D26221" t="s">
        <v>24</v>
      </c>
      <c r="E26221" t="s">
        <v>25</v>
      </c>
      <c r="F26221" t="s">
        <v>452</v>
      </c>
      <c r="G26221" t="s">
        <v>17</v>
      </c>
      <c r="H26221" t="s">
        <v>51</v>
      </c>
      <c r="I26221">
        <v>1</v>
      </c>
      <c r="J26221">
        <v>1033</v>
      </c>
      <c r="K26221" t="s">
        <v>32362</v>
      </c>
      <c r="L26221" t="s">
        <v>4679</v>
      </c>
    </row>
    <row r="26222" spans="1:12" x14ac:dyDescent="0.3">
      <c r="A26222" t="s">
        <v>26572</v>
      </c>
      <c r="B26222" s="1">
        <v>44666</v>
      </c>
      <c r="C26222" t="s">
        <v>129104</v>
      </c>
      <c r="D26222" t="s">
        <v>14</v>
      </c>
      <c r="E26222" t="s">
        <v>15</v>
      </c>
      <c r="F26222" t="s">
        <v>9021</v>
      </c>
      <c r="G26222" t="s">
        <v>17</v>
      </c>
      <c r="H26222" t="s">
        <v>18</v>
      </c>
      <c r="I26222">
        <v>1</v>
      </c>
      <c r="J26222">
        <v>568</v>
      </c>
      <c r="K26222" t="s">
        <v>26573</v>
      </c>
      <c r="L26222" t="s">
        <v>124642</v>
      </c>
    </row>
    <row r="26223" spans="1:12" x14ac:dyDescent="0.3">
      <c r="A26223" t="s">
        <v>26574</v>
      </c>
      <c r="B26223" s="1">
        <v>44666</v>
      </c>
      <c r="C26223" t="s">
        <v>129101</v>
      </c>
      <c r="D26223" t="s">
        <v>14</v>
      </c>
      <c r="E26223" t="s">
        <v>15</v>
      </c>
      <c r="F26223" t="s">
        <v>87</v>
      </c>
      <c r="G26223" t="s">
        <v>129102</v>
      </c>
      <c r="H26223" t="s">
        <v>27</v>
      </c>
      <c r="I26223">
        <v>1</v>
      </c>
      <c r="J26223">
        <v>399</v>
      </c>
      <c r="K26223" t="s">
        <v>26475</v>
      </c>
      <c r="L26223" t="s">
        <v>124657</v>
      </c>
    </row>
    <row r="26224" spans="1:12" x14ac:dyDescent="0.3">
      <c r="A26224" t="s">
        <v>26575</v>
      </c>
      <c r="B26224" s="1">
        <v>44666</v>
      </c>
      <c r="C26224" t="s">
        <v>13</v>
      </c>
      <c r="D26224" t="s">
        <v>24</v>
      </c>
      <c r="E26224" t="s">
        <v>25</v>
      </c>
      <c r="F26224" t="s">
        <v>1181</v>
      </c>
      <c r="G26224" t="s">
        <v>34</v>
      </c>
      <c r="H26224" t="s">
        <v>45</v>
      </c>
      <c r="I26224">
        <v>0</v>
      </c>
      <c r="J26224">
        <v>999</v>
      </c>
      <c r="K26224" t="s">
        <v>125887</v>
      </c>
      <c r="L26224" t="s">
        <v>124640</v>
      </c>
    </row>
    <row r="26225" spans="1:12" x14ac:dyDescent="0.3">
      <c r="A26225" t="s">
        <v>26576</v>
      </c>
      <c r="B26225" s="1">
        <v>44666</v>
      </c>
      <c r="C26225" t="s">
        <v>23</v>
      </c>
      <c r="D26225" t="s">
        <v>24</v>
      </c>
      <c r="E26225" t="s">
        <v>25</v>
      </c>
      <c r="F26225" t="s">
        <v>377</v>
      </c>
      <c r="G26225" t="s">
        <v>17</v>
      </c>
      <c r="H26225" t="s">
        <v>27</v>
      </c>
      <c r="I26225">
        <v>1</v>
      </c>
      <c r="J26225">
        <v>999</v>
      </c>
      <c r="K26225" t="s">
        <v>124832</v>
      </c>
      <c r="L26225" t="s">
        <v>124650</v>
      </c>
    </row>
    <row r="26226" spans="1:12" x14ac:dyDescent="0.3">
      <c r="A26226" t="s">
        <v>26577</v>
      </c>
      <c r="B26226" s="1">
        <v>44666</v>
      </c>
      <c r="C26226" t="s">
        <v>23</v>
      </c>
      <c r="D26226" t="s">
        <v>24</v>
      </c>
      <c r="E26226" t="s">
        <v>25</v>
      </c>
      <c r="F26226" t="s">
        <v>40</v>
      </c>
      <c r="G26226" t="s">
        <v>129102</v>
      </c>
      <c r="H26226" t="s">
        <v>31</v>
      </c>
      <c r="I26226">
        <v>1</v>
      </c>
      <c r="J26226">
        <v>399</v>
      </c>
      <c r="K26226" t="s">
        <v>970</v>
      </c>
      <c r="L26226" t="s">
        <v>124645</v>
      </c>
    </row>
    <row r="26227" spans="1:12" x14ac:dyDescent="0.3">
      <c r="A26227" t="s">
        <v>26578</v>
      </c>
      <c r="B26227" s="1">
        <v>44666</v>
      </c>
      <c r="C26227" t="s">
        <v>23</v>
      </c>
      <c r="D26227" t="s">
        <v>24</v>
      </c>
      <c r="E26227" t="s">
        <v>25</v>
      </c>
      <c r="F26227" t="s">
        <v>1297</v>
      </c>
      <c r="G26227" t="s">
        <v>17</v>
      </c>
      <c r="H26227" t="s">
        <v>31</v>
      </c>
      <c r="I26227">
        <v>1</v>
      </c>
      <c r="J26227">
        <v>939</v>
      </c>
      <c r="K26227" t="s">
        <v>17583</v>
      </c>
      <c r="L26227" t="s">
        <v>124652</v>
      </c>
    </row>
    <row r="26228" spans="1:12" x14ac:dyDescent="0.3">
      <c r="A26228" t="s">
        <v>26579</v>
      </c>
      <c r="B26228" s="1">
        <v>44666</v>
      </c>
      <c r="C26228" t="s">
        <v>23</v>
      </c>
      <c r="D26228" t="s">
        <v>24</v>
      </c>
      <c r="E26228" t="s">
        <v>25</v>
      </c>
      <c r="F26228" t="s">
        <v>542</v>
      </c>
      <c r="G26228" t="s">
        <v>129102</v>
      </c>
      <c r="H26228" t="s">
        <v>45</v>
      </c>
      <c r="I26228">
        <v>1</v>
      </c>
      <c r="J26228">
        <v>399</v>
      </c>
      <c r="K26228" t="s">
        <v>5321</v>
      </c>
      <c r="L26228" t="s">
        <v>124642</v>
      </c>
    </row>
    <row r="26229" spans="1:12" x14ac:dyDescent="0.3">
      <c r="A26229" t="s">
        <v>26580</v>
      </c>
      <c r="B26229" s="1">
        <v>44666</v>
      </c>
      <c r="C26229" t="s">
        <v>23</v>
      </c>
      <c r="D26229" t="s">
        <v>24</v>
      </c>
      <c r="E26229" t="s">
        <v>25</v>
      </c>
      <c r="F26229" t="s">
        <v>544</v>
      </c>
      <c r="G26229" t="s">
        <v>129102</v>
      </c>
      <c r="H26229" t="s">
        <v>18</v>
      </c>
      <c r="I26229">
        <v>1</v>
      </c>
      <c r="J26229">
        <v>471</v>
      </c>
      <c r="K26229" t="s">
        <v>121699</v>
      </c>
      <c r="L26229" t="s">
        <v>124640</v>
      </c>
    </row>
    <row r="26230" spans="1:12" x14ac:dyDescent="0.3">
      <c r="A26230" t="s">
        <v>26581</v>
      </c>
      <c r="B26230" s="1">
        <v>44666</v>
      </c>
      <c r="C26230" t="s">
        <v>23</v>
      </c>
      <c r="D26230" t="s">
        <v>24</v>
      </c>
      <c r="E26230" t="s">
        <v>25</v>
      </c>
      <c r="F26230" t="s">
        <v>3822</v>
      </c>
      <c r="G26230" t="s">
        <v>17</v>
      </c>
      <c r="H26230" t="s">
        <v>72</v>
      </c>
      <c r="I26230">
        <v>1</v>
      </c>
      <c r="J26230">
        <v>1099</v>
      </c>
      <c r="K26230" t="s">
        <v>404</v>
      </c>
      <c r="L26230" t="s">
        <v>124641</v>
      </c>
    </row>
    <row r="26231" spans="1:12" x14ac:dyDescent="0.3">
      <c r="A26231" t="s">
        <v>26581</v>
      </c>
      <c r="B26231" s="1">
        <v>44666</v>
      </c>
      <c r="C26231" t="s">
        <v>23</v>
      </c>
      <c r="D26231" t="s">
        <v>24</v>
      </c>
      <c r="E26231" t="s">
        <v>25</v>
      </c>
      <c r="F26231" t="s">
        <v>705</v>
      </c>
      <c r="G26231" t="s">
        <v>17</v>
      </c>
      <c r="H26231" t="s">
        <v>18</v>
      </c>
      <c r="I26231">
        <v>1</v>
      </c>
      <c r="J26231">
        <v>835</v>
      </c>
      <c r="K26231" t="s">
        <v>404</v>
      </c>
      <c r="L26231" t="s">
        <v>124641</v>
      </c>
    </row>
    <row r="26232" spans="1:12" x14ac:dyDescent="0.3">
      <c r="A26232" t="s">
        <v>26582</v>
      </c>
      <c r="B26232" s="1">
        <v>44666</v>
      </c>
      <c r="C26232" t="s">
        <v>129101</v>
      </c>
      <c r="D26232" t="s">
        <v>14</v>
      </c>
      <c r="E26232" t="s">
        <v>15</v>
      </c>
      <c r="F26232" t="s">
        <v>2271</v>
      </c>
      <c r="G26232" t="s">
        <v>17</v>
      </c>
      <c r="H26232" t="s">
        <v>72</v>
      </c>
      <c r="I26232">
        <v>1</v>
      </c>
      <c r="J26232">
        <v>666</v>
      </c>
      <c r="K26232" t="s">
        <v>404</v>
      </c>
      <c r="L26232" t="s">
        <v>124641</v>
      </c>
    </row>
    <row r="26233" spans="1:12" x14ac:dyDescent="0.3">
      <c r="A26233" t="s">
        <v>26583</v>
      </c>
      <c r="B26233" s="1">
        <v>44666</v>
      </c>
      <c r="C26233" t="s">
        <v>129101</v>
      </c>
      <c r="D26233" t="s">
        <v>14</v>
      </c>
      <c r="E26233" t="s">
        <v>15</v>
      </c>
      <c r="F26233" t="s">
        <v>3357</v>
      </c>
      <c r="G26233" t="s">
        <v>34</v>
      </c>
      <c r="H26233" t="s">
        <v>18</v>
      </c>
      <c r="I26233">
        <v>1</v>
      </c>
      <c r="J26233">
        <v>574</v>
      </c>
      <c r="K26233" t="s">
        <v>2020</v>
      </c>
      <c r="L26233" t="s">
        <v>124646</v>
      </c>
    </row>
    <row r="26234" spans="1:12" x14ac:dyDescent="0.3">
      <c r="A26234" t="s">
        <v>26584</v>
      </c>
      <c r="B26234" s="1">
        <v>44666</v>
      </c>
      <c r="C26234" t="s">
        <v>13</v>
      </c>
      <c r="D26234" t="s">
        <v>24</v>
      </c>
      <c r="E26234" t="s">
        <v>25</v>
      </c>
      <c r="F26234" t="s">
        <v>115</v>
      </c>
      <c r="G26234" t="s">
        <v>17</v>
      </c>
      <c r="H26234" t="s">
        <v>45</v>
      </c>
      <c r="I26234">
        <v>1</v>
      </c>
      <c r="J26234">
        <v>788</v>
      </c>
      <c r="K26234" t="s">
        <v>635</v>
      </c>
      <c r="L26234" t="s">
        <v>124640</v>
      </c>
    </row>
    <row r="26235" spans="1:12" x14ac:dyDescent="0.3">
      <c r="A26235" t="s">
        <v>26585</v>
      </c>
      <c r="B26235" s="1">
        <v>44666</v>
      </c>
      <c r="C26235" t="s">
        <v>13</v>
      </c>
      <c r="D26235" t="s">
        <v>24</v>
      </c>
      <c r="E26235" t="s">
        <v>25</v>
      </c>
      <c r="F26235" t="s">
        <v>542</v>
      </c>
      <c r="G26235" t="s">
        <v>129102</v>
      </c>
      <c r="H26235" t="s">
        <v>21</v>
      </c>
      <c r="I26235">
        <v>0</v>
      </c>
      <c r="J26235">
        <v>432</v>
      </c>
      <c r="K26235" t="s">
        <v>5321</v>
      </c>
      <c r="L26235" t="s">
        <v>124642</v>
      </c>
    </row>
    <row r="26236" spans="1:12" x14ac:dyDescent="0.3">
      <c r="A26236" t="s">
        <v>26586</v>
      </c>
      <c r="B26236" s="1">
        <v>44666</v>
      </c>
      <c r="C26236" t="s">
        <v>13</v>
      </c>
      <c r="D26236" t="s">
        <v>24</v>
      </c>
      <c r="E26236" t="s">
        <v>25</v>
      </c>
      <c r="F26236" t="s">
        <v>241</v>
      </c>
      <c r="G26236" t="s">
        <v>30</v>
      </c>
      <c r="H26236" t="s">
        <v>31</v>
      </c>
      <c r="I26236">
        <v>0</v>
      </c>
      <c r="J26236">
        <v>432</v>
      </c>
      <c r="K26236" t="s">
        <v>89796</v>
      </c>
      <c r="L26236" t="s">
        <v>124645</v>
      </c>
    </row>
    <row r="26237" spans="1:12" x14ac:dyDescent="0.3">
      <c r="A26237" t="s">
        <v>26587</v>
      </c>
      <c r="B26237" s="1">
        <v>44666</v>
      </c>
      <c r="C26237" t="s">
        <v>23</v>
      </c>
      <c r="D26237" t="s">
        <v>24</v>
      </c>
      <c r="E26237" t="s">
        <v>25</v>
      </c>
      <c r="F26237" t="s">
        <v>159</v>
      </c>
      <c r="G26237" t="s">
        <v>34</v>
      </c>
      <c r="H26237" t="s">
        <v>45</v>
      </c>
      <c r="I26237">
        <v>1</v>
      </c>
      <c r="J26237">
        <v>432</v>
      </c>
      <c r="K26237" t="s">
        <v>125879</v>
      </c>
      <c r="L26237" t="s">
        <v>45515</v>
      </c>
    </row>
    <row r="26238" spans="1:12" x14ac:dyDescent="0.3">
      <c r="A26238" t="s">
        <v>26588</v>
      </c>
      <c r="B26238" s="1">
        <v>44666</v>
      </c>
      <c r="C26238" t="s">
        <v>13</v>
      </c>
      <c r="D26238" t="s">
        <v>24</v>
      </c>
      <c r="E26238" t="s">
        <v>25</v>
      </c>
      <c r="F26238" t="s">
        <v>1645</v>
      </c>
      <c r="G26238" t="s">
        <v>17</v>
      </c>
      <c r="H26238" t="s">
        <v>18</v>
      </c>
      <c r="I26238">
        <v>0</v>
      </c>
      <c r="J26238">
        <v>487</v>
      </c>
      <c r="K26238" t="s">
        <v>17903</v>
      </c>
      <c r="L26238" t="s">
        <v>4679</v>
      </c>
    </row>
    <row r="26239" spans="1:12" x14ac:dyDescent="0.3">
      <c r="A26239" t="s">
        <v>26589</v>
      </c>
      <c r="B26239" s="1">
        <v>44666</v>
      </c>
      <c r="C26239" t="s">
        <v>23</v>
      </c>
      <c r="D26239" t="s">
        <v>24</v>
      </c>
      <c r="E26239" t="s">
        <v>25</v>
      </c>
      <c r="F26239" t="s">
        <v>329</v>
      </c>
      <c r="G26239" t="s">
        <v>34</v>
      </c>
      <c r="H26239" t="s">
        <v>31</v>
      </c>
      <c r="I26239">
        <v>1</v>
      </c>
      <c r="J26239">
        <v>487</v>
      </c>
      <c r="K26239" t="s">
        <v>505</v>
      </c>
      <c r="L26239" t="s">
        <v>124644</v>
      </c>
    </row>
    <row r="26240" spans="1:12" x14ac:dyDescent="0.3">
      <c r="A26240" t="s">
        <v>26590</v>
      </c>
      <c r="B26240" s="1">
        <v>44666</v>
      </c>
      <c r="C26240" t="s">
        <v>13</v>
      </c>
      <c r="D26240" t="s">
        <v>14</v>
      </c>
      <c r="E26240" t="s">
        <v>15</v>
      </c>
      <c r="F26240" t="s">
        <v>675</v>
      </c>
      <c r="G26240" t="s">
        <v>129102</v>
      </c>
      <c r="H26240" t="s">
        <v>27</v>
      </c>
      <c r="I26240">
        <v>0</v>
      </c>
      <c r="J26240">
        <v>452</v>
      </c>
      <c r="K26240" t="s">
        <v>317</v>
      </c>
      <c r="L26240" t="s">
        <v>76153</v>
      </c>
    </row>
    <row r="26241" spans="1:12" x14ac:dyDescent="0.3">
      <c r="A26241" t="s">
        <v>26591</v>
      </c>
      <c r="B26241" s="1">
        <v>44666</v>
      </c>
      <c r="C26241" t="s">
        <v>13</v>
      </c>
      <c r="D26241" t="s">
        <v>24</v>
      </c>
      <c r="E26241" t="s">
        <v>25</v>
      </c>
      <c r="F26241" t="s">
        <v>269</v>
      </c>
      <c r="G26241" t="s">
        <v>129102</v>
      </c>
      <c r="H26241" t="s">
        <v>51</v>
      </c>
      <c r="I26241">
        <v>0</v>
      </c>
      <c r="J26241">
        <v>399</v>
      </c>
      <c r="K26241" t="s">
        <v>505</v>
      </c>
      <c r="L26241" t="s">
        <v>124644</v>
      </c>
    </row>
    <row r="26242" spans="1:12" x14ac:dyDescent="0.3">
      <c r="A26242" t="s">
        <v>26592</v>
      </c>
      <c r="B26242" s="1">
        <v>44666</v>
      </c>
      <c r="C26242" t="s">
        <v>23</v>
      </c>
      <c r="D26242" t="s">
        <v>24</v>
      </c>
      <c r="E26242" t="s">
        <v>25</v>
      </c>
      <c r="F26242" t="s">
        <v>87</v>
      </c>
      <c r="G26242" t="s">
        <v>129102</v>
      </c>
      <c r="H26242" t="s">
        <v>31</v>
      </c>
      <c r="I26242">
        <v>1</v>
      </c>
      <c r="J26242">
        <v>399</v>
      </c>
      <c r="K26242" t="s">
        <v>12336</v>
      </c>
      <c r="L26242" t="s">
        <v>124643</v>
      </c>
    </row>
    <row r="26243" spans="1:12" x14ac:dyDescent="0.3">
      <c r="A26243" t="s">
        <v>26593</v>
      </c>
      <c r="B26243" s="1">
        <v>44666</v>
      </c>
      <c r="C26243" t="s">
        <v>23</v>
      </c>
      <c r="D26243" t="s">
        <v>24</v>
      </c>
      <c r="E26243" t="s">
        <v>25</v>
      </c>
      <c r="F26243" t="s">
        <v>267</v>
      </c>
      <c r="G26243" t="s">
        <v>129102</v>
      </c>
      <c r="H26243" t="s">
        <v>27</v>
      </c>
      <c r="I26243">
        <v>1</v>
      </c>
      <c r="J26243">
        <v>517</v>
      </c>
      <c r="K26243" t="s">
        <v>126232</v>
      </c>
      <c r="L26243" t="s">
        <v>124650</v>
      </c>
    </row>
    <row r="26244" spans="1:12" x14ac:dyDescent="0.3">
      <c r="A26244" t="s">
        <v>26594</v>
      </c>
      <c r="B26244" s="1">
        <v>44666</v>
      </c>
      <c r="C26244" t="s">
        <v>13</v>
      </c>
      <c r="D26244" t="s">
        <v>14</v>
      </c>
      <c r="E26244" t="s">
        <v>15</v>
      </c>
      <c r="F26244" t="s">
        <v>36</v>
      </c>
      <c r="G26244" t="s">
        <v>17</v>
      </c>
      <c r="H26244" t="s">
        <v>31</v>
      </c>
      <c r="I26244">
        <v>0</v>
      </c>
      <c r="J26244">
        <v>785</v>
      </c>
      <c r="K26244" t="s">
        <v>29749</v>
      </c>
      <c r="L26244" t="s">
        <v>124650</v>
      </c>
    </row>
    <row r="26245" spans="1:12" x14ac:dyDescent="0.3">
      <c r="A26245" t="s">
        <v>26595</v>
      </c>
      <c r="B26245" s="1">
        <v>44666</v>
      </c>
      <c r="C26245" t="s">
        <v>23</v>
      </c>
      <c r="D26245" t="s">
        <v>24</v>
      </c>
      <c r="E26245" t="s">
        <v>25</v>
      </c>
      <c r="F26245" t="s">
        <v>393</v>
      </c>
      <c r="G26245" t="s">
        <v>17</v>
      </c>
      <c r="H26245" t="s">
        <v>21</v>
      </c>
      <c r="I26245">
        <v>1</v>
      </c>
      <c r="J26245">
        <v>725</v>
      </c>
      <c r="K26245" t="s">
        <v>2653</v>
      </c>
      <c r="L26245" t="s">
        <v>124640</v>
      </c>
    </row>
    <row r="26246" spans="1:12" x14ac:dyDescent="0.3">
      <c r="A26246" t="s">
        <v>26596</v>
      </c>
      <c r="B26246" s="1">
        <v>44666</v>
      </c>
      <c r="C26246" t="s">
        <v>23</v>
      </c>
      <c r="D26246" t="s">
        <v>24</v>
      </c>
      <c r="E26246" t="s">
        <v>25</v>
      </c>
      <c r="F26246" t="s">
        <v>48</v>
      </c>
      <c r="G26246" t="s">
        <v>129102</v>
      </c>
      <c r="H26246" t="s">
        <v>27</v>
      </c>
      <c r="I26246">
        <v>1</v>
      </c>
      <c r="J26246">
        <v>685</v>
      </c>
      <c r="K26246" t="s">
        <v>26597</v>
      </c>
      <c r="L26246" t="s">
        <v>124643</v>
      </c>
    </row>
    <row r="26247" spans="1:12" x14ac:dyDescent="0.3">
      <c r="A26247" t="s">
        <v>26598</v>
      </c>
      <c r="B26247" s="1">
        <v>44666</v>
      </c>
      <c r="C26247" t="s">
        <v>23</v>
      </c>
      <c r="D26247" t="s">
        <v>24</v>
      </c>
      <c r="E26247" t="s">
        <v>25</v>
      </c>
      <c r="F26247" t="s">
        <v>115</v>
      </c>
      <c r="G26247" t="s">
        <v>17</v>
      </c>
      <c r="H26247" t="s">
        <v>72</v>
      </c>
      <c r="I26247">
        <v>1</v>
      </c>
      <c r="J26247">
        <v>788</v>
      </c>
      <c r="K26247" t="s">
        <v>2377</v>
      </c>
      <c r="L26247" t="s">
        <v>4679</v>
      </c>
    </row>
    <row r="26248" spans="1:12" x14ac:dyDescent="0.3">
      <c r="A26248" t="s">
        <v>26599</v>
      </c>
      <c r="B26248" s="1">
        <v>44666</v>
      </c>
      <c r="C26248" t="s">
        <v>23</v>
      </c>
      <c r="D26248" t="s">
        <v>24</v>
      </c>
      <c r="E26248" t="s">
        <v>25</v>
      </c>
      <c r="F26248" t="s">
        <v>883</v>
      </c>
      <c r="G26248" t="s">
        <v>17</v>
      </c>
      <c r="H26248" t="s">
        <v>51</v>
      </c>
      <c r="I26248">
        <v>1</v>
      </c>
      <c r="J26248">
        <v>612</v>
      </c>
      <c r="K26248" t="s">
        <v>4011</v>
      </c>
      <c r="L26248" t="s">
        <v>124645</v>
      </c>
    </row>
    <row r="26249" spans="1:12" x14ac:dyDescent="0.3">
      <c r="A26249" t="s">
        <v>26600</v>
      </c>
      <c r="B26249" s="1">
        <v>44666</v>
      </c>
      <c r="C26249" t="s">
        <v>129101</v>
      </c>
      <c r="D26249" t="s">
        <v>14</v>
      </c>
      <c r="E26249" t="s">
        <v>15</v>
      </c>
      <c r="F26249" t="s">
        <v>724</v>
      </c>
      <c r="G26249" t="s">
        <v>17</v>
      </c>
      <c r="H26249" t="s">
        <v>51</v>
      </c>
      <c r="I26249">
        <v>1</v>
      </c>
      <c r="J26249">
        <v>631</v>
      </c>
      <c r="K26249" t="s">
        <v>2133</v>
      </c>
      <c r="L26249" t="s">
        <v>124643</v>
      </c>
    </row>
    <row r="26250" spans="1:12" x14ac:dyDescent="0.3">
      <c r="A26250" t="s">
        <v>26601</v>
      </c>
      <c r="B26250" s="1">
        <v>44666</v>
      </c>
      <c r="C26250" t="s">
        <v>13</v>
      </c>
      <c r="D26250" t="s">
        <v>24</v>
      </c>
      <c r="E26250" t="s">
        <v>25</v>
      </c>
      <c r="F26250" t="s">
        <v>1645</v>
      </c>
      <c r="G26250" t="s">
        <v>17</v>
      </c>
      <c r="H26250" t="s">
        <v>51</v>
      </c>
      <c r="I26250">
        <v>0</v>
      </c>
      <c r="J26250">
        <v>969</v>
      </c>
      <c r="K26250" t="s">
        <v>17903</v>
      </c>
      <c r="L26250" t="s">
        <v>4679</v>
      </c>
    </row>
    <row r="26251" spans="1:12" x14ac:dyDescent="0.3">
      <c r="A26251" t="s">
        <v>26602</v>
      </c>
      <c r="B26251" s="1">
        <v>44666</v>
      </c>
      <c r="C26251" t="s">
        <v>23</v>
      </c>
      <c r="D26251" t="s">
        <v>24</v>
      </c>
      <c r="E26251" t="s">
        <v>25</v>
      </c>
      <c r="F26251" t="s">
        <v>2152</v>
      </c>
      <c r="G26251" t="s">
        <v>17</v>
      </c>
      <c r="H26251" t="s">
        <v>21</v>
      </c>
      <c r="I26251">
        <v>1</v>
      </c>
      <c r="J26251">
        <v>969</v>
      </c>
      <c r="K26251" t="s">
        <v>63536</v>
      </c>
      <c r="L26251" t="s">
        <v>2267</v>
      </c>
    </row>
    <row r="26252" spans="1:12" x14ac:dyDescent="0.3">
      <c r="A26252" t="s">
        <v>26603</v>
      </c>
      <c r="B26252" s="1">
        <v>44666</v>
      </c>
      <c r="C26252" t="s">
        <v>23</v>
      </c>
      <c r="D26252" t="s">
        <v>24</v>
      </c>
      <c r="E26252" t="s">
        <v>25</v>
      </c>
      <c r="F26252" t="s">
        <v>3895</v>
      </c>
      <c r="G26252" t="s">
        <v>17</v>
      </c>
      <c r="H26252" t="s">
        <v>72</v>
      </c>
      <c r="I26252">
        <v>1</v>
      </c>
      <c r="J26252">
        <v>788</v>
      </c>
      <c r="K26252" t="s">
        <v>37021</v>
      </c>
      <c r="L26252" t="s">
        <v>155</v>
      </c>
    </row>
    <row r="26253" spans="1:12" x14ac:dyDescent="0.3">
      <c r="A26253" t="s">
        <v>26604</v>
      </c>
      <c r="B26253" s="1">
        <v>44666</v>
      </c>
      <c r="C26253" t="s">
        <v>23</v>
      </c>
      <c r="D26253" t="s">
        <v>24</v>
      </c>
      <c r="E26253" t="s">
        <v>25</v>
      </c>
      <c r="F26253" t="s">
        <v>471</v>
      </c>
      <c r="G26253" t="s">
        <v>17</v>
      </c>
      <c r="H26253" t="s">
        <v>18</v>
      </c>
      <c r="I26253">
        <v>1</v>
      </c>
      <c r="J26253">
        <v>1065</v>
      </c>
      <c r="K26253" t="s">
        <v>779</v>
      </c>
      <c r="L26253" t="s">
        <v>124640</v>
      </c>
    </row>
    <row r="26254" spans="1:12" x14ac:dyDescent="0.3">
      <c r="A26254" t="s">
        <v>26605</v>
      </c>
      <c r="B26254" s="1">
        <v>44666</v>
      </c>
      <c r="C26254" t="s">
        <v>13</v>
      </c>
      <c r="D26254" t="s">
        <v>24</v>
      </c>
      <c r="E26254" t="s">
        <v>25</v>
      </c>
      <c r="F26254" t="s">
        <v>115</v>
      </c>
      <c r="G26254" t="s">
        <v>17</v>
      </c>
      <c r="H26254" t="s">
        <v>72</v>
      </c>
      <c r="I26254">
        <v>0</v>
      </c>
      <c r="J26254">
        <v>435</v>
      </c>
      <c r="K26254" t="s">
        <v>125754</v>
      </c>
      <c r="L26254" t="s">
        <v>124640</v>
      </c>
    </row>
    <row r="26255" spans="1:12" x14ac:dyDescent="0.3">
      <c r="A26255" t="s">
        <v>26606</v>
      </c>
      <c r="B26255" s="1">
        <v>44666</v>
      </c>
      <c r="C26255" t="s">
        <v>23</v>
      </c>
      <c r="D26255" t="s">
        <v>24</v>
      </c>
      <c r="E26255" t="s">
        <v>25</v>
      </c>
      <c r="F26255" t="s">
        <v>433</v>
      </c>
      <c r="G26255" t="s">
        <v>129102</v>
      </c>
      <c r="H26255" t="s">
        <v>72</v>
      </c>
      <c r="I26255">
        <v>1</v>
      </c>
      <c r="J26255">
        <v>435</v>
      </c>
      <c r="K26255" t="s">
        <v>10508</v>
      </c>
      <c r="L26255" t="s">
        <v>124640</v>
      </c>
    </row>
    <row r="26256" spans="1:12" x14ac:dyDescent="0.3">
      <c r="A26256" t="s">
        <v>26607</v>
      </c>
      <c r="B26256" s="1">
        <v>44666</v>
      </c>
      <c r="C26256" t="s">
        <v>23</v>
      </c>
      <c r="D26256" t="s">
        <v>24</v>
      </c>
      <c r="E26256" t="s">
        <v>25</v>
      </c>
      <c r="F26256" t="s">
        <v>329</v>
      </c>
      <c r="G26256" t="s">
        <v>34</v>
      </c>
      <c r="H26256" t="s">
        <v>45</v>
      </c>
      <c r="I26256">
        <v>1</v>
      </c>
      <c r="J26256">
        <v>487</v>
      </c>
      <c r="K26256" t="s">
        <v>779</v>
      </c>
      <c r="L26256" t="s">
        <v>124640</v>
      </c>
    </row>
    <row r="26257" spans="1:12" x14ac:dyDescent="0.3">
      <c r="A26257" t="s">
        <v>26608</v>
      </c>
      <c r="B26257" s="1">
        <v>44666</v>
      </c>
      <c r="C26257" t="s">
        <v>23</v>
      </c>
      <c r="D26257" t="s">
        <v>24</v>
      </c>
      <c r="E26257" t="s">
        <v>25</v>
      </c>
      <c r="F26257" t="s">
        <v>3359</v>
      </c>
      <c r="G26257" t="s">
        <v>34</v>
      </c>
      <c r="H26257" t="s">
        <v>45</v>
      </c>
      <c r="I26257">
        <v>1</v>
      </c>
      <c r="J26257">
        <v>487</v>
      </c>
      <c r="K26257" t="s">
        <v>779</v>
      </c>
      <c r="L26257" t="s">
        <v>124640</v>
      </c>
    </row>
    <row r="26258" spans="1:12" x14ac:dyDescent="0.3">
      <c r="A26258" t="s">
        <v>26609</v>
      </c>
      <c r="B26258" s="1">
        <v>44666</v>
      </c>
      <c r="C26258" t="s">
        <v>23</v>
      </c>
      <c r="D26258" t="s">
        <v>24</v>
      </c>
      <c r="E26258" t="s">
        <v>25</v>
      </c>
      <c r="F26258" t="s">
        <v>4363</v>
      </c>
      <c r="G26258" t="s">
        <v>129102</v>
      </c>
      <c r="H26258" t="s">
        <v>18</v>
      </c>
      <c r="I26258">
        <v>1</v>
      </c>
      <c r="J26258">
        <v>357</v>
      </c>
      <c r="K26258" t="s">
        <v>8202</v>
      </c>
      <c r="L26258" t="s">
        <v>8202</v>
      </c>
    </row>
    <row r="26259" spans="1:12" x14ac:dyDescent="0.3">
      <c r="A26259" t="s">
        <v>26610</v>
      </c>
      <c r="B26259" s="1">
        <v>44666</v>
      </c>
      <c r="C26259" t="s">
        <v>23</v>
      </c>
      <c r="D26259" t="s">
        <v>24</v>
      </c>
      <c r="E26259" t="s">
        <v>25</v>
      </c>
      <c r="F26259" t="s">
        <v>265</v>
      </c>
      <c r="G26259" t="s">
        <v>17</v>
      </c>
      <c r="H26259" t="s">
        <v>51</v>
      </c>
      <c r="I26259">
        <v>1</v>
      </c>
      <c r="J26259">
        <v>824</v>
      </c>
      <c r="K26259" t="s">
        <v>479</v>
      </c>
      <c r="L26259" t="s">
        <v>124643</v>
      </c>
    </row>
    <row r="26260" spans="1:12" x14ac:dyDescent="0.3">
      <c r="A26260" t="s">
        <v>26611</v>
      </c>
      <c r="B26260" s="1">
        <v>44666</v>
      </c>
      <c r="C26260" t="s">
        <v>23</v>
      </c>
      <c r="D26260" t="s">
        <v>24</v>
      </c>
      <c r="E26260" t="s">
        <v>25</v>
      </c>
      <c r="F26260" t="s">
        <v>791</v>
      </c>
      <c r="G26260" t="s">
        <v>129102</v>
      </c>
      <c r="H26260" t="s">
        <v>18</v>
      </c>
      <c r="I26260">
        <v>1</v>
      </c>
      <c r="J26260">
        <v>376</v>
      </c>
      <c r="K26260" t="s">
        <v>330</v>
      </c>
      <c r="L26260" t="s">
        <v>2267</v>
      </c>
    </row>
    <row r="26261" spans="1:12" x14ac:dyDescent="0.3">
      <c r="A26261" t="s">
        <v>26612</v>
      </c>
      <c r="B26261" s="1">
        <v>44666</v>
      </c>
      <c r="C26261" t="s">
        <v>23</v>
      </c>
      <c r="D26261" t="s">
        <v>24</v>
      </c>
      <c r="E26261" t="s">
        <v>25</v>
      </c>
      <c r="F26261" t="s">
        <v>544</v>
      </c>
      <c r="G26261" t="s">
        <v>129102</v>
      </c>
      <c r="H26261" t="s">
        <v>27</v>
      </c>
      <c r="I26261">
        <v>1</v>
      </c>
      <c r="J26261">
        <v>471</v>
      </c>
      <c r="K26261" t="s">
        <v>5262</v>
      </c>
      <c r="L26261" t="s">
        <v>124643</v>
      </c>
    </row>
    <row r="26262" spans="1:12" x14ac:dyDescent="0.3">
      <c r="A26262" t="s">
        <v>26613</v>
      </c>
      <c r="B26262" s="1">
        <v>44666</v>
      </c>
      <c r="C26262" t="s">
        <v>23</v>
      </c>
      <c r="D26262" t="s">
        <v>24</v>
      </c>
      <c r="E26262" t="s">
        <v>25</v>
      </c>
      <c r="F26262" t="s">
        <v>966</v>
      </c>
      <c r="G26262" t="s">
        <v>129102</v>
      </c>
      <c r="H26262" t="s">
        <v>72</v>
      </c>
      <c r="I26262">
        <v>1</v>
      </c>
      <c r="J26262">
        <v>363</v>
      </c>
      <c r="K26262" t="s">
        <v>3566</v>
      </c>
      <c r="L26262" t="s">
        <v>124640</v>
      </c>
    </row>
    <row r="26263" spans="1:12" x14ac:dyDescent="0.3">
      <c r="A26263" t="s">
        <v>26613</v>
      </c>
      <c r="B26263" s="1">
        <v>44666</v>
      </c>
      <c r="C26263" t="s">
        <v>23</v>
      </c>
      <c r="D26263" t="s">
        <v>24</v>
      </c>
      <c r="E26263" t="s">
        <v>25</v>
      </c>
      <c r="F26263" t="s">
        <v>732</v>
      </c>
      <c r="G26263" t="s">
        <v>129102</v>
      </c>
      <c r="H26263" t="s">
        <v>72</v>
      </c>
      <c r="I26263">
        <v>1</v>
      </c>
      <c r="J26263">
        <v>329</v>
      </c>
      <c r="K26263" t="s">
        <v>3566</v>
      </c>
      <c r="L26263" t="s">
        <v>124640</v>
      </c>
    </row>
    <row r="26264" spans="1:12" x14ac:dyDescent="0.3">
      <c r="A26264" t="s">
        <v>26614</v>
      </c>
      <c r="B26264" s="1">
        <v>44666</v>
      </c>
      <c r="C26264" t="s">
        <v>23</v>
      </c>
      <c r="D26264" t="s">
        <v>24</v>
      </c>
      <c r="E26264" t="s">
        <v>25</v>
      </c>
      <c r="F26264" t="s">
        <v>267</v>
      </c>
      <c r="G26264" t="s">
        <v>129102</v>
      </c>
      <c r="H26264" t="s">
        <v>31</v>
      </c>
      <c r="I26264">
        <v>1</v>
      </c>
      <c r="J26264">
        <v>517</v>
      </c>
      <c r="K26264" t="s">
        <v>142</v>
      </c>
      <c r="L26264" t="s">
        <v>124641</v>
      </c>
    </row>
    <row r="26265" spans="1:12" x14ac:dyDescent="0.3">
      <c r="A26265" t="s">
        <v>26615</v>
      </c>
      <c r="B26265" s="1">
        <v>44666</v>
      </c>
      <c r="C26265" t="s">
        <v>23</v>
      </c>
      <c r="D26265" t="s">
        <v>24</v>
      </c>
      <c r="E26265" t="s">
        <v>25</v>
      </c>
      <c r="F26265" t="s">
        <v>3783</v>
      </c>
      <c r="G26265" t="s">
        <v>34</v>
      </c>
      <c r="H26265" t="s">
        <v>21</v>
      </c>
      <c r="I26265">
        <v>1</v>
      </c>
      <c r="J26265">
        <v>434</v>
      </c>
      <c r="K26265" t="s">
        <v>73035</v>
      </c>
      <c r="L26265" t="s">
        <v>124640</v>
      </c>
    </row>
    <row r="26266" spans="1:12" x14ac:dyDescent="0.3">
      <c r="A26266" t="s">
        <v>26616</v>
      </c>
      <c r="B26266" s="1">
        <v>44666</v>
      </c>
      <c r="C26266" t="s">
        <v>23</v>
      </c>
      <c r="D26266" t="s">
        <v>24</v>
      </c>
      <c r="E26266" t="s">
        <v>25</v>
      </c>
      <c r="F26266" t="s">
        <v>76</v>
      </c>
      <c r="G26266" t="s">
        <v>17</v>
      </c>
      <c r="H26266" t="s">
        <v>21</v>
      </c>
      <c r="I26266">
        <v>1</v>
      </c>
      <c r="J26266">
        <v>563</v>
      </c>
      <c r="K26266" t="s">
        <v>126233</v>
      </c>
      <c r="L26266" t="s">
        <v>124647</v>
      </c>
    </row>
    <row r="26267" spans="1:12" x14ac:dyDescent="0.3">
      <c r="A26267" t="s">
        <v>26617</v>
      </c>
      <c r="B26267" s="1">
        <v>44666</v>
      </c>
      <c r="C26267" t="s">
        <v>23</v>
      </c>
      <c r="D26267" t="s">
        <v>24</v>
      </c>
      <c r="E26267" t="s">
        <v>25</v>
      </c>
      <c r="F26267" t="s">
        <v>3357</v>
      </c>
      <c r="G26267" t="s">
        <v>34</v>
      </c>
      <c r="H26267" t="s">
        <v>72</v>
      </c>
      <c r="I26267">
        <v>1</v>
      </c>
      <c r="J26267">
        <v>574</v>
      </c>
      <c r="K26267" t="s">
        <v>11291</v>
      </c>
      <c r="L26267" t="s">
        <v>124643</v>
      </c>
    </row>
    <row r="26268" spans="1:12" x14ac:dyDescent="0.3">
      <c r="A26268" t="s">
        <v>26618</v>
      </c>
      <c r="B26268" s="1">
        <v>44666</v>
      </c>
      <c r="C26268" t="s">
        <v>129101</v>
      </c>
      <c r="D26268" t="s">
        <v>14</v>
      </c>
      <c r="E26268" t="s">
        <v>15</v>
      </c>
      <c r="F26268" t="s">
        <v>6817</v>
      </c>
      <c r="G26268" t="s">
        <v>129102</v>
      </c>
      <c r="H26268" t="s">
        <v>27</v>
      </c>
      <c r="I26268">
        <v>1</v>
      </c>
      <c r="J26268">
        <v>259</v>
      </c>
      <c r="K26268" t="s">
        <v>142</v>
      </c>
      <c r="L26268" t="s">
        <v>124641</v>
      </c>
    </row>
    <row r="26269" spans="1:12" x14ac:dyDescent="0.3">
      <c r="A26269" t="s">
        <v>26619</v>
      </c>
      <c r="B26269" s="1">
        <v>44666</v>
      </c>
      <c r="C26269" t="s">
        <v>23</v>
      </c>
      <c r="D26269" t="s">
        <v>24</v>
      </c>
      <c r="E26269" t="s">
        <v>25</v>
      </c>
      <c r="F26269" t="s">
        <v>544</v>
      </c>
      <c r="G26269" t="s">
        <v>129102</v>
      </c>
      <c r="H26269" t="s">
        <v>45</v>
      </c>
      <c r="I26269">
        <v>1</v>
      </c>
      <c r="J26269">
        <v>471</v>
      </c>
      <c r="K26269" t="s">
        <v>2133</v>
      </c>
      <c r="L26269" t="s">
        <v>124643</v>
      </c>
    </row>
    <row r="26270" spans="1:12" x14ac:dyDescent="0.3">
      <c r="A26270" t="s">
        <v>26620</v>
      </c>
      <c r="B26270" s="1">
        <v>44666</v>
      </c>
      <c r="C26270" t="s">
        <v>129101</v>
      </c>
      <c r="D26270" t="s">
        <v>14</v>
      </c>
      <c r="E26270" t="s">
        <v>15</v>
      </c>
      <c r="F26270" t="s">
        <v>198</v>
      </c>
      <c r="G26270" t="s">
        <v>129102</v>
      </c>
      <c r="H26270" t="s">
        <v>31</v>
      </c>
      <c r="I26270">
        <v>1</v>
      </c>
      <c r="J26270">
        <v>487</v>
      </c>
      <c r="K26270" t="s">
        <v>182</v>
      </c>
      <c r="L26270" t="s">
        <v>124652</v>
      </c>
    </row>
    <row r="26271" spans="1:12" x14ac:dyDescent="0.3">
      <c r="A26271" t="s">
        <v>26621</v>
      </c>
      <c r="B26271" s="1">
        <v>44666</v>
      </c>
      <c r="C26271" t="s">
        <v>23</v>
      </c>
      <c r="D26271" t="s">
        <v>24</v>
      </c>
      <c r="E26271" t="s">
        <v>25</v>
      </c>
      <c r="F26271" t="s">
        <v>3012</v>
      </c>
      <c r="G26271" t="s">
        <v>34</v>
      </c>
      <c r="H26271" t="s">
        <v>27</v>
      </c>
      <c r="I26271">
        <v>1</v>
      </c>
      <c r="J26271">
        <v>359</v>
      </c>
      <c r="K26271" t="s">
        <v>65</v>
      </c>
      <c r="L26271" t="s">
        <v>124646</v>
      </c>
    </row>
    <row r="26272" spans="1:12" x14ac:dyDescent="0.3">
      <c r="A26272" t="s">
        <v>26622</v>
      </c>
      <c r="B26272" s="1">
        <v>44666</v>
      </c>
      <c r="C26272" t="s">
        <v>23</v>
      </c>
      <c r="D26272" t="s">
        <v>24</v>
      </c>
      <c r="E26272" t="s">
        <v>25</v>
      </c>
      <c r="F26272" t="s">
        <v>1365</v>
      </c>
      <c r="G26272" t="s">
        <v>17</v>
      </c>
      <c r="H26272" t="s">
        <v>18</v>
      </c>
      <c r="I26272">
        <v>1</v>
      </c>
      <c r="J26272">
        <v>801</v>
      </c>
      <c r="K26272" t="s">
        <v>11364</v>
      </c>
      <c r="L26272" t="s">
        <v>124651</v>
      </c>
    </row>
    <row r="26273" spans="1:12" x14ac:dyDescent="0.3">
      <c r="A26273" t="s">
        <v>26623</v>
      </c>
      <c r="B26273" s="1">
        <v>44666</v>
      </c>
      <c r="C26273" t="s">
        <v>129101</v>
      </c>
      <c r="D26273" t="s">
        <v>14</v>
      </c>
      <c r="E26273" t="s">
        <v>15</v>
      </c>
      <c r="F26273" t="s">
        <v>128</v>
      </c>
      <c r="G26273" t="s">
        <v>17</v>
      </c>
      <c r="H26273" t="s">
        <v>51</v>
      </c>
      <c r="I26273">
        <v>1</v>
      </c>
      <c r="J26273">
        <v>654</v>
      </c>
      <c r="K26273" t="s">
        <v>22064</v>
      </c>
      <c r="L26273" t="s">
        <v>124649</v>
      </c>
    </row>
    <row r="26274" spans="1:12" x14ac:dyDescent="0.3">
      <c r="A26274" t="s">
        <v>26624</v>
      </c>
      <c r="B26274" s="1">
        <v>44666</v>
      </c>
      <c r="C26274" t="s">
        <v>23</v>
      </c>
      <c r="D26274" t="s">
        <v>24</v>
      </c>
      <c r="E26274" t="s">
        <v>25</v>
      </c>
      <c r="F26274" t="s">
        <v>115</v>
      </c>
      <c r="G26274" t="s">
        <v>17</v>
      </c>
      <c r="H26274" t="s">
        <v>27</v>
      </c>
      <c r="I26274">
        <v>1</v>
      </c>
      <c r="J26274">
        <v>788</v>
      </c>
      <c r="K26274" t="s">
        <v>8202</v>
      </c>
      <c r="L26274" t="s">
        <v>8202</v>
      </c>
    </row>
    <row r="26275" spans="1:12" x14ac:dyDescent="0.3">
      <c r="A26275" t="s">
        <v>26625</v>
      </c>
      <c r="B26275" s="1">
        <v>44666</v>
      </c>
      <c r="C26275" t="s">
        <v>129101</v>
      </c>
      <c r="D26275" t="s">
        <v>14</v>
      </c>
      <c r="E26275" t="s">
        <v>15</v>
      </c>
      <c r="F26275" t="s">
        <v>9021</v>
      </c>
      <c r="G26275" t="s">
        <v>17</v>
      </c>
      <c r="H26275" t="s">
        <v>51</v>
      </c>
      <c r="I26275">
        <v>1</v>
      </c>
      <c r="J26275">
        <v>551</v>
      </c>
      <c r="K26275" t="s">
        <v>126234</v>
      </c>
      <c r="L26275" t="s">
        <v>124645</v>
      </c>
    </row>
    <row r="26276" spans="1:12" x14ac:dyDescent="0.3">
      <c r="A26276" t="s">
        <v>26626</v>
      </c>
      <c r="B26276" s="1">
        <v>44666</v>
      </c>
      <c r="C26276" t="s">
        <v>23</v>
      </c>
      <c r="D26276" t="s">
        <v>24</v>
      </c>
      <c r="E26276" t="s">
        <v>25</v>
      </c>
      <c r="F26276" t="s">
        <v>1431</v>
      </c>
      <c r="G26276" t="s">
        <v>17</v>
      </c>
      <c r="H26276" t="s">
        <v>31</v>
      </c>
      <c r="I26276">
        <v>1</v>
      </c>
      <c r="J26276">
        <v>1115</v>
      </c>
      <c r="K26276" t="s">
        <v>126235</v>
      </c>
      <c r="L26276" t="s">
        <v>124642</v>
      </c>
    </row>
    <row r="26277" spans="1:12" x14ac:dyDescent="0.3">
      <c r="A26277" t="s">
        <v>26627</v>
      </c>
      <c r="B26277" s="1">
        <v>44666</v>
      </c>
      <c r="C26277" t="s">
        <v>23</v>
      </c>
      <c r="D26277" t="s">
        <v>24</v>
      </c>
      <c r="E26277" t="s">
        <v>25</v>
      </c>
      <c r="F26277" t="s">
        <v>4363</v>
      </c>
      <c r="G26277" t="s">
        <v>129102</v>
      </c>
      <c r="H26277" t="s">
        <v>27</v>
      </c>
      <c r="I26277">
        <v>1</v>
      </c>
      <c r="J26277">
        <v>357</v>
      </c>
      <c r="K26277" t="s">
        <v>42390</v>
      </c>
      <c r="L26277" t="s">
        <v>124645</v>
      </c>
    </row>
    <row r="26278" spans="1:12" x14ac:dyDescent="0.3">
      <c r="A26278" t="s">
        <v>26628</v>
      </c>
      <c r="B26278" s="1">
        <v>44666</v>
      </c>
      <c r="C26278" t="s">
        <v>23</v>
      </c>
      <c r="D26278" t="s">
        <v>24</v>
      </c>
      <c r="E26278" t="s">
        <v>25</v>
      </c>
      <c r="F26278" t="s">
        <v>414</v>
      </c>
      <c r="G26278" t="s">
        <v>34</v>
      </c>
      <c r="H26278" t="s">
        <v>51</v>
      </c>
      <c r="I26278">
        <v>1</v>
      </c>
      <c r="J26278">
        <v>487</v>
      </c>
      <c r="K26278" t="s">
        <v>5371</v>
      </c>
      <c r="L26278" t="s">
        <v>3432</v>
      </c>
    </row>
    <row r="26279" spans="1:12" x14ac:dyDescent="0.3">
      <c r="A26279" t="s">
        <v>26629</v>
      </c>
      <c r="B26279" s="1">
        <v>44666</v>
      </c>
      <c r="C26279" t="s">
        <v>23</v>
      </c>
      <c r="D26279" t="s">
        <v>24</v>
      </c>
      <c r="E26279" t="s">
        <v>25</v>
      </c>
      <c r="F26279" t="s">
        <v>493</v>
      </c>
      <c r="G26279" t="s">
        <v>17</v>
      </c>
      <c r="H26279" t="s">
        <v>27</v>
      </c>
      <c r="I26279">
        <v>1</v>
      </c>
      <c r="J26279">
        <v>635</v>
      </c>
      <c r="K26279" t="s">
        <v>142</v>
      </c>
      <c r="L26279" t="s">
        <v>124641</v>
      </c>
    </row>
    <row r="26280" spans="1:12" x14ac:dyDescent="0.3">
      <c r="A26280" t="s">
        <v>26630</v>
      </c>
      <c r="B26280" s="1">
        <v>44666</v>
      </c>
      <c r="C26280" t="s">
        <v>129101</v>
      </c>
      <c r="D26280" t="s">
        <v>14</v>
      </c>
      <c r="E26280" t="s">
        <v>15</v>
      </c>
      <c r="F26280" t="s">
        <v>138</v>
      </c>
      <c r="G26280" t="s">
        <v>17</v>
      </c>
      <c r="H26280" t="s">
        <v>27</v>
      </c>
      <c r="I26280">
        <v>1</v>
      </c>
      <c r="J26280">
        <v>635</v>
      </c>
      <c r="K26280" t="s">
        <v>142</v>
      </c>
      <c r="L26280" t="s">
        <v>124641</v>
      </c>
    </row>
    <row r="26281" spans="1:12" x14ac:dyDescent="0.3">
      <c r="A26281" t="s">
        <v>26631</v>
      </c>
      <c r="B26281" s="1">
        <v>44666</v>
      </c>
      <c r="C26281" t="s">
        <v>129101</v>
      </c>
      <c r="D26281" t="s">
        <v>14</v>
      </c>
      <c r="E26281" t="s">
        <v>15</v>
      </c>
      <c r="F26281" t="s">
        <v>151</v>
      </c>
      <c r="G26281" t="s">
        <v>17</v>
      </c>
      <c r="H26281" t="s">
        <v>45</v>
      </c>
      <c r="I26281">
        <v>1</v>
      </c>
      <c r="J26281">
        <v>801</v>
      </c>
      <c r="K26281" t="s">
        <v>505</v>
      </c>
      <c r="L26281" t="s">
        <v>124644</v>
      </c>
    </row>
    <row r="26282" spans="1:12" x14ac:dyDescent="0.3">
      <c r="A26282" t="s">
        <v>26631</v>
      </c>
      <c r="B26282" s="1">
        <v>44666</v>
      </c>
      <c r="C26282" t="s">
        <v>129101</v>
      </c>
      <c r="D26282" t="s">
        <v>14</v>
      </c>
      <c r="E26282" t="s">
        <v>15</v>
      </c>
      <c r="F26282" t="s">
        <v>16</v>
      </c>
      <c r="G26282" t="s">
        <v>17</v>
      </c>
      <c r="H26282" t="s">
        <v>45</v>
      </c>
      <c r="I26282">
        <v>1</v>
      </c>
      <c r="J26282">
        <v>680</v>
      </c>
      <c r="K26282" t="s">
        <v>505</v>
      </c>
      <c r="L26282" t="s">
        <v>124644</v>
      </c>
    </row>
    <row r="26283" spans="1:12" x14ac:dyDescent="0.3">
      <c r="A26283" t="s">
        <v>26631</v>
      </c>
      <c r="B26283" s="1">
        <v>44666</v>
      </c>
      <c r="C26283" t="s">
        <v>129101</v>
      </c>
      <c r="D26283" t="s">
        <v>14</v>
      </c>
      <c r="E26283" t="s">
        <v>15</v>
      </c>
      <c r="F26283" t="s">
        <v>169</v>
      </c>
      <c r="G26283" t="s">
        <v>17</v>
      </c>
      <c r="H26283" t="s">
        <v>45</v>
      </c>
      <c r="I26283">
        <v>1</v>
      </c>
      <c r="J26283">
        <v>631</v>
      </c>
      <c r="K26283" t="s">
        <v>505</v>
      </c>
      <c r="L26283" t="s">
        <v>124644</v>
      </c>
    </row>
    <row r="26284" spans="1:12" x14ac:dyDescent="0.3">
      <c r="A26284" t="s">
        <v>26632</v>
      </c>
      <c r="B26284" s="1">
        <v>44666</v>
      </c>
      <c r="C26284" t="s">
        <v>23</v>
      </c>
      <c r="D26284" t="s">
        <v>24</v>
      </c>
      <c r="E26284" t="s">
        <v>25</v>
      </c>
      <c r="F26284" t="s">
        <v>1962</v>
      </c>
      <c r="G26284" t="s">
        <v>129102</v>
      </c>
      <c r="H26284" t="s">
        <v>18</v>
      </c>
      <c r="I26284">
        <v>1</v>
      </c>
      <c r="J26284">
        <v>549</v>
      </c>
      <c r="K26284" t="s">
        <v>330</v>
      </c>
      <c r="L26284" t="s">
        <v>2267</v>
      </c>
    </row>
    <row r="26285" spans="1:12" x14ac:dyDescent="0.3">
      <c r="A26285" t="s">
        <v>26633</v>
      </c>
      <c r="B26285" s="1">
        <v>44666</v>
      </c>
      <c r="C26285" t="s">
        <v>23</v>
      </c>
      <c r="D26285" t="s">
        <v>24</v>
      </c>
      <c r="E26285" t="s">
        <v>25</v>
      </c>
      <c r="F26285" t="s">
        <v>87</v>
      </c>
      <c r="G26285" t="s">
        <v>129102</v>
      </c>
      <c r="H26285" t="s">
        <v>31</v>
      </c>
      <c r="I26285">
        <v>1</v>
      </c>
      <c r="J26285">
        <v>399</v>
      </c>
      <c r="K26285" t="s">
        <v>472</v>
      </c>
      <c r="L26285" t="s">
        <v>124657</v>
      </c>
    </row>
    <row r="26286" spans="1:12" x14ac:dyDescent="0.3">
      <c r="A26286" t="s">
        <v>26634</v>
      </c>
      <c r="B26286" s="1">
        <v>44666</v>
      </c>
      <c r="C26286" t="s">
        <v>23</v>
      </c>
      <c r="D26286" t="s">
        <v>24</v>
      </c>
      <c r="E26286" t="s">
        <v>25</v>
      </c>
      <c r="F26286" t="s">
        <v>544</v>
      </c>
      <c r="G26286" t="s">
        <v>129102</v>
      </c>
      <c r="H26286" t="s">
        <v>27</v>
      </c>
      <c r="I26286">
        <v>1</v>
      </c>
      <c r="J26286">
        <v>471</v>
      </c>
      <c r="K26286" t="s">
        <v>46</v>
      </c>
      <c r="L26286" t="s">
        <v>124642</v>
      </c>
    </row>
    <row r="26287" spans="1:12" x14ac:dyDescent="0.3">
      <c r="A26287" t="s">
        <v>26635</v>
      </c>
      <c r="B26287" s="1">
        <v>44666</v>
      </c>
      <c r="C26287" t="s">
        <v>23</v>
      </c>
      <c r="D26287" t="s">
        <v>24</v>
      </c>
      <c r="E26287" t="s">
        <v>25</v>
      </c>
      <c r="F26287" t="s">
        <v>972</v>
      </c>
      <c r="G26287" t="s">
        <v>129102</v>
      </c>
      <c r="H26287" t="s">
        <v>72</v>
      </c>
      <c r="I26287">
        <v>1</v>
      </c>
      <c r="J26287">
        <v>534</v>
      </c>
      <c r="K26287" t="s">
        <v>739</v>
      </c>
      <c r="L26287" t="s">
        <v>124641</v>
      </c>
    </row>
    <row r="26288" spans="1:12" x14ac:dyDescent="0.3">
      <c r="A26288" t="s">
        <v>26636</v>
      </c>
      <c r="B26288" s="1">
        <v>44666</v>
      </c>
      <c r="C26288" t="s">
        <v>23</v>
      </c>
      <c r="D26288" t="s">
        <v>24</v>
      </c>
      <c r="E26288" t="s">
        <v>25</v>
      </c>
      <c r="F26288" t="s">
        <v>302</v>
      </c>
      <c r="G26288" t="s">
        <v>30</v>
      </c>
      <c r="H26288" t="s">
        <v>45</v>
      </c>
      <c r="I26288">
        <v>1</v>
      </c>
      <c r="J26288">
        <v>725</v>
      </c>
      <c r="K26288" t="s">
        <v>2653</v>
      </c>
      <c r="L26288" t="s">
        <v>124640</v>
      </c>
    </row>
    <row r="26289" spans="1:12" x14ac:dyDescent="0.3">
      <c r="A26289" t="s">
        <v>26637</v>
      </c>
      <c r="B26289" s="1">
        <v>44666</v>
      </c>
      <c r="C26289" t="s">
        <v>13</v>
      </c>
      <c r="D26289" t="s">
        <v>14</v>
      </c>
      <c r="E26289" t="s">
        <v>15</v>
      </c>
      <c r="F26289" t="s">
        <v>148</v>
      </c>
      <c r="G26289" t="s">
        <v>129102</v>
      </c>
      <c r="H26289" t="s">
        <v>51</v>
      </c>
      <c r="I26289">
        <v>0</v>
      </c>
      <c r="J26289">
        <v>471</v>
      </c>
      <c r="K26289" t="s">
        <v>46</v>
      </c>
      <c r="L26289" t="s">
        <v>124642</v>
      </c>
    </row>
    <row r="26290" spans="1:12" x14ac:dyDescent="0.3">
      <c r="A26290" t="s">
        <v>26638</v>
      </c>
      <c r="B26290" s="1">
        <v>44666</v>
      </c>
      <c r="C26290" t="s">
        <v>23</v>
      </c>
      <c r="D26290" t="s">
        <v>24</v>
      </c>
      <c r="E26290" t="s">
        <v>25</v>
      </c>
      <c r="F26290" t="s">
        <v>544</v>
      </c>
      <c r="G26290" t="s">
        <v>129102</v>
      </c>
      <c r="H26290" t="s">
        <v>27</v>
      </c>
      <c r="I26290">
        <v>1</v>
      </c>
      <c r="J26290">
        <v>471</v>
      </c>
      <c r="K26290" t="s">
        <v>13198</v>
      </c>
      <c r="L26290" t="s">
        <v>124640</v>
      </c>
    </row>
    <row r="26291" spans="1:12" x14ac:dyDescent="0.3">
      <c r="A26291" t="s">
        <v>26639</v>
      </c>
      <c r="B26291" s="1">
        <v>44666</v>
      </c>
      <c r="C26291" t="s">
        <v>129101</v>
      </c>
      <c r="D26291" t="s">
        <v>14</v>
      </c>
      <c r="E26291" t="s">
        <v>15</v>
      </c>
      <c r="F26291" t="s">
        <v>36</v>
      </c>
      <c r="G26291" t="s">
        <v>17</v>
      </c>
      <c r="H26291" t="s">
        <v>31</v>
      </c>
      <c r="I26291">
        <v>1</v>
      </c>
      <c r="J26291">
        <v>824</v>
      </c>
      <c r="K26291" t="s">
        <v>125325</v>
      </c>
      <c r="L26291" t="s">
        <v>124642</v>
      </c>
    </row>
    <row r="26292" spans="1:12" x14ac:dyDescent="0.3">
      <c r="A26292" t="s">
        <v>26640</v>
      </c>
      <c r="B26292" s="1">
        <v>44666</v>
      </c>
      <c r="C26292" t="s">
        <v>129101</v>
      </c>
      <c r="D26292" t="s">
        <v>14</v>
      </c>
      <c r="E26292" t="s">
        <v>15</v>
      </c>
      <c r="F26292" t="s">
        <v>588</v>
      </c>
      <c r="G26292" t="s">
        <v>129102</v>
      </c>
      <c r="H26292" t="s">
        <v>31</v>
      </c>
      <c r="I26292">
        <v>1</v>
      </c>
      <c r="J26292">
        <v>459</v>
      </c>
      <c r="K26292" t="s">
        <v>8354</v>
      </c>
      <c r="L26292" t="s">
        <v>124648</v>
      </c>
    </row>
    <row r="26293" spans="1:12" x14ac:dyDescent="0.3">
      <c r="A26293" t="s">
        <v>26641</v>
      </c>
      <c r="B26293" s="1">
        <v>44666</v>
      </c>
      <c r="C26293" t="s">
        <v>129101</v>
      </c>
      <c r="D26293" t="s">
        <v>14</v>
      </c>
      <c r="E26293" t="s">
        <v>15</v>
      </c>
      <c r="F26293" t="s">
        <v>138</v>
      </c>
      <c r="G26293" t="s">
        <v>17</v>
      </c>
      <c r="H26293" t="s">
        <v>27</v>
      </c>
      <c r="I26293">
        <v>1</v>
      </c>
      <c r="J26293">
        <v>635</v>
      </c>
      <c r="K26293" t="s">
        <v>835</v>
      </c>
      <c r="L26293" t="s">
        <v>155</v>
      </c>
    </row>
    <row r="26294" spans="1:12" x14ac:dyDescent="0.3">
      <c r="A26294" t="s">
        <v>26642</v>
      </c>
      <c r="B26294" s="1">
        <v>44666</v>
      </c>
      <c r="C26294" t="s">
        <v>23</v>
      </c>
      <c r="D26294" t="s">
        <v>24</v>
      </c>
      <c r="E26294" t="s">
        <v>25</v>
      </c>
      <c r="F26294" t="s">
        <v>2050</v>
      </c>
      <c r="G26294" t="s">
        <v>107</v>
      </c>
      <c r="H26294" t="s">
        <v>51</v>
      </c>
      <c r="I26294">
        <v>1</v>
      </c>
      <c r="J26294">
        <v>721</v>
      </c>
      <c r="K26294" t="s">
        <v>30848</v>
      </c>
      <c r="L26294" t="s">
        <v>124645</v>
      </c>
    </row>
    <row r="26295" spans="1:12" x14ac:dyDescent="0.3">
      <c r="A26295" t="s">
        <v>26643</v>
      </c>
      <c r="B26295" s="1">
        <v>44666</v>
      </c>
      <c r="C26295" t="s">
        <v>23</v>
      </c>
      <c r="D26295" t="s">
        <v>24</v>
      </c>
      <c r="E26295" t="s">
        <v>25</v>
      </c>
      <c r="F26295" t="s">
        <v>542</v>
      </c>
      <c r="G26295" t="s">
        <v>129102</v>
      </c>
      <c r="H26295" t="s">
        <v>27</v>
      </c>
      <c r="I26295">
        <v>1</v>
      </c>
      <c r="J26295">
        <v>399</v>
      </c>
      <c r="K26295" t="s">
        <v>126236</v>
      </c>
      <c r="L26295" t="s">
        <v>124641</v>
      </c>
    </row>
    <row r="26296" spans="1:12" x14ac:dyDescent="0.3">
      <c r="A26296" t="s">
        <v>26644</v>
      </c>
      <c r="B26296" s="1">
        <v>44666</v>
      </c>
      <c r="C26296" t="s">
        <v>13</v>
      </c>
      <c r="D26296" t="s">
        <v>24</v>
      </c>
      <c r="E26296" t="s">
        <v>25</v>
      </c>
      <c r="F26296" t="s">
        <v>1088</v>
      </c>
      <c r="G26296" t="s">
        <v>17</v>
      </c>
      <c r="H26296" t="s">
        <v>45</v>
      </c>
      <c r="I26296">
        <v>1</v>
      </c>
      <c r="J26296">
        <v>1126</v>
      </c>
      <c r="K26296" t="s">
        <v>330</v>
      </c>
      <c r="L26296" t="s">
        <v>2267</v>
      </c>
    </row>
    <row r="26297" spans="1:12" x14ac:dyDescent="0.3">
      <c r="A26297" t="s">
        <v>26645</v>
      </c>
      <c r="B26297" s="1">
        <v>44666</v>
      </c>
      <c r="C26297" t="s">
        <v>13</v>
      </c>
      <c r="D26297" t="s">
        <v>14</v>
      </c>
      <c r="E26297" t="s">
        <v>15</v>
      </c>
      <c r="F26297" t="s">
        <v>4322</v>
      </c>
      <c r="G26297" t="s">
        <v>17</v>
      </c>
      <c r="H26297" t="s">
        <v>45</v>
      </c>
      <c r="I26297">
        <v>0</v>
      </c>
      <c r="J26297">
        <v>744</v>
      </c>
      <c r="K26297" t="s">
        <v>12493</v>
      </c>
      <c r="L26297" t="s">
        <v>7327</v>
      </c>
    </row>
    <row r="26298" spans="1:12" x14ac:dyDescent="0.3">
      <c r="A26298" t="s">
        <v>26646</v>
      </c>
      <c r="B26298" s="1">
        <v>44666</v>
      </c>
      <c r="C26298" t="s">
        <v>23</v>
      </c>
      <c r="D26298" t="s">
        <v>24</v>
      </c>
      <c r="E26298" t="s">
        <v>25</v>
      </c>
      <c r="F26298" t="s">
        <v>787</v>
      </c>
      <c r="G26298" t="s">
        <v>30</v>
      </c>
      <c r="H26298" t="s">
        <v>51</v>
      </c>
      <c r="I26298">
        <v>1</v>
      </c>
      <c r="J26298">
        <v>744</v>
      </c>
      <c r="K26298" t="s">
        <v>30848</v>
      </c>
      <c r="L26298" t="s">
        <v>124645</v>
      </c>
    </row>
    <row r="26299" spans="1:12" x14ac:dyDescent="0.3">
      <c r="A26299" t="s">
        <v>26647</v>
      </c>
      <c r="B26299" s="1">
        <v>44666</v>
      </c>
      <c r="C26299" t="s">
        <v>23</v>
      </c>
      <c r="D26299" t="s">
        <v>24</v>
      </c>
      <c r="E26299" t="s">
        <v>25</v>
      </c>
      <c r="F26299" t="s">
        <v>1737</v>
      </c>
      <c r="G26299" t="s">
        <v>129102</v>
      </c>
      <c r="H26299" t="s">
        <v>45</v>
      </c>
      <c r="I26299">
        <v>1</v>
      </c>
      <c r="J26299">
        <v>295</v>
      </c>
      <c r="K26299" t="s">
        <v>124982</v>
      </c>
      <c r="L26299" t="s">
        <v>124645</v>
      </c>
    </row>
    <row r="26300" spans="1:12" x14ac:dyDescent="0.3">
      <c r="A26300" t="s">
        <v>26648</v>
      </c>
      <c r="B26300" s="1">
        <v>44666</v>
      </c>
      <c r="C26300" t="s">
        <v>129101</v>
      </c>
      <c r="D26300" t="s">
        <v>14</v>
      </c>
      <c r="E26300" t="s">
        <v>15</v>
      </c>
      <c r="F26300" t="s">
        <v>1743</v>
      </c>
      <c r="G26300" t="s">
        <v>129102</v>
      </c>
      <c r="H26300" t="s">
        <v>45</v>
      </c>
      <c r="I26300">
        <v>1</v>
      </c>
      <c r="J26300">
        <v>432</v>
      </c>
      <c r="K26300" t="s">
        <v>46</v>
      </c>
      <c r="L26300" t="s">
        <v>124642</v>
      </c>
    </row>
    <row r="26301" spans="1:12" x14ac:dyDescent="0.3">
      <c r="A26301" t="s">
        <v>26649</v>
      </c>
      <c r="B26301" s="1">
        <v>44666</v>
      </c>
      <c r="C26301" t="s">
        <v>129101</v>
      </c>
      <c r="D26301" t="s">
        <v>14</v>
      </c>
      <c r="E26301" t="s">
        <v>15</v>
      </c>
      <c r="F26301" t="s">
        <v>2563</v>
      </c>
      <c r="G26301" t="s">
        <v>17</v>
      </c>
      <c r="H26301" t="s">
        <v>18</v>
      </c>
      <c r="I26301">
        <v>1</v>
      </c>
      <c r="J26301">
        <v>636</v>
      </c>
      <c r="K26301" t="s">
        <v>26650</v>
      </c>
      <c r="L26301" t="s">
        <v>2784</v>
      </c>
    </row>
    <row r="26302" spans="1:12" x14ac:dyDescent="0.3">
      <c r="A26302" t="s">
        <v>26649</v>
      </c>
      <c r="B26302" s="1">
        <v>44666</v>
      </c>
      <c r="C26302" t="s">
        <v>129101</v>
      </c>
      <c r="D26302" t="s">
        <v>14</v>
      </c>
      <c r="E26302" t="s">
        <v>15</v>
      </c>
      <c r="F26302" t="s">
        <v>7290</v>
      </c>
      <c r="G26302" t="s">
        <v>17</v>
      </c>
      <c r="H26302" t="s">
        <v>18</v>
      </c>
      <c r="I26302">
        <v>1</v>
      </c>
      <c r="J26302">
        <v>699</v>
      </c>
      <c r="K26302" t="s">
        <v>26650</v>
      </c>
      <c r="L26302" t="s">
        <v>2784</v>
      </c>
    </row>
    <row r="26303" spans="1:12" x14ac:dyDescent="0.3">
      <c r="A26303" t="s">
        <v>26651</v>
      </c>
      <c r="B26303" s="1">
        <v>44666</v>
      </c>
      <c r="C26303" t="s">
        <v>23</v>
      </c>
      <c r="D26303" t="s">
        <v>24</v>
      </c>
      <c r="E26303" t="s">
        <v>25</v>
      </c>
      <c r="F26303" t="s">
        <v>302</v>
      </c>
      <c r="G26303" t="s">
        <v>30</v>
      </c>
      <c r="H26303" t="s">
        <v>51</v>
      </c>
      <c r="I26303">
        <v>1</v>
      </c>
      <c r="J26303">
        <v>725</v>
      </c>
      <c r="K26303" t="s">
        <v>30848</v>
      </c>
      <c r="L26303" t="s">
        <v>124645</v>
      </c>
    </row>
    <row r="26304" spans="1:12" x14ac:dyDescent="0.3">
      <c r="A26304" t="s">
        <v>26652</v>
      </c>
      <c r="B26304" s="1">
        <v>44666</v>
      </c>
      <c r="C26304" t="s">
        <v>23</v>
      </c>
      <c r="D26304" t="s">
        <v>24</v>
      </c>
      <c r="E26304" t="s">
        <v>25</v>
      </c>
      <c r="F26304" t="s">
        <v>302</v>
      </c>
      <c r="G26304" t="s">
        <v>30</v>
      </c>
      <c r="H26304" t="s">
        <v>45</v>
      </c>
      <c r="I26304">
        <v>1</v>
      </c>
      <c r="J26304">
        <v>725</v>
      </c>
      <c r="K26304" t="s">
        <v>505</v>
      </c>
      <c r="L26304" t="s">
        <v>124644</v>
      </c>
    </row>
    <row r="26305" spans="1:12" x14ac:dyDescent="0.3">
      <c r="A26305" t="s">
        <v>26653</v>
      </c>
      <c r="B26305" s="1">
        <v>44666</v>
      </c>
      <c r="C26305" t="s">
        <v>23</v>
      </c>
      <c r="D26305" t="s">
        <v>24</v>
      </c>
      <c r="E26305" t="s">
        <v>25</v>
      </c>
      <c r="F26305" t="s">
        <v>29</v>
      </c>
      <c r="G26305" t="s">
        <v>30</v>
      </c>
      <c r="H26305" t="s">
        <v>51</v>
      </c>
      <c r="I26305">
        <v>1</v>
      </c>
      <c r="J26305">
        <v>744</v>
      </c>
      <c r="K26305" t="s">
        <v>30848</v>
      </c>
      <c r="L26305" t="s">
        <v>124645</v>
      </c>
    </row>
    <row r="26306" spans="1:12" x14ac:dyDescent="0.3">
      <c r="A26306" t="s">
        <v>26654</v>
      </c>
      <c r="B26306" s="1">
        <v>44666</v>
      </c>
      <c r="C26306" t="s">
        <v>23</v>
      </c>
      <c r="D26306" t="s">
        <v>24</v>
      </c>
      <c r="E26306" t="s">
        <v>25</v>
      </c>
      <c r="F26306" t="s">
        <v>619</v>
      </c>
      <c r="G26306" t="s">
        <v>17</v>
      </c>
      <c r="H26306" t="s">
        <v>21</v>
      </c>
      <c r="I26306">
        <v>1</v>
      </c>
      <c r="J26306">
        <v>995</v>
      </c>
      <c r="K26306" t="s">
        <v>8601</v>
      </c>
      <c r="L26306" t="s">
        <v>124643</v>
      </c>
    </row>
    <row r="26307" spans="1:12" x14ac:dyDescent="0.3">
      <c r="A26307" t="s">
        <v>26655</v>
      </c>
      <c r="B26307" s="1">
        <v>44666</v>
      </c>
      <c r="C26307" t="s">
        <v>23</v>
      </c>
      <c r="D26307" t="s">
        <v>24</v>
      </c>
      <c r="E26307" t="s">
        <v>25</v>
      </c>
      <c r="F26307" t="s">
        <v>1477</v>
      </c>
      <c r="G26307" t="s">
        <v>129102</v>
      </c>
      <c r="H26307" t="s">
        <v>45</v>
      </c>
      <c r="I26307">
        <v>1</v>
      </c>
      <c r="J26307">
        <v>329</v>
      </c>
      <c r="K26307" t="s">
        <v>126237</v>
      </c>
      <c r="L26307" t="s">
        <v>155</v>
      </c>
    </row>
    <row r="26308" spans="1:12" x14ac:dyDescent="0.3">
      <c r="A26308" t="s">
        <v>26656</v>
      </c>
      <c r="B26308" s="1">
        <v>44666</v>
      </c>
      <c r="C26308" t="s">
        <v>13</v>
      </c>
      <c r="D26308" t="s">
        <v>14</v>
      </c>
      <c r="E26308" t="s">
        <v>15</v>
      </c>
      <c r="F26308" t="s">
        <v>758</v>
      </c>
      <c r="G26308" t="s">
        <v>129102</v>
      </c>
      <c r="H26308" t="s">
        <v>45</v>
      </c>
      <c r="I26308">
        <v>0</v>
      </c>
      <c r="J26308">
        <v>335</v>
      </c>
      <c r="K26308" t="s">
        <v>126237</v>
      </c>
      <c r="L26308" t="s">
        <v>155</v>
      </c>
    </row>
    <row r="26309" spans="1:12" x14ac:dyDescent="0.3">
      <c r="A26309" t="s">
        <v>26657</v>
      </c>
      <c r="B26309" s="1">
        <v>44666</v>
      </c>
      <c r="C26309" t="s">
        <v>23</v>
      </c>
      <c r="D26309" t="s">
        <v>24</v>
      </c>
      <c r="E26309" t="s">
        <v>25</v>
      </c>
      <c r="F26309" t="s">
        <v>21350</v>
      </c>
      <c r="G26309" t="s">
        <v>17</v>
      </c>
      <c r="H26309" t="s">
        <v>27</v>
      </c>
      <c r="I26309">
        <v>1</v>
      </c>
      <c r="J26309">
        <v>591</v>
      </c>
      <c r="K26309" t="s">
        <v>2653</v>
      </c>
      <c r="L26309" t="s">
        <v>124640</v>
      </c>
    </row>
    <row r="26310" spans="1:12" x14ac:dyDescent="0.3">
      <c r="A26310" t="s">
        <v>26658</v>
      </c>
      <c r="B26310" s="1">
        <v>44666</v>
      </c>
      <c r="C26310" t="s">
        <v>23</v>
      </c>
      <c r="D26310" t="s">
        <v>24</v>
      </c>
      <c r="E26310" t="s">
        <v>25</v>
      </c>
      <c r="F26310" t="s">
        <v>544</v>
      </c>
      <c r="G26310" t="s">
        <v>129102</v>
      </c>
      <c r="H26310" t="s">
        <v>21</v>
      </c>
      <c r="I26310">
        <v>1</v>
      </c>
      <c r="J26310">
        <v>471</v>
      </c>
      <c r="K26310" t="s">
        <v>2653</v>
      </c>
      <c r="L26310" t="s">
        <v>124640</v>
      </c>
    </row>
    <row r="26311" spans="1:12" x14ac:dyDescent="0.3">
      <c r="A26311" t="s">
        <v>26659</v>
      </c>
      <c r="B26311" s="1">
        <v>44666</v>
      </c>
      <c r="C26311" t="s">
        <v>23</v>
      </c>
      <c r="D26311" t="s">
        <v>24</v>
      </c>
      <c r="E26311" t="s">
        <v>25</v>
      </c>
      <c r="F26311" t="s">
        <v>544</v>
      </c>
      <c r="G26311" t="s">
        <v>129102</v>
      </c>
      <c r="H26311" t="s">
        <v>18</v>
      </c>
      <c r="I26311">
        <v>1</v>
      </c>
      <c r="J26311">
        <v>471</v>
      </c>
      <c r="K26311" t="s">
        <v>12242</v>
      </c>
      <c r="L26311" t="s">
        <v>124641</v>
      </c>
    </row>
    <row r="26312" spans="1:12" x14ac:dyDescent="0.3">
      <c r="A26312" t="s">
        <v>26660</v>
      </c>
      <c r="B26312" s="1">
        <v>44666</v>
      </c>
      <c r="C26312" t="s">
        <v>13</v>
      </c>
      <c r="D26312" t="s">
        <v>14</v>
      </c>
      <c r="E26312" t="s">
        <v>15</v>
      </c>
      <c r="F26312" t="s">
        <v>4708</v>
      </c>
      <c r="G26312" t="s">
        <v>17</v>
      </c>
      <c r="H26312" t="s">
        <v>31</v>
      </c>
      <c r="I26312">
        <v>0</v>
      </c>
      <c r="J26312">
        <v>493</v>
      </c>
      <c r="K26312" t="s">
        <v>24482</v>
      </c>
      <c r="L26312" t="s">
        <v>124643</v>
      </c>
    </row>
    <row r="26313" spans="1:12" x14ac:dyDescent="0.3">
      <c r="A26313" t="s">
        <v>26661</v>
      </c>
      <c r="B26313" s="1">
        <v>44666</v>
      </c>
      <c r="C26313" t="s">
        <v>129101</v>
      </c>
      <c r="D26313" t="s">
        <v>14</v>
      </c>
      <c r="E26313" t="s">
        <v>15</v>
      </c>
      <c r="F26313" t="s">
        <v>134</v>
      </c>
      <c r="G26313" t="s">
        <v>34</v>
      </c>
      <c r="H26313" t="s">
        <v>31</v>
      </c>
      <c r="I26313">
        <v>1</v>
      </c>
      <c r="J26313">
        <v>493</v>
      </c>
      <c r="K26313" t="s">
        <v>125457</v>
      </c>
      <c r="L26313" t="s">
        <v>124657</v>
      </c>
    </row>
    <row r="26314" spans="1:12" x14ac:dyDescent="0.3">
      <c r="A26314" t="s">
        <v>26662</v>
      </c>
      <c r="B26314" s="1">
        <v>44666</v>
      </c>
      <c r="C26314" t="s">
        <v>23</v>
      </c>
      <c r="D26314" t="s">
        <v>24</v>
      </c>
      <c r="E26314" t="s">
        <v>25</v>
      </c>
      <c r="F26314" t="s">
        <v>40</v>
      </c>
      <c r="G26314" t="s">
        <v>129102</v>
      </c>
      <c r="H26314" t="s">
        <v>72</v>
      </c>
      <c r="I26314">
        <v>1</v>
      </c>
      <c r="J26314">
        <v>399</v>
      </c>
      <c r="K26314" t="s">
        <v>125182</v>
      </c>
      <c r="L26314" t="s">
        <v>7327</v>
      </c>
    </row>
    <row r="26315" spans="1:12" x14ac:dyDescent="0.3">
      <c r="A26315" t="s">
        <v>26663</v>
      </c>
      <c r="B26315" s="1">
        <v>44666</v>
      </c>
      <c r="C26315" t="s">
        <v>129101</v>
      </c>
      <c r="D26315" t="s">
        <v>14</v>
      </c>
      <c r="E26315" t="s">
        <v>15</v>
      </c>
      <c r="F26315" t="s">
        <v>267</v>
      </c>
      <c r="G26315" t="s">
        <v>129102</v>
      </c>
      <c r="H26315" t="s">
        <v>45</v>
      </c>
      <c r="I26315">
        <v>1</v>
      </c>
      <c r="J26315">
        <v>517</v>
      </c>
      <c r="K26315" t="s">
        <v>142</v>
      </c>
      <c r="L26315" t="s">
        <v>124641</v>
      </c>
    </row>
    <row r="26316" spans="1:12" x14ac:dyDescent="0.3">
      <c r="A26316" t="s">
        <v>26664</v>
      </c>
      <c r="B26316" s="1">
        <v>44666</v>
      </c>
      <c r="C26316" t="s">
        <v>23</v>
      </c>
      <c r="D26316" t="s">
        <v>24</v>
      </c>
      <c r="E26316" t="s">
        <v>25</v>
      </c>
      <c r="F26316" t="s">
        <v>4376</v>
      </c>
      <c r="G26316" t="s">
        <v>107</v>
      </c>
      <c r="H26316" t="s">
        <v>45</v>
      </c>
      <c r="I26316">
        <v>1</v>
      </c>
      <c r="J26316">
        <v>799</v>
      </c>
      <c r="K26316" t="s">
        <v>4011</v>
      </c>
      <c r="L26316" t="s">
        <v>124645</v>
      </c>
    </row>
    <row r="26317" spans="1:12" x14ac:dyDescent="0.3">
      <c r="A26317" t="s">
        <v>26664</v>
      </c>
      <c r="B26317" s="1">
        <v>44666</v>
      </c>
      <c r="C26317" t="s">
        <v>23</v>
      </c>
      <c r="D26317" t="s">
        <v>24</v>
      </c>
      <c r="E26317" t="s">
        <v>25</v>
      </c>
      <c r="F26317" t="s">
        <v>22665</v>
      </c>
      <c r="G26317" t="s">
        <v>30</v>
      </c>
      <c r="H26317" t="s">
        <v>45</v>
      </c>
      <c r="I26317">
        <v>1</v>
      </c>
      <c r="J26317">
        <v>599</v>
      </c>
      <c r="K26317" t="s">
        <v>4011</v>
      </c>
      <c r="L26317" t="s">
        <v>124645</v>
      </c>
    </row>
    <row r="26318" spans="1:12" x14ac:dyDescent="0.3">
      <c r="A26318" t="s">
        <v>26665</v>
      </c>
      <c r="B26318" s="1">
        <v>44666</v>
      </c>
      <c r="C26318" t="s">
        <v>23</v>
      </c>
      <c r="D26318" t="s">
        <v>24</v>
      </c>
      <c r="E26318" t="s">
        <v>25</v>
      </c>
      <c r="F26318" t="s">
        <v>883</v>
      </c>
      <c r="G26318" t="s">
        <v>17</v>
      </c>
      <c r="H26318" t="s">
        <v>45</v>
      </c>
      <c r="I26318">
        <v>1</v>
      </c>
      <c r="J26318">
        <v>612</v>
      </c>
      <c r="K26318" t="s">
        <v>4410</v>
      </c>
      <c r="L26318" t="s">
        <v>124646</v>
      </c>
    </row>
    <row r="26319" spans="1:12" x14ac:dyDescent="0.3">
      <c r="A26319" t="s">
        <v>26666</v>
      </c>
      <c r="B26319" s="1">
        <v>44666</v>
      </c>
      <c r="C26319" t="s">
        <v>23</v>
      </c>
      <c r="D26319" t="s">
        <v>24</v>
      </c>
      <c r="E26319" t="s">
        <v>25</v>
      </c>
      <c r="F26319" t="s">
        <v>657</v>
      </c>
      <c r="G26319" t="s">
        <v>17</v>
      </c>
      <c r="H26319" t="s">
        <v>72</v>
      </c>
      <c r="I26319">
        <v>1</v>
      </c>
      <c r="J26319">
        <v>1099</v>
      </c>
      <c r="K26319" t="s">
        <v>46</v>
      </c>
      <c r="L26319" t="s">
        <v>124642</v>
      </c>
    </row>
    <row r="26320" spans="1:12" x14ac:dyDescent="0.3">
      <c r="A26320" t="s">
        <v>26667</v>
      </c>
      <c r="B26320" s="1">
        <v>44666</v>
      </c>
      <c r="C26320" t="s">
        <v>129101</v>
      </c>
      <c r="D26320" t="s">
        <v>14</v>
      </c>
      <c r="E26320" t="s">
        <v>15</v>
      </c>
      <c r="F26320" t="s">
        <v>87</v>
      </c>
      <c r="G26320" t="s">
        <v>129102</v>
      </c>
      <c r="H26320" t="s">
        <v>18</v>
      </c>
      <c r="I26320">
        <v>1</v>
      </c>
      <c r="J26320">
        <v>399</v>
      </c>
      <c r="K26320" t="s">
        <v>4441</v>
      </c>
      <c r="L26320" t="s">
        <v>124642</v>
      </c>
    </row>
    <row r="26321" spans="1:12" x14ac:dyDescent="0.3">
      <c r="A26321" t="s">
        <v>26668</v>
      </c>
      <c r="B26321" s="1">
        <v>44666</v>
      </c>
      <c r="C26321" t="s">
        <v>23</v>
      </c>
      <c r="D26321" t="s">
        <v>24</v>
      </c>
      <c r="E26321" t="s">
        <v>25</v>
      </c>
      <c r="F26321" t="s">
        <v>115</v>
      </c>
      <c r="G26321" t="s">
        <v>17</v>
      </c>
      <c r="H26321" t="s">
        <v>27</v>
      </c>
      <c r="I26321">
        <v>1</v>
      </c>
      <c r="J26321">
        <v>788</v>
      </c>
      <c r="K26321" t="s">
        <v>216</v>
      </c>
      <c r="L26321" t="s">
        <v>155</v>
      </c>
    </row>
    <row r="26322" spans="1:12" x14ac:dyDescent="0.3">
      <c r="A26322" t="s">
        <v>26669</v>
      </c>
      <c r="B26322" s="1">
        <v>44666</v>
      </c>
      <c r="C26322" t="s">
        <v>129101</v>
      </c>
      <c r="D26322" t="s">
        <v>14</v>
      </c>
      <c r="E26322" t="s">
        <v>15</v>
      </c>
      <c r="F26322" t="s">
        <v>984</v>
      </c>
      <c r="G26322" t="s">
        <v>129102</v>
      </c>
      <c r="H26322" t="s">
        <v>72</v>
      </c>
      <c r="I26322">
        <v>1</v>
      </c>
      <c r="J26322">
        <v>458</v>
      </c>
      <c r="K26322" t="s">
        <v>50979</v>
      </c>
      <c r="L26322" t="s">
        <v>124640</v>
      </c>
    </row>
    <row r="26323" spans="1:12" x14ac:dyDescent="0.3">
      <c r="A26323" t="s">
        <v>26670</v>
      </c>
      <c r="B26323" s="1">
        <v>44666</v>
      </c>
      <c r="C26323" t="s">
        <v>13</v>
      </c>
      <c r="D26323" t="s">
        <v>24</v>
      </c>
      <c r="E26323" t="s">
        <v>25</v>
      </c>
      <c r="F26323" t="s">
        <v>115</v>
      </c>
      <c r="G26323" t="s">
        <v>17</v>
      </c>
      <c r="H26323" t="s">
        <v>27</v>
      </c>
      <c r="I26323">
        <v>1</v>
      </c>
      <c r="J26323">
        <v>788</v>
      </c>
      <c r="K26323" t="s">
        <v>142</v>
      </c>
      <c r="L26323" t="s">
        <v>124641</v>
      </c>
    </row>
    <row r="26324" spans="1:12" x14ac:dyDescent="0.3">
      <c r="A26324" t="s">
        <v>26671</v>
      </c>
      <c r="B26324" s="1">
        <v>44666</v>
      </c>
      <c r="C26324" t="s">
        <v>23</v>
      </c>
      <c r="D26324" t="s">
        <v>24</v>
      </c>
      <c r="E26324" t="s">
        <v>25</v>
      </c>
      <c r="F26324" t="s">
        <v>754</v>
      </c>
      <c r="G26324" t="s">
        <v>129102</v>
      </c>
      <c r="H26324" t="s">
        <v>51</v>
      </c>
      <c r="I26324">
        <v>1</v>
      </c>
      <c r="J26324">
        <v>353</v>
      </c>
      <c r="K26324" t="s">
        <v>21990</v>
      </c>
      <c r="L26324" t="s">
        <v>124640</v>
      </c>
    </row>
    <row r="26325" spans="1:12" x14ac:dyDescent="0.3">
      <c r="A26325" t="s">
        <v>26672</v>
      </c>
      <c r="B26325" s="1">
        <v>44666</v>
      </c>
      <c r="C26325" t="s">
        <v>23</v>
      </c>
      <c r="D26325" t="s">
        <v>24</v>
      </c>
      <c r="E26325" t="s">
        <v>25</v>
      </c>
      <c r="F26325" t="s">
        <v>269</v>
      </c>
      <c r="G26325" t="s">
        <v>129102</v>
      </c>
      <c r="H26325" t="s">
        <v>31</v>
      </c>
      <c r="I26325">
        <v>1</v>
      </c>
      <c r="J26325">
        <v>442</v>
      </c>
      <c r="K26325" t="s">
        <v>46</v>
      </c>
      <c r="L26325" t="s">
        <v>124642</v>
      </c>
    </row>
    <row r="26326" spans="1:12" x14ac:dyDescent="0.3">
      <c r="A26326" t="s">
        <v>26673</v>
      </c>
      <c r="B26326" s="1">
        <v>44666</v>
      </c>
      <c r="C26326" t="s">
        <v>13</v>
      </c>
      <c r="D26326" t="s">
        <v>14</v>
      </c>
      <c r="E26326" t="s">
        <v>15</v>
      </c>
      <c r="F26326" t="s">
        <v>724</v>
      </c>
      <c r="G26326" t="s">
        <v>17</v>
      </c>
      <c r="H26326" t="s">
        <v>51</v>
      </c>
      <c r="I26326">
        <v>0</v>
      </c>
      <c r="J26326">
        <v>601</v>
      </c>
      <c r="K26326" t="s">
        <v>2133</v>
      </c>
      <c r="L26326" t="s">
        <v>124643</v>
      </c>
    </row>
    <row r="26327" spans="1:12" x14ac:dyDescent="0.3">
      <c r="A26327" t="s">
        <v>26674</v>
      </c>
      <c r="B26327" s="1">
        <v>44666</v>
      </c>
      <c r="C26327" t="s">
        <v>23</v>
      </c>
      <c r="D26327" t="s">
        <v>24</v>
      </c>
      <c r="E26327" t="s">
        <v>25</v>
      </c>
      <c r="F26327" t="s">
        <v>5570</v>
      </c>
      <c r="G26327" t="s">
        <v>17</v>
      </c>
      <c r="H26327" t="s">
        <v>72</v>
      </c>
      <c r="I26327">
        <v>1</v>
      </c>
      <c r="J26327">
        <v>916</v>
      </c>
      <c r="K26327" t="s">
        <v>125706</v>
      </c>
      <c r="L26327" t="s">
        <v>124646</v>
      </c>
    </row>
    <row r="26328" spans="1:12" x14ac:dyDescent="0.3">
      <c r="A26328" t="s">
        <v>26675</v>
      </c>
      <c r="B26328" s="1">
        <v>44666</v>
      </c>
      <c r="C26328" t="s">
        <v>23</v>
      </c>
      <c r="D26328" t="s">
        <v>24</v>
      </c>
      <c r="E26328" t="s">
        <v>25</v>
      </c>
      <c r="F26328" t="s">
        <v>1036</v>
      </c>
      <c r="G26328" t="s">
        <v>129102</v>
      </c>
      <c r="H26328" t="s">
        <v>27</v>
      </c>
      <c r="I26328">
        <v>1</v>
      </c>
      <c r="J26328">
        <v>476</v>
      </c>
      <c r="K26328" t="s">
        <v>124702</v>
      </c>
      <c r="L26328" t="s">
        <v>124643</v>
      </c>
    </row>
    <row r="26329" spans="1:12" x14ac:dyDescent="0.3">
      <c r="A26329" t="s">
        <v>26676</v>
      </c>
      <c r="B26329" s="1">
        <v>44666</v>
      </c>
      <c r="C26329" t="s">
        <v>23</v>
      </c>
      <c r="D26329" t="s">
        <v>24</v>
      </c>
      <c r="E26329" t="s">
        <v>25</v>
      </c>
      <c r="F26329" t="s">
        <v>29</v>
      </c>
      <c r="G26329" t="s">
        <v>30</v>
      </c>
      <c r="H26329" t="s">
        <v>45</v>
      </c>
      <c r="I26329">
        <v>1</v>
      </c>
      <c r="J26329">
        <v>791</v>
      </c>
      <c r="K26329" t="s">
        <v>330</v>
      </c>
      <c r="L26329" t="s">
        <v>2267</v>
      </c>
    </row>
    <row r="26330" spans="1:12" x14ac:dyDescent="0.3">
      <c r="A26330" t="s">
        <v>26677</v>
      </c>
      <c r="B26330" s="1">
        <v>44666</v>
      </c>
      <c r="C26330" t="s">
        <v>23</v>
      </c>
      <c r="D26330" t="s">
        <v>24</v>
      </c>
      <c r="E26330" t="s">
        <v>25</v>
      </c>
      <c r="F26330" t="s">
        <v>119</v>
      </c>
      <c r="G26330" t="s">
        <v>17</v>
      </c>
      <c r="H26330" t="s">
        <v>31</v>
      </c>
      <c r="I26330">
        <v>1</v>
      </c>
      <c r="J26330">
        <v>1146</v>
      </c>
      <c r="K26330" t="s">
        <v>75802</v>
      </c>
      <c r="L26330" t="s">
        <v>124652</v>
      </c>
    </row>
    <row r="26331" spans="1:12" x14ac:dyDescent="0.3">
      <c r="A26331" t="s">
        <v>26678</v>
      </c>
      <c r="B26331" s="1">
        <v>44666</v>
      </c>
      <c r="C26331" t="s">
        <v>129104</v>
      </c>
      <c r="D26331" t="s">
        <v>14</v>
      </c>
      <c r="E26331" t="s">
        <v>15</v>
      </c>
      <c r="F26331" t="s">
        <v>338</v>
      </c>
      <c r="G26331" t="s">
        <v>129102</v>
      </c>
      <c r="H26331" t="s">
        <v>21</v>
      </c>
      <c r="I26331">
        <v>1</v>
      </c>
      <c r="J26331">
        <v>499</v>
      </c>
      <c r="K26331" t="s">
        <v>4410</v>
      </c>
      <c r="L26331" t="s">
        <v>124646</v>
      </c>
    </row>
    <row r="26332" spans="1:12" x14ac:dyDescent="0.3">
      <c r="A26332" t="s">
        <v>26679</v>
      </c>
      <c r="B26332" s="1">
        <v>44666</v>
      </c>
      <c r="C26332" t="s">
        <v>13</v>
      </c>
      <c r="D26332" t="s">
        <v>24</v>
      </c>
      <c r="E26332" t="s">
        <v>25</v>
      </c>
      <c r="F26332" t="s">
        <v>115</v>
      </c>
      <c r="G26332" t="s">
        <v>17</v>
      </c>
      <c r="H26332" t="s">
        <v>51</v>
      </c>
      <c r="I26332">
        <v>0</v>
      </c>
      <c r="J26332">
        <v>476</v>
      </c>
      <c r="K26332" t="s">
        <v>505</v>
      </c>
      <c r="L26332" t="s">
        <v>124644</v>
      </c>
    </row>
    <row r="26333" spans="1:12" x14ac:dyDescent="0.3">
      <c r="A26333" t="s">
        <v>26680</v>
      </c>
      <c r="B26333" s="1">
        <v>44666</v>
      </c>
      <c r="C26333" t="s">
        <v>129101</v>
      </c>
      <c r="D26333" t="s">
        <v>14</v>
      </c>
      <c r="E26333" t="s">
        <v>15</v>
      </c>
      <c r="F26333" t="s">
        <v>1036</v>
      </c>
      <c r="G26333" t="s">
        <v>129102</v>
      </c>
      <c r="H26333" t="s">
        <v>21</v>
      </c>
      <c r="I26333">
        <v>1</v>
      </c>
      <c r="J26333">
        <v>476</v>
      </c>
      <c r="K26333" t="s">
        <v>4410</v>
      </c>
      <c r="L26333" t="s">
        <v>124646</v>
      </c>
    </row>
    <row r="26334" spans="1:12" x14ac:dyDescent="0.3">
      <c r="A26334" t="s">
        <v>26681</v>
      </c>
      <c r="B26334" s="1">
        <v>44666</v>
      </c>
      <c r="C26334" t="s">
        <v>23</v>
      </c>
      <c r="D26334" t="s">
        <v>24</v>
      </c>
      <c r="E26334" t="s">
        <v>25</v>
      </c>
      <c r="F26334" t="s">
        <v>113</v>
      </c>
      <c r="G26334" t="s">
        <v>17</v>
      </c>
      <c r="H26334" t="s">
        <v>27</v>
      </c>
      <c r="I26334">
        <v>1</v>
      </c>
      <c r="J26334">
        <v>1126</v>
      </c>
      <c r="K26334" t="s">
        <v>330</v>
      </c>
      <c r="L26334" t="s">
        <v>2267</v>
      </c>
    </row>
    <row r="26335" spans="1:12" x14ac:dyDescent="0.3">
      <c r="A26335" t="s">
        <v>26682</v>
      </c>
      <c r="B26335" s="1">
        <v>44666</v>
      </c>
      <c r="C26335" t="s">
        <v>23</v>
      </c>
      <c r="D26335" t="s">
        <v>24</v>
      </c>
      <c r="E26335" t="s">
        <v>25</v>
      </c>
      <c r="F26335" t="s">
        <v>71</v>
      </c>
      <c r="G26335" t="s">
        <v>17</v>
      </c>
      <c r="H26335" t="s">
        <v>31</v>
      </c>
      <c r="I26335">
        <v>1</v>
      </c>
      <c r="J26335">
        <v>666</v>
      </c>
      <c r="K26335" t="s">
        <v>46</v>
      </c>
      <c r="L26335" t="s">
        <v>124642</v>
      </c>
    </row>
    <row r="26336" spans="1:12" x14ac:dyDescent="0.3">
      <c r="A26336" t="s">
        <v>26683</v>
      </c>
      <c r="B26336" s="1">
        <v>44666</v>
      </c>
      <c r="C26336" t="s">
        <v>23</v>
      </c>
      <c r="D26336" t="s">
        <v>24</v>
      </c>
      <c r="E26336" t="s">
        <v>25</v>
      </c>
      <c r="F26336" t="s">
        <v>119</v>
      </c>
      <c r="G26336" t="s">
        <v>17</v>
      </c>
      <c r="H26336" t="s">
        <v>27</v>
      </c>
      <c r="I26336">
        <v>1</v>
      </c>
      <c r="J26336">
        <v>1146</v>
      </c>
      <c r="K26336" t="s">
        <v>12336</v>
      </c>
      <c r="L26336" t="s">
        <v>124643</v>
      </c>
    </row>
    <row r="26337" spans="1:12" x14ac:dyDescent="0.3">
      <c r="A26337" t="s">
        <v>26684</v>
      </c>
      <c r="B26337" s="1">
        <v>44666</v>
      </c>
      <c r="C26337" t="s">
        <v>129101</v>
      </c>
      <c r="D26337" t="s">
        <v>14</v>
      </c>
      <c r="E26337" t="s">
        <v>15</v>
      </c>
      <c r="F26337" t="s">
        <v>36</v>
      </c>
      <c r="G26337" t="s">
        <v>17</v>
      </c>
      <c r="H26337" t="s">
        <v>51</v>
      </c>
      <c r="I26337">
        <v>1</v>
      </c>
      <c r="J26337">
        <v>824</v>
      </c>
      <c r="K26337" t="s">
        <v>41958</v>
      </c>
      <c r="L26337" t="s">
        <v>4679</v>
      </c>
    </row>
    <row r="26338" spans="1:12" x14ac:dyDescent="0.3">
      <c r="A26338" t="s">
        <v>26685</v>
      </c>
      <c r="B26338" s="1">
        <v>44666</v>
      </c>
      <c r="C26338" t="s">
        <v>23</v>
      </c>
      <c r="D26338" t="s">
        <v>24</v>
      </c>
      <c r="E26338" t="s">
        <v>25</v>
      </c>
      <c r="F26338" t="s">
        <v>3895</v>
      </c>
      <c r="G26338" t="s">
        <v>17</v>
      </c>
      <c r="H26338" t="s">
        <v>72</v>
      </c>
      <c r="I26338">
        <v>1</v>
      </c>
      <c r="J26338">
        <v>788</v>
      </c>
      <c r="K26338" t="s">
        <v>142</v>
      </c>
      <c r="L26338" t="s">
        <v>124641</v>
      </c>
    </row>
    <row r="26339" spans="1:12" x14ac:dyDescent="0.3">
      <c r="A26339" t="s">
        <v>26686</v>
      </c>
      <c r="B26339" s="1">
        <v>44666</v>
      </c>
      <c r="C26339" t="s">
        <v>23</v>
      </c>
      <c r="D26339" t="s">
        <v>24</v>
      </c>
      <c r="E26339" t="s">
        <v>25</v>
      </c>
      <c r="F26339" t="s">
        <v>498</v>
      </c>
      <c r="G26339" t="s">
        <v>129102</v>
      </c>
      <c r="H26339" t="s">
        <v>27</v>
      </c>
      <c r="I26339">
        <v>1</v>
      </c>
      <c r="J26339">
        <v>459</v>
      </c>
      <c r="K26339" t="s">
        <v>505</v>
      </c>
      <c r="L26339" t="s">
        <v>124644</v>
      </c>
    </row>
    <row r="26340" spans="1:12" x14ac:dyDescent="0.3">
      <c r="A26340" t="s">
        <v>26687</v>
      </c>
      <c r="B26340" s="1">
        <v>44666</v>
      </c>
      <c r="C26340" t="s">
        <v>129101</v>
      </c>
      <c r="D26340" t="s">
        <v>14</v>
      </c>
      <c r="E26340" t="s">
        <v>15</v>
      </c>
      <c r="F26340" t="s">
        <v>1210</v>
      </c>
      <c r="G26340" t="s">
        <v>129102</v>
      </c>
      <c r="H26340" t="s">
        <v>27</v>
      </c>
      <c r="I26340">
        <v>1</v>
      </c>
      <c r="J26340">
        <v>316</v>
      </c>
      <c r="K26340" t="s">
        <v>2190</v>
      </c>
      <c r="L26340" t="s">
        <v>124650</v>
      </c>
    </row>
    <row r="26341" spans="1:12" x14ac:dyDescent="0.3">
      <c r="A26341" t="s">
        <v>26688</v>
      </c>
      <c r="B26341" s="1">
        <v>44666</v>
      </c>
      <c r="C26341" t="s">
        <v>23</v>
      </c>
      <c r="D26341" t="s">
        <v>24</v>
      </c>
      <c r="E26341" t="s">
        <v>25</v>
      </c>
      <c r="F26341" t="s">
        <v>74</v>
      </c>
      <c r="G26341" t="s">
        <v>129102</v>
      </c>
      <c r="H26341" t="s">
        <v>72</v>
      </c>
      <c r="I26341">
        <v>1</v>
      </c>
      <c r="J26341">
        <v>376</v>
      </c>
      <c r="K26341" t="s">
        <v>2653</v>
      </c>
      <c r="L26341" t="s">
        <v>124640</v>
      </c>
    </row>
    <row r="26342" spans="1:12" x14ac:dyDescent="0.3">
      <c r="A26342" t="s">
        <v>26689</v>
      </c>
      <c r="B26342" s="1">
        <v>44666</v>
      </c>
      <c r="C26342" t="s">
        <v>23</v>
      </c>
      <c r="D26342" t="s">
        <v>24</v>
      </c>
      <c r="E26342" t="s">
        <v>25</v>
      </c>
      <c r="F26342" t="s">
        <v>804</v>
      </c>
      <c r="G26342" t="s">
        <v>129102</v>
      </c>
      <c r="H26342" t="s">
        <v>45</v>
      </c>
      <c r="I26342">
        <v>1</v>
      </c>
      <c r="J26342">
        <v>487</v>
      </c>
      <c r="K26342" t="s">
        <v>505</v>
      </c>
      <c r="L26342" t="s">
        <v>124644</v>
      </c>
    </row>
    <row r="26343" spans="1:12" x14ac:dyDescent="0.3">
      <c r="A26343" t="s">
        <v>26690</v>
      </c>
      <c r="B26343" s="1">
        <v>44666</v>
      </c>
      <c r="C26343" t="s">
        <v>23</v>
      </c>
      <c r="D26343" t="s">
        <v>24</v>
      </c>
      <c r="E26343" t="s">
        <v>25</v>
      </c>
      <c r="F26343" t="s">
        <v>749</v>
      </c>
      <c r="G26343" t="s">
        <v>129102</v>
      </c>
      <c r="H26343" t="s">
        <v>72</v>
      </c>
      <c r="I26343">
        <v>1</v>
      </c>
      <c r="J26343">
        <v>544</v>
      </c>
      <c r="K26343" t="s">
        <v>126238</v>
      </c>
      <c r="L26343" t="s">
        <v>155</v>
      </c>
    </row>
    <row r="26344" spans="1:12" x14ac:dyDescent="0.3">
      <c r="A26344" t="s">
        <v>26690</v>
      </c>
      <c r="B26344" s="1">
        <v>44666</v>
      </c>
      <c r="C26344" t="s">
        <v>23</v>
      </c>
      <c r="D26344" t="s">
        <v>24</v>
      </c>
      <c r="E26344" t="s">
        <v>25</v>
      </c>
      <c r="F26344" t="s">
        <v>749</v>
      </c>
      <c r="G26344" t="s">
        <v>129102</v>
      </c>
      <c r="H26344" t="s">
        <v>31</v>
      </c>
      <c r="I26344">
        <v>1</v>
      </c>
      <c r="J26344">
        <v>544</v>
      </c>
      <c r="K26344" t="s">
        <v>126238</v>
      </c>
      <c r="L26344" t="s">
        <v>155</v>
      </c>
    </row>
    <row r="26345" spans="1:12" x14ac:dyDescent="0.3">
      <c r="A26345" t="s">
        <v>26691</v>
      </c>
      <c r="B26345" s="1">
        <v>44666</v>
      </c>
      <c r="C26345" t="s">
        <v>23</v>
      </c>
      <c r="D26345" t="s">
        <v>24</v>
      </c>
      <c r="E26345" t="s">
        <v>25</v>
      </c>
      <c r="F26345" t="s">
        <v>1608</v>
      </c>
      <c r="G26345" t="s">
        <v>129102</v>
      </c>
      <c r="H26345" t="s">
        <v>27</v>
      </c>
      <c r="I26345">
        <v>1</v>
      </c>
      <c r="J26345">
        <v>376</v>
      </c>
      <c r="K26345" t="s">
        <v>46</v>
      </c>
      <c r="L26345" t="s">
        <v>124642</v>
      </c>
    </row>
    <row r="26346" spans="1:12" x14ac:dyDescent="0.3">
      <c r="A26346" t="s">
        <v>26692</v>
      </c>
      <c r="B26346" s="1">
        <v>44666</v>
      </c>
      <c r="C26346" t="s">
        <v>23</v>
      </c>
      <c r="D26346" t="s">
        <v>24</v>
      </c>
      <c r="E26346" t="s">
        <v>25</v>
      </c>
      <c r="F26346" t="s">
        <v>193</v>
      </c>
      <c r="G26346" t="s">
        <v>30</v>
      </c>
      <c r="H26346" t="s">
        <v>31</v>
      </c>
      <c r="I26346">
        <v>1</v>
      </c>
      <c r="J26346">
        <v>791</v>
      </c>
      <c r="K26346" t="s">
        <v>505</v>
      </c>
      <c r="L26346" t="s">
        <v>124644</v>
      </c>
    </row>
    <row r="26347" spans="1:12" x14ac:dyDescent="0.3">
      <c r="A26347" t="s">
        <v>26693</v>
      </c>
      <c r="B26347" s="1">
        <v>44666</v>
      </c>
      <c r="C26347" t="s">
        <v>13</v>
      </c>
      <c r="D26347" t="s">
        <v>24</v>
      </c>
      <c r="E26347" t="s">
        <v>25</v>
      </c>
      <c r="F26347" t="s">
        <v>269</v>
      </c>
      <c r="G26347" t="s">
        <v>129102</v>
      </c>
      <c r="H26347" t="s">
        <v>27</v>
      </c>
      <c r="I26347">
        <v>0</v>
      </c>
      <c r="J26347">
        <v>362</v>
      </c>
      <c r="K26347" t="s">
        <v>43712</v>
      </c>
      <c r="L26347" t="s">
        <v>124642</v>
      </c>
    </row>
    <row r="26348" spans="1:12" x14ac:dyDescent="0.3">
      <c r="A26348" t="s">
        <v>26694</v>
      </c>
      <c r="B26348" s="1">
        <v>44666</v>
      </c>
      <c r="C26348" t="s">
        <v>13</v>
      </c>
      <c r="D26348" t="s">
        <v>24</v>
      </c>
      <c r="E26348" t="s">
        <v>25</v>
      </c>
      <c r="F26348" t="s">
        <v>3899</v>
      </c>
      <c r="G26348" t="s">
        <v>129102</v>
      </c>
      <c r="H26348" t="s">
        <v>27</v>
      </c>
      <c r="I26348">
        <v>1</v>
      </c>
      <c r="J26348">
        <v>362</v>
      </c>
      <c r="K26348" t="s">
        <v>835</v>
      </c>
      <c r="L26348" t="s">
        <v>155</v>
      </c>
    </row>
    <row r="26349" spans="1:12" x14ac:dyDescent="0.3">
      <c r="A26349" t="s">
        <v>26695</v>
      </c>
      <c r="B26349" s="1">
        <v>44666</v>
      </c>
      <c r="C26349" t="s">
        <v>129104</v>
      </c>
      <c r="D26349" t="s">
        <v>14</v>
      </c>
      <c r="E26349" t="s">
        <v>15</v>
      </c>
      <c r="F26349" t="s">
        <v>8448</v>
      </c>
      <c r="G26349" t="s">
        <v>129102</v>
      </c>
      <c r="H26349" t="s">
        <v>21</v>
      </c>
      <c r="I26349">
        <v>1</v>
      </c>
      <c r="J26349">
        <v>362</v>
      </c>
      <c r="K26349" t="s">
        <v>125356</v>
      </c>
      <c r="L26349" t="s">
        <v>124650</v>
      </c>
    </row>
    <row r="26350" spans="1:12" x14ac:dyDescent="0.3">
      <c r="A26350" t="s">
        <v>26696</v>
      </c>
      <c r="B26350" s="1">
        <v>44666</v>
      </c>
      <c r="C26350" t="s">
        <v>23</v>
      </c>
      <c r="D26350" t="s">
        <v>24</v>
      </c>
      <c r="E26350" t="s">
        <v>25</v>
      </c>
      <c r="F26350" t="s">
        <v>149</v>
      </c>
      <c r="G26350" t="s">
        <v>129102</v>
      </c>
      <c r="H26350" t="s">
        <v>21</v>
      </c>
      <c r="I26350">
        <v>1</v>
      </c>
      <c r="J26350">
        <v>295</v>
      </c>
      <c r="K26350" t="s">
        <v>125356</v>
      </c>
      <c r="L26350" t="s">
        <v>124650</v>
      </c>
    </row>
    <row r="26351" spans="1:12" x14ac:dyDescent="0.3">
      <c r="A26351" t="s">
        <v>26696</v>
      </c>
      <c r="B26351" s="1">
        <v>44666</v>
      </c>
      <c r="C26351" t="s">
        <v>23</v>
      </c>
      <c r="D26351" t="s">
        <v>24</v>
      </c>
      <c r="E26351" t="s">
        <v>25</v>
      </c>
      <c r="F26351" t="s">
        <v>1893</v>
      </c>
      <c r="G26351" t="s">
        <v>129102</v>
      </c>
      <c r="H26351" t="s">
        <v>21</v>
      </c>
      <c r="I26351">
        <v>1</v>
      </c>
      <c r="J26351">
        <v>399</v>
      </c>
      <c r="K26351" t="s">
        <v>125356</v>
      </c>
      <c r="L26351" t="s">
        <v>124650</v>
      </c>
    </row>
    <row r="26352" spans="1:12" x14ac:dyDescent="0.3">
      <c r="A26352" t="s">
        <v>26696</v>
      </c>
      <c r="B26352" s="1">
        <v>44666</v>
      </c>
      <c r="C26352" t="s">
        <v>23</v>
      </c>
      <c r="D26352" t="s">
        <v>24</v>
      </c>
      <c r="E26352" t="s">
        <v>25</v>
      </c>
      <c r="F26352" t="s">
        <v>4007</v>
      </c>
      <c r="G26352" t="s">
        <v>129102</v>
      </c>
      <c r="H26352" t="s">
        <v>21</v>
      </c>
      <c r="I26352">
        <v>1</v>
      </c>
      <c r="J26352">
        <v>329</v>
      </c>
      <c r="K26352" t="s">
        <v>125356</v>
      </c>
      <c r="L26352" t="s">
        <v>124650</v>
      </c>
    </row>
    <row r="26353" spans="1:12" x14ac:dyDescent="0.3">
      <c r="A26353" t="s">
        <v>26697</v>
      </c>
      <c r="B26353" s="1">
        <v>44666</v>
      </c>
      <c r="C26353" t="s">
        <v>129101</v>
      </c>
      <c r="D26353" t="s">
        <v>14</v>
      </c>
      <c r="E26353" t="s">
        <v>15</v>
      </c>
      <c r="F26353" t="s">
        <v>377</v>
      </c>
      <c r="G26353" t="s">
        <v>17</v>
      </c>
      <c r="H26353" t="s">
        <v>21</v>
      </c>
      <c r="I26353">
        <v>1</v>
      </c>
      <c r="J26353">
        <v>999</v>
      </c>
      <c r="K26353" t="s">
        <v>1033</v>
      </c>
      <c r="L26353" t="s">
        <v>124643</v>
      </c>
    </row>
    <row r="26354" spans="1:12" x14ac:dyDescent="0.3">
      <c r="A26354" t="s">
        <v>26698</v>
      </c>
      <c r="B26354" s="1">
        <v>44666</v>
      </c>
      <c r="C26354" t="s">
        <v>23</v>
      </c>
      <c r="D26354" t="s">
        <v>24</v>
      </c>
      <c r="E26354" t="s">
        <v>25</v>
      </c>
      <c r="F26354" t="s">
        <v>76</v>
      </c>
      <c r="G26354" t="s">
        <v>17</v>
      </c>
      <c r="H26354" t="s">
        <v>21</v>
      </c>
      <c r="I26354">
        <v>1</v>
      </c>
      <c r="J26354">
        <v>599</v>
      </c>
      <c r="K26354" t="s">
        <v>1033</v>
      </c>
      <c r="L26354" t="s">
        <v>124643</v>
      </c>
    </row>
    <row r="26355" spans="1:12" x14ac:dyDescent="0.3">
      <c r="A26355" t="s">
        <v>26699</v>
      </c>
      <c r="B26355" s="1">
        <v>44666</v>
      </c>
      <c r="C26355" t="s">
        <v>13</v>
      </c>
      <c r="D26355" t="s">
        <v>14</v>
      </c>
      <c r="E26355" t="s">
        <v>15</v>
      </c>
      <c r="F26355" t="s">
        <v>1099</v>
      </c>
      <c r="G26355" t="s">
        <v>764</v>
      </c>
      <c r="H26355" t="s">
        <v>721</v>
      </c>
      <c r="I26355">
        <v>0</v>
      </c>
      <c r="J26355">
        <v>399</v>
      </c>
      <c r="K26355" t="s">
        <v>125930</v>
      </c>
      <c r="L26355" t="s">
        <v>124641</v>
      </c>
    </row>
    <row r="26356" spans="1:12" x14ac:dyDescent="0.3">
      <c r="A26356" t="s">
        <v>26700</v>
      </c>
      <c r="B26356" s="1">
        <v>44666</v>
      </c>
      <c r="C26356" t="s">
        <v>129101</v>
      </c>
      <c r="D26356" t="s">
        <v>14</v>
      </c>
      <c r="E26356" t="s">
        <v>15</v>
      </c>
      <c r="F26356" t="s">
        <v>6558</v>
      </c>
      <c r="G26356" t="s">
        <v>17</v>
      </c>
      <c r="H26356" t="s">
        <v>18</v>
      </c>
      <c r="I26356">
        <v>1</v>
      </c>
      <c r="J26356">
        <v>612</v>
      </c>
      <c r="K26356" t="s">
        <v>126239</v>
      </c>
      <c r="L26356" t="s">
        <v>124641</v>
      </c>
    </row>
    <row r="26357" spans="1:12" x14ac:dyDescent="0.3">
      <c r="A26357" t="s">
        <v>26701</v>
      </c>
      <c r="B26357" s="1">
        <v>44666</v>
      </c>
      <c r="C26357" t="s">
        <v>23</v>
      </c>
      <c r="D26357" t="s">
        <v>24</v>
      </c>
      <c r="E26357" t="s">
        <v>25</v>
      </c>
      <c r="F26357" t="s">
        <v>119</v>
      </c>
      <c r="G26357" t="s">
        <v>17</v>
      </c>
      <c r="H26357" t="s">
        <v>27</v>
      </c>
      <c r="I26357">
        <v>1</v>
      </c>
      <c r="J26357">
        <v>0</v>
      </c>
      <c r="K26357" t="s">
        <v>182</v>
      </c>
      <c r="L26357" t="s">
        <v>124652</v>
      </c>
    </row>
    <row r="26358" spans="1:12" x14ac:dyDescent="0.3">
      <c r="A26358" t="s">
        <v>26702</v>
      </c>
      <c r="B26358" s="1">
        <v>44666</v>
      </c>
      <c r="C26358" t="s">
        <v>23</v>
      </c>
      <c r="D26358" t="s">
        <v>24</v>
      </c>
      <c r="E26358" t="s">
        <v>25</v>
      </c>
      <c r="F26358" t="s">
        <v>513</v>
      </c>
      <c r="G26358" t="s">
        <v>30</v>
      </c>
      <c r="H26358" t="s">
        <v>45</v>
      </c>
      <c r="I26358">
        <v>1</v>
      </c>
      <c r="J26358">
        <v>791</v>
      </c>
      <c r="K26358" t="s">
        <v>7146</v>
      </c>
      <c r="L26358" t="s">
        <v>124646</v>
      </c>
    </row>
    <row r="26359" spans="1:12" x14ac:dyDescent="0.3">
      <c r="A26359" t="s">
        <v>26703</v>
      </c>
      <c r="B26359" s="1">
        <v>44666</v>
      </c>
      <c r="C26359" t="s">
        <v>23</v>
      </c>
      <c r="D26359" t="s">
        <v>24</v>
      </c>
      <c r="E26359" t="s">
        <v>25</v>
      </c>
      <c r="F26359" t="s">
        <v>513</v>
      </c>
      <c r="G26359" t="s">
        <v>30</v>
      </c>
      <c r="H26359" t="s">
        <v>45</v>
      </c>
      <c r="I26359">
        <v>1</v>
      </c>
      <c r="J26359">
        <v>791</v>
      </c>
      <c r="K26359" t="s">
        <v>330</v>
      </c>
      <c r="L26359" t="s">
        <v>2267</v>
      </c>
    </row>
    <row r="26360" spans="1:12" x14ac:dyDescent="0.3">
      <c r="A26360" t="s">
        <v>26704</v>
      </c>
      <c r="B26360" s="1">
        <v>44666</v>
      </c>
      <c r="C26360" t="s">
        <v>129101</v>
      </c>
      <c r="D26360" t="s">
        <v>14</v>
      </c>
      <c r="E26360" t="s">
        <v>15</v>
      </c>
      <c r="F26360" t="s">
        <v>1028</v>
      </c>
      <c r="G26360" t="s">
        <v>129102</v>
      </c>
      <c r="H26360" t="s">
        <v>72</v>
      </c>
      <c r="I26360">
        <v>1</v>
      </c>
      <c r="J26360">
        <v>487</v>
      </c>
      <c r="K26360" t="s">
        <v>27609</v>
      </c>
      <c r="L26360" t="s">
        <v>124641</v>
      </c>
    </row>
    <row r="26361" spans="1:12" x14ac:dyDescent="0.3">
      <c r="A26361" t="s">
        <v>26705</v>
      </c>
      <c r="B26361" s="1">
        <v>44666</v>
      </c>
      <c r="C26361" t="s">
        <v>129101</v>
      </c>
      <c r="D26361" t="s">
        <v>14</v>
      </c>
      <c r="E26361" t="s">
        <v>15</v>
      </c>
      <c r="F26361" t="s">
        <v>928</v>
      </c>
      <c r="G26361" t="s">
        <v>17</v>
      </c>
      <c r="H26361" t="s">
        <v>45</v>
      </c>
      <c r="I26361">
        <v>1</v>
      </c>
      <c r="J26361">
        <v>599</v>
      </c>
      <c r="K26361" t="s">
        <v>142</v>
      </c>
      <c r="L26361" t="s">
        <v>124641</v>
      </c>
    </row>
    <row r="26362" spans="1:12" x14ac:dyDescent="0.3">
      <c r="A26362" t="s">
        <v>26706</v>
      </c>
      <c r="B26362" s="1">
        <v>44666</v>
      </c>
      <c r="C26362" t="s">
        <v>129104</v>
      </c>
      <c r="D26362" t="s">
        <v>14</v>
      </c>
      <c r="E26362" t="s">
        <v>15</v>
      </c>
      <c r="F26362" t="s">
        <v>396</v>
      </c>
      <c r="G26362" t="s">
        <v>129102</v>
      </c>
      <c r="H26362" t="s">
        <v>72</v>
      </c>
      <c r="I26362">
        <v>1</v>
      </c>
      <c r="J26362">
        <v>399</v>
      </c>
      <c r="K26362" t="s">
        <v>6341</v>
      </c>
      <c r="L26362" t="s">
        <v>124651</v>
      </c>
    </row>
    <row r="26363" spans="1:12" x14ac:dyDescent="0.3">
      <c r="A26363" t="s">
        <v>26707</v>
      </c>
      <c r="B26363" s="1">
        <v>44666</v>
      </c>
      <c r="C26363" t="s">
        <v>129101</v>
      </c>
      <c r="D26363" t="s">
        <v>14</v>
      </c>
      <c r="E26363" t="s">
        <v>15</v>
      </c>
      <c r="F26363" t="s">
        <v>48</v>
      </c>
      <c r="G26363" t="s">
        <v>129102</v>
      </c>
      <c r="H26363" t="s">
        <v>31</v>
      </c>
      <c r="I26363">
        <v>1</v>
      </c>
      <c r="J26363">
        <v>685</v>
      </c>
      <c r="K26363" t="s">
        <v>635</v>
      </c>
      <c r="L26363" t="s">
        <v>124640</v>
      </c>
    </row>
    <row r="26364" spans="1:12" x14ac:dyDescent="0.3">
      <c r="A26364" t="s">
        <v>26708</v>
      </c>
      <c r="B26364" s="1">
        <v>44666</v>
      </c>
      <c r="C26364" t="s">
        <v>23</v>
      </c>
      <c r="D26364" t="s">
        <v>24</v>
      </c>
      <c r="E26364" t="s">
        <v>25</v>
      </c>
      <c r="F26364" t="s">
        <v>1036</v>
      </c>
      <c r="G26364" t="s">
        <v>129102</v>
      </c>
      <c r="H26364" t="s">
        <v>45</v>
      </c>
      <c r="I26364">
        <v>1</v>
      </c>
      <c r="J26364">
        <v>476</v>
      </c>
      <c r="K26364" t="s">
        <v>142</v>
      </c>
      <c r="L26364" t="s">
        <v>124641</v>
      </c>
    </row>
    <row r="26365" spans="1:12" x14ac:dyDescent="0.3">
      <c r="A26365" t="s">
        <v>26709</v>
      </c>
      <c r="B26365" s="1">
        <v>44666</v>
      </c>
      <c r="C26365" t="s">
        <v>13</v>
      </c>
      <c r="D26365" t="s">
        <v>24</v>
      </c>
      <c r="E26365" t="s">
        <v>25</v>
      </c>
      <c r="F26365" t="s">
        <v>269</v>
      </c>
      <c r="G26365" t="s">
        <v>129102</v>
      </c>
      <c r="H26365" t="s">
        <v>31</v>
      </c>
      <c r="I26365">
        <v>0</v>
      </c>
      <c r="J26365">
        <v>791</v>
      </c>
      <c r="K26365" t="s">
        <v>43712</v>
      </c>
      <c r="L26365" t="s">
        <v>124642</v>
      </c>
    </row>
    <row r="26366" spans="1:12" x14ac:dyDescent="0.3">
      <c r="A26366" t="s">
        <v>26710</v>
      </c>
      <c r="B26366" s="1">
        <v>44666</v>
      </c>
      <c r="C26366" t="s">
        <v>129101</v>
      </c>
      <c r="D26366" t="s">
        <v>14</v>
      </c>
      <c r="E26366" t="s">
        <v>15</v>
      </c>
      <c r="F26366" t="s">
        <v>29</v>
      </c>
      <c r="G26366" t="s">
        <v>30</v>
      </c>
      <c r="H26366" t="s">
        <v>72</v>
      </c>
      <c r="I26366">
        <v>1</v>
      </c>
      <c r="J26366">
        <v>791</v>
      </c>
      <c r="K26366" t="s">
        <v>4011</v>
      </c>
      <c r="L26366" t="s">
        <v>124645</v>
      </c>
    </row>
    <row r="26367" spans="1:12" x14ac:dyDescent="0.3">
      <c r="A26367" t="s">
        <v>26711</v>
      </c>
      <c r="B26367" s="1">
        <v>44666</v>
      </c>
      <c r="C26367" t="s">
        <v>13</v>
      </c>
      <c r="D26367" t="s">
        <v>24</v>
      </c>
      <c r="E26367" t="s">
        <v>25</v>
      </c>
      <c r="F26367" t="s">
        <v>418</v>
      </c>
      <c r="G26367" t="s">
        <v>17</v>
      </c>
      <c r="H26367" t="s">
        <v>18</v>
      </c>
      <c r="I26367">
        <v>1</v>
      </c>
      <c r="J26367">
        <v>696</v>
      </c>
      <c r="K26367" t="s">
        <v>46527</v>
      </c>
      <c r="L26367" t="s">
        <v>124647</v>
      </c>
    </row>
    <row r="26368" spans="1:12" x14ac:dyDescent="0.3">
      <c r="A26368" t="s">
        <v>26712</v>
      </c>
      <c r="B26368" s="1">
        <v>44666</v>
      </c>
      <c r="C26368" t="s">
        <v>13</v>
      </c>
      <c r="D26368" t="s">
        <v>14</v>
      </c>
      <c r="E26368" t="s">
        <v>15</v>
      </c>
      <c r="F26368" t="s">
        <v>228</v>
      </c>
      <c r="G26368" t="s">
        <v>17</v>
      </c>
      <c r="H26368" t="s">
        <v>18</v>
      </c>
      <c r="I26368">
        <v>0</v>
      </c>
      <c r="J26368">
        <v>701</v>
      </c>
      <c r="K26368" t="s">
        <v>46527</v>
      </c>
      <c r="L26368" t="s">
        <v>124647</v>
      </c>
    </row>
    <row r="26369" spans="1:12" x14ac:dyDescent="0.3">
      <c r="A26369" t="s">
        <v>26713</v>
      </c>
      <c r="B26369" s="1">
        <v>44666</v>
      </c>
      <c r="C26369" t="s">
        <v>23</v>
      </c>
      <c r="D26369" t="s">
        <v>24</v>
      </c>
      <c r="E26369" t="s">
        <v>25</v>
      </c>
      <c r="F26369" t="s">
        <v>1645</v>
      </c>
      <c r="G26369" t="s">
        <v>17</v>
      </c>
      <c r="H26369" t="s">
        <v>72</v>
      </c>
      <c r="I26369">
        <v>1</v>
      </c>
      <c r="J26369">
        <v>824</v>
      </c>
      <c r="K26369" t="s">
        <v>505</v>
      </c>
      <c r="L26369" t="s">
        <v>124644</v>
      </c>
    </row>
    <row r="26370" spans="1:12" x14ac:dyDescent="0.3">
      <c r="A26370" t="s">
        <v>26714</v>
      </c>
      <c r="B26370" s="1">
        <v>44666</v>
      </c>
      <c r="C26370" t="s">
        <v>23</v>
      </c>
      <c r="D26370" t="s">
        <v>24</v>
      </c>
      <c r="E26370" t="s">
        <v>25</v>
      </c>
      <c r="F26370" t="s">
        <v>257</v>
      </c>
      <c r="G26370" t="s">
        <v>17</v>
      </c>
      <c r="H26370" t="s">
        <v>31</v>
      </c>
      <c r="I26370">
        <v>1</v>
      </c>
      <c r="J26370">
        <v>1186</v>
      </c>
      <c r="K26370" t="s">
        <v>2131</v>
      </c>
      <c r="L26370" t="s">
        <v>124646</v>
      </c>
    </row>
    <row r="26371" spans="1:12" x14ac:dyDescent="0.3">
      <c r="A26371" t="s">
        <v>26715</v>
      </c>
      <c r="B26371" s="1">
        <v>44666</v>
      </c>
      <c r="C26371" t="s">
        <v>129101</v>
      </c>
      <c r="D26371" t="s">
        <v>14</v>
      </c>
      <c r="E26371" t="s">
        <v>15</v>
      </c>
      <c r="F26371" t="s">
        <v>4719</v>
      </c>
      <c r="G26371" t="s">
        <v>17</v>
      </c>
      <c r="H26371" t="s">
        <v>72</v>
      </c>
      <c r="I26371">
        <v>1</v>
      </c>
      <c r="J26371">
        <v>939</v>
      </c>
      <c r="K26371" t="s">
        <v>2131</v>
      </c>
      <c r="L26371" t="s">
        <v>124646</v>
      </c>
    </row>
    <row r="26372" spans="1:12" x14ac:dyDescent="0.3">
      <c r="A26372" t="s">
        <v>26716</v>
      </c>
      <c r="B26372" s="1">
        <v>44666</v>
      </c>
      <c r="C26372" t="s">
        <v>23</v>
      </c>
      <c r="D26372" t="s">
        <v>24</v>
      </c>
      <c r="E26372" t="s">
        <v>25</v>
      </c>
      <c r="F26372" t="s">
        <v>276</v>
      </c>
      <c r="G26372" t="s">
        <v>34</v>
      </c>
      <c r="H26372" t="s">
        <v>45</v>
      </c>
      <c r="I26372">
        <v>1</v>
      </c>
      <c r="J26372">
        <v>279</v>
      </c>
      <c r="K26372" t="s">
        <v>330</v>
      </c>
      <c r="L26372" t="s">
        <v>2267</v>
      </c>
    </row>
    <row r="26373" spans="1:12" x14ac:dyDescent="0.3">
      <c r="A26373" t="s">
        <v>26717</v>
      </c>
      <c r="B26373" s="1">
        <v>44666</v>
      </c>
      <c r="C26373" t="s">
        <v>129101</v>
      </c>
      <c r="D26373" t="s">
        <v>14</v>
      </c>
      <c r="E26373" t="s">
        <v>15</v>
      </c>
      <c r="F26373" t="s">
        <v>78</v>
      </c>
      <c r="G26373" t="s">
        <v>129102</v>
      </c>
      <c r="H26373" t="s">
        <v>72</v>
      </c>
      <c r="I26373">
        <v>1</v>
      </c>
      <c r="J26373">
        <v>499</v>
      </c>
      <c r="K26373" t="s">
        <v>4410</v>
      </c>
      <c r="L26373" t="s">
        <v>124646</v>
      </c>
    </row>
    <row r="26374" spans="1:12" x14ac:dyDescent="0.3">
      <c r="A26374" t="s">
        <v>26718</v>
      </c>
      <c r="B26374" s="1">
        <v>44666</v>
      </c>
      <c r="C26374" t="s">
        <v>23</v>
      </c>
      <c r="D26374" t="s">
        <v>24</v>
      </c>
      <c r="E26374" t="s">
        <v>25</v>
      </c>
      <c r="F26374" t="s">
        <v>167</v>
      </c>
      <c r="G26374" t="s">
        <v>129102</v>
      </c>
      <c r="H26374" t="s">
        <v>45</v>
      </c>
      <c r="I26374">
        <v>1</v>
      </c>
      <c r="J26374">
        <v>432</v>
      </c>
      <c r="K26374" t="s">
        <v>46</v>
      </c>
      <c r="L26374" t="s">
        <v>124642</v>
      </c>
    </row>
    <row r="26375" spans="1:12" x14ac:dyDescent="0.3">
      <c r="A26375" t="s">
        <v>26719</v>
      </c>
      <c r="B26375" s="1">
        <v>44666</v>
      </c>
      <c r="C26375" t="s">
        <v>23</v>
      </c>
      <c r="D26375" t="s">
        <v>24</v>
      </c>
      <c r="E26375" t="s">
        <v>25</v>
      </c>
      <c r="F26375" t="s">
        <v>138</v>
      </c>
      <c r="G26375" t="s">
        <v>17</v>
      </c>
      <c r="H26375" t="s">
        <v>45</v>
      </c>
      <c r="I26375">
        <v>1</v>
      </c>
      <c r="J26375">
        <v>635</v>
      </c>
      <c r="K26375" t="s">
        <v>4011</v>
      </c>
      <c r="L26375" t="s">
        <v>124645</v>
      </c>
    </row>
    <row r="26376" spans="1:12" x14ac:dyDescent="0.3">
      <c r="A26376" t="s">
        <v>26719</v>
      </c>
      <c r="B26376" s="1">
        <v>44666</v>
      </c>
      <c r="C26376" t="s">
        <v>23</v>
      </c>
      <c r="D26376" t="s">
        <v>24</v>
      </c>
      <c r="E26376" t="s">
        <v>25</v>
      </c>
      <c r="F26376" t="s">
        <v>148</v>
      </c>
      <c r="G26376" t="s">
        <v>129102</v>
      </c>
      <c r="H26376" t="s">
        <v>45</v>
      </c>
      <c r="I26376">
        <v>1</v>
      </c>
      <c r="J26376">
        <v>518</v>
      </c>
      <c r="K26376" t="s">
        <v>4011</v>
      </c>
      <c r="L26376" t="s">
        <v>124645</v>
      </c>
    </row>
    <row r="26377" spans="1:12" x14ac:dyDescent="0.3">
      <c r="A26377" t="s">
        <v>26720</v>
      </c>
      <c r="B26377" s="1">
        <v>44666</v>
      </c>
      <c r="C26377" t="s">
        <v>23</v>
      </c>
      <c r="D26377" t="s">
        <v>24</v>
      </c>
      <c r="E26377" t="s">
        <v>25</v>
      </c>
      <c r="F26377" t="s">
        <v>134</v>
      </c>
      <c r="G26377" t="s">
        <v>34</v>
      </c>
      <c r="H26377" t="s">
        <v>51</v>
      </c>
      <c r="I26377">
        <v>1</v>
      </c>
      <c r="J26377">
        <v>493</v>
      </c>
      <c r="K26377" t="s">
        <v>779</v>
      </c>
      <c r="L26377" t="s">
        <v>124640</v>
      </c>
    </row>
    <row r="26378" spans="1:12" x14ac:dyDescent="0.3">
      <c r="A26378" t="s">
        <v>26721</v>
      </c>
      <c r="B26378" s="1">
        <v>44666</v>
      </c>
      <c r="C26378" t="s">
        <v>23</v>
      </c>
      <c r="D26378" t="s">
        <v>24</v>
      </c>
      <c r="E26378" t="s">
        <v>25</v>
      </c>
      <c r="F26378" t="s">
        <v>9468</v>
      </c>
      <c r="G26378" t="s">
        <v>17</v>
      </c>
      <c r="H26378" t="s">
        <v>72</v>
      </c>
      <c r="I26378">
        <v>1</v>
      </c>
      <c r="J26378">
        <v>399</v>
      </c>
      <c r="K26378" t="s">
        <v>1639</v>
      </c>
      <c r="L26378" t="s">
        <v>124648</v>
      </c>
    </row>
    <row r="26379" spans="1:12" x14ac:dyDescent="0.3">
      <c r="A26379" t="s">
        <v>26722</v>
      </c>
      <c r="B26379" s="1">
        <v>44666</v>
      </c>
      <c r="C26379" t="s">
        <v>23</v>
      </c>
      <c r="D26379" t="s">
        <v>24</v>
      </c>
      <c r="E26379" t="s">
        <v>25</v>
      </c>
      <c r="F26379" t="s">
        <v>249</v>
      </c>
      <c r="G26379" t="s">
        <v>17</v>
      </c>
      <c r="H26379" t="s">
        <v>72</v>
      </c>
      <c r="I26379">
        <v>1</v>
      </c>
      <c r="J26379">
        <v>549</v>
      </c>
      <c r="K26379" t="s">
        <v>970</v>
      </c>
      <c r="L26379" t="s">
        <v>124645</v>
      </c>
    </row>
    <row r="26380" spans="1:12" x14ac:dyDescent="0.3">
      <c r="A26380" t="s">
        <v>26723</v>
      </c>
      <c r="B26380" s="1">
        <v>44666</v>
      </c>
      <c r="C26380" t="s">
        <v>23</v>
      </c>
      <c r="D26380" t="s">
        <v>24</v>
      </c>
      <c r="E26380" t="s">
        <v>15</v>
      </c>
      <c r="F26380" t="s">
        <v>29</v>
      </c>
      <c r="G26380" t="s">
        <v>30</v>
      </c>
      <c r="H26380" t="s">
        <v>18</v>
      </c>
      <c r="I26380">
        <v>1</v>
      </c>
      <c r="J26380">
        <v>0</v>
      </c>
      <c r="K26380" t="s">
        <v>26724</v>
      </c>
      <c r="L26380" t="s">
        <v>124652</v>
      </c>
    </row>
    <row r="26381" spans="1:12" x14ac:dyDescent="0.3">
      <c r="A26381" t="s">
        <v>26725</v>
      </c>
      <c r="B26381" s="1">
        <v>44666</v>
      </c>
      <c r="C26381" t="s">
        <v>23</v>
      </c>
      <c r="D26381" t="s">
        <v>24</v>
      </c>
      <c r="E26381" t="s">
        <v>25</v>
      </c>
      <c r="F26381" t="s">
        <v>269</v>
      </c>
      <c r="G26381" t="s">
        <v>129102</v>
      </c>
      <c r="H26381" t="s">
        <v>31</v>
      </c>
      <c r="I26381">
        <v>1</v>
      </c>
      <c r="J26381">
        <v>442</v>
      </c>
      <c r="K26381" t="s">
        <v>7117</v>
      </c>
      <c r="L26381" t="s">
        <v>2784</v>
      </c>
    </row>
    <row r="26382" spans="1:12" x14ac:dyDescent="0.3">
      <c r="A26382" t="s">
        <v>26725</v>
      </c>
      <c r="B26382" s="1">
        <v>44666</v>
      </c>
      <c r="C26382" t="s">
        <v>23</v>
      </c>
      <c r="D26382" t="s">
        <v>24</v>
      </c>
      <c r="E26382" t="s">
        <v>25</v>
      </c>
      <c r="F26382" t="s">
        <v>267</v>
      </c>
      <c r="G26382" t="s">
        <v>129102</v>
      </c>
      <c r="H26382" t="s">
        <v>31</v>
      </c>
      <c r="I26382">
        <v>1</v>
      </c>
      <c r="J26382">
        <v>517</v>
      </c>
      <c r="K26382" t="s">
        <v>7117</v>
      </c>
      <c r="L26382" t="s">
        <v>2784</v>
      </c>
    </row>
    <row r="26383" spans="1:12" x14ac:dyDescent="0.3">
      <c r="A26383" t="s">
        <v>26725</v>
      </c>
      <c r="B26383" s="1">
        <v>44666</v>
      </c>
      <c r="C26383" t="s">
        <v>23</v>
      </c>
      <c r="D26383" t="s">
        <v>24</v>
      </c>
      <c r="E26383" t="s">
        <v>25</v>
      </c>
      <c r="F26383" t="s">
        <v>544</v>
      </c>
      <c r="G26383" t="s">
        <v>129102</v>
      </c>
      <c r="H26383" t="s">
        <v>31</v>
      </c>
      <c r="I26383">
        <v>1</v>
      </c>
      <c r="J26383">
        <v>471</v>
      </c>
      <c r="K26383" t="s">
        <v>7117</v>
      </c>
      <c r="L26383" t="s">
        <v>2784</v>
      </c>
    </row>
    <row r="26384" spans="1:12" x14ac:dyDescent="0.3">
      <c r="A26384" t="s">
        <v>26726</v>
      </c>
      <c r="B26384" s="1">
        <v>44666</v>
      </c>
      <c r="C26384" t="s">
        <v>23</v>
      </c>
      <c r="D26384" t="s">
        <v>24</v>
      </c>
      <c r="E26384" t="s">
        <v>25</v>
      </c>
      <c r="F26384" t="s">
        <v>115</v>
      </c>
      <c r="G26384" t="s">
        <v>17</v>
      </c>
      <c r="H26384" t="s">
        <v>72</v>
      </c>
      <c r="I26384">
        <v>1</v>
      </c>
      <c r="J26384">
        <v>788</v>
      </c>
      <c r="K26384" t="s">
        <v>505</v>
      </c>
      <c r="L26384" t="s">
        <v>124644</v>
      </c>
    </row>
    <row r="26385" spans="1:12" x14ac:dyDescent="0.3">
      <c r="A26385" t="s">
        <v>26727</v>
      </c>
      <c r="B26385" s="1">
        <v>44666</v>
      </c>
      <c r="C26385" t="s">
        <v>23</v>
      </c>
      <c r="D26385" t="s">
        <v>24</v>
      </c>
      <c r="E26385" t="s">
        <v>25</v>
      </c>
      <c r="F26385" t="s">
        <v>544</v>
      </c>
      <c r="G26385" t="s">
        <v>129102</v>
      </c>
      <c r="H26385" t="s">
        <v>31</v>
      </c>
      <c r="I26385">
        <v>1</v>
      </c>
      <c r="J26385">
        <v>471</v>
      </c>
      <c r="K26385" t="s">
        <v>330</v>
      </c>
      <c r="L26385" t="s">
        <v>2267</v>
      </c>
    </row>
    <row r="26386" spans="1:12" x14ac:dyDescent="0.3">
      <c r="A26386" t="s">
        <v>26728</v>
      </c>
      <c r="B26386" s="1">
        <v>44666</v>
      </c>
      <c r="C26386" t="s">
        <v>23</v>
      </c>
      <c r="D26386" t="s">
        <v>24</v>
      </c>
      <c r="E26386" t="s">
        <v>25</v>
      </c>
      <c r="F26386" t="s">
        <v>36</v>
      </c>
      <c r="G26386" t="s">
        <v>17</v>
      </c>
      <c r="H26386" t="s">
        <v>27</v>
      </c>
      <c r="I26386">
        <v>1</v>
      </c>
      <c r="J26386">
        <v>824</v>
      </c>
      <c r="K26386" t="s">
        <v>46</v>
      </c>
      <c r="L26386" t="s">
        <v>124642</v>
      </c>
    </row>
    <row r="26387" spans="1:12" x14ac:dyDescent="0.3">
      <c r="A26387" t="s">
        <v>26729</v>
      </c>
      <c r="B26387" s="1">
        <v>44666</v>
      </c>
      <c r="C26387" t="s">
        <v>129101</v>
      </c>
      <c r="D26387" t="s">
        <v>14</v>
      </c>
      <c r="E26387" t="s">
        <v>15</v>
      </c>
      <c r="F26387" t="s">
        <v>775</v>
      </c>
      <c r="G26387" t="s">
        <v>129102</v>
      </c>
      <c r="H26387" t="s">
        <v>45</v>
      </c>
      <c r="I26387">
        <v>1</v>
      </c>
      <c r="J26387">
        <v>549</v>
      </c>
      <c r="K26387" t="s">
        <v>22639</v>
      </c>
      <c r="L26387" t="s">
        <v>4679</v>
      </c>
    </row>
    <row r="26388" spans="1:12" x14ac:dyDescent="0.3">
      <c r="A26388" t="s">
        <v>26730</v>
      </c>
      <c r="B26388" s="1">
        <v>44666</v>
      </c>
      <c r="C26388" t="s">
        <v>23</v>
      </c>
      <c r="D26388" t="s">
        <v>24</v>
      </c>
      <c r="E26388" t="s">
        <v>25</v>
      </c>
      <c r="F26388" t="s">
        <v>288</v>
      </c>
      <c r="G26388" t="s">
        <v>17</v>
      </c>
      <c r="H26388" t="s">
        <v>21</v>
      </c>
      <c r="I26388">
        <v>1</v>
      </c>
      <c r="J26388">
        <v>1399</v>
      </c>
      <c r="K26388" t="s">
        <v>9872</v>
      </c>
      <c r="L26388" t="s">
        <v>124659</v>
      </c>
    </row>
    <row r="26389" spans="1:12" x14ac:dyDescent="0.3">
      <c r="A26389" t="s">
        <v>26731</v>
      </c>
      <c r="B26389" s="1">
        <v>44666</v>
      </c>
      <c r="C26389" t="s">
        <v>23</v>
      </c>
      <c r="D26389" t="s">
        <v>24</v>
      </c>
      <c r="E26389" t="s">
        <v>25</v>
      </c>
      <c r="F26389" t="s">
        <v>12650</v>
      </c>
      <c r="G26389" t="s">
        <v>34</v>
      </c>
      <c r="H26389" t="s">
        <v>51</v>
      </c>
      <c r="I26389">
        <v>1</v>
      </c>
      <c r="J26389">
        <v>319</v>
      </c>
      <c r="K26389" t="s">
        <v>505</v>
      </c>
      <c r="L26389" t="s">
        <v>124644</v>
      </c>
    </row>
    <row r="26390" spans="1:12" x14ac:dyDescent="0.3">
      <c r="A26390" t="s">
        <v>26732</v>
      </c>
      <c r="B26390" s="1">
        <v>44666</v>
      </c>
      <c r="C26390" t="s">
        <v>23</v>
      </c>
      <c r="D26390" t="s">
        <v>24</v>
      </c>
      <c r="E26390" t="s">
        <v>25</v>
      </c>
      <c r="F26390" t="s">
        <v>6819</v>
      </c>
      <c r="G26390" t="s">
        <v>129102</v>
      </c>
      <c r="H26390" t="s">
        <v>31</v>
      </c>
      <c r="I26390">
        <v>1</v>
      </c>
      <c r="J26390">
        <v>357</v>
      </c>
      <c r="K26390" t="s">
        <v>112259</v>
      </c>
      <c r="L26390" t="s">
        <v>124650</v>
      </c>
    </row>
    <row r="26391" spans="1:12" x14ac:dyDescent="0.3">
      <c r="A26391" t="s">
        <v>26733</v>
      </c>
      <c r="B26391" s="1">
        <v>44666</v>
      </c>
      <c r="C26391" t="s">
        <v>129101</v>
      </c>
      <c r="D26391" t="s">
        <v>14</v>
      </c>
      <c r="E26391" t="s">
        <v>15</v>
      </c>
      <c r="F26391" t="s">
        <v>26734</v>
      </c>
      <c r="G26391" t="s">
        <v>129102</v>
      </c>
      <c r="H26391" t="s">
        <v>31</v>
      </c>
      <c r="I26391">
        <v>1</v>
      </c>
      <c r="J26391">
        <v>487</v>
      </c>
      <c r="K26391" t="s">
        <v>142</v>
      </c>
      <c r="L26391" t="s">
        <v>124641</v>
      </c>
    </row>
    <row r="26392" spans="1:12" x14ac:dyDescent="0.3">
      <c r="A26392" t="s">
        <v>26735</v>
      </c>
      <c r="B26392" s="1">
        <v>44666</v>
      </c>
      <c r="C26392" t="s">
        <v>13</v>
      </c>
      <c r="D26392" t="s">
        <v>24</v>
      </c>
      <c r="E26392" t="s">
        <v>25</v>
      </c>
      <c r="F26392" t="s">
        <v>243</v>
      </c>
      <c r="G26392" t="s">
        <v>129102</v>
      </c>
      <c r="H26392" t="s">
        <v>27</v>
      </c>
      <c r="I26392">
        <v>0</v>
      </c>
      <c r="J26392">
        <v>999</v>
      </c>
      <c r="K26392" t="s">
        <v>9795</v>
      </c>
      <c r="L26392" t="s">
        <v>124642</v>
      </c>
    </row>
    <row r="26393" spans="1:12" x14ac:dyDescent="0.3">
      <c r="A26393" t="s">
        <v>26736</v>
      </c>
      <c r="B26393" s="1">
        <v>44665</v>
      </c>
      <c r="C26393" t="s">
        <v>13</v>
      </c>
      <c r="D26393" t="s">
        <v>24</v>
      </c>
      <c r="E26393" t="s">
        <v>25</v>
      </c>
      <c r="F26393" t="s">
        <v>883</v>
      </c>
      <c r="G26393" t="s">
        <v>17</v>
      </c>
      <c r="H26393" t="s">
        <v>27</v>
      </c>
      <c r="I26393">
        <v>0</v>
      </c>
      <c r="J26393">
        <v>999</v>
      </c>
      <c r="K26393" t="s">
        <v>5321</v>
      </c>
      <c r="L26393" t="s">
        <v>124642</v>
      </c>
    </row>
    <row r="26394" spans="1:12" x14ac:dyDescent="0.3">
      <c r="A26394" t="s">
        <v>26737</v>
      </c>
      <c r="B26394" s="1">
        <v>44665</v>
      </c>
      <c r="C26394" t="s">
        <v>23</v>
      </c>
      <c r="D26394" t="s">
        <v>24</v>
      </c>
      <c r="E26394" t="s">
        <v>25</v>
      </c>
      <c r="F26394" t="s">
        <v>2152</v>
      </c>
      <c r="G26394" t="s">
        <v>17</v>
      </c>
      <c r="H26394" t="s">
        <v>27</v>
      </c>
      <c r="I26394">
        <v>1</v>
      </c>
      <c r="J26394">
        <v>999</v>
      </c>
      <c r="K26394" t="s">
        <v>10337</v>
      </c>
      <c r="L26394" t="s">
        <v>10337</v>
      </c>
    </row>
    <row r="26395" spans="1:12" x14ac:dyDescent="0.3">
      <c r="A26395" t="s">
        <v>26738</v>
      </c>
      <c r="B26395" s="1">
        <v>44665</v>
      </c>
      <c r="C26395" t="s">
        <v>23</v>
      </c>
      <c r="D26395" t="s">
        <v>24</v>
      </c>
      <c r="E26395" t="s">
        <v>25</v>
      </c>
      <c r="F26395" t="s">
        <v>544</v>
      </c>
      <c r="G26395" t="s">
        <v>129102</v>
      </c>
      <c r="H26395" t="s">
        <v>18</v>
      </c>
      <c r="I26395">
        <v>1</v>
      </c>
      <c r="J26395">
        <v>471</v>
      </c>
      <c r="K26395" t="s">
        <v>126240</v>
      </c>
      <c r="L26395" t="s">
        <v>7327</v>
      </c>
    </row>
    <row r="26396" spans="1:12" x14ac:dyDescent="0.3">
      <c r="A26396" t="s">
        <v>26739</v>
      </c>
      <c r="B26396" s="1">
        <v>44665</v>
      </c>
      <c r="C26396" t="s">
        <v>129101</v>
      </c>
      <c r="D26396" t="s">
        <v>14</v>
      </c>
      <c r="E26396" t="s">
        <v>15</v>
      </c>
      <c r="F26396" t="s">
        <v>87</v>
      </c>
      <c r="G26396" t="s">
        <v>129102</v>
      </c>
      <c r="H26396" t="s">
        <v>45</v>
      </c>
      <c r="I26396">
        <v>1</v>
      </c>
      <c r="J26396">
        <v>399</v>
      </c>
      <c r="K26396" t="s">
        <v>142</v>
      </c>
      <c r="L26396" t="s">
        <v>124641</v>
      </c>
    </row>
    <row r="26397" spans="1:12" x14ac:dyDescent="0.3">
      <c r="A26397" t="s">
        <v>26740</v>
      </c>
      <c r="B26397" s="1">
        <v>44665</v>
      </c>
      <c r="C26397" t="s">
        <v>23</v>
      </c>
      <c r="D26397" t="s">
        <v>24</v>
      </c>
      <c r="E26397" t="s">
        <v>25</v>
      </c>
      <c r="F26397" t="s">
        <v>1530</v>
      </c>
      <c r="G26397" t="s">
        <v>129102</v>
      </c>
      <c r="H26397" t="s">
        <v>27</v>
      </c>
      <c r="I26397">
        <v>1</v>
      </c>
      <c r="J26397">
        <v>459</v>
      </c>
      <c r="K26397" t="s">
        <v>330</v>
      </c>
      <c r="L26397" t="s">
        <v>2267</v>
      </c>
    </row>
    <row r="26398" spans="1:12" x14ac:dyDescent="0.3">
      <c r="A26398" t="s">
        <v>26741</v>
      </c>
      <c r="B26398" s="1">
        <v>44665</v>
      </c>
      <c r="C26398" t="s">
        <v>23</v>
      </c>
      <c r="D26398" t="s">
        <v>24</v>
      </c>
      <c r="E26398" t="s">
        <v>25</v>
      </c>
      <c r="F26398" t="s">
        <v>2702</v>
      </c>
      <c r="G26398" t="s">
        <v>107</v>
      </c>
      <c r="H26398" t="s">
        <v>31</v>
      </c>
      <c r="I26398">
        <v>1</v>
      </c>
      <c r="J26398">
        <v>999</v>
      </c>
      <c r="K26398" t="s">
        <v>19431</v>
      </c>
      <c r="L26398" t="s">
        <v>124642</v>
      </c>
    </row>
    <row r="26399" spans="1:12" x14ac:dyDescent="0.3">
      <c r="A26399" t="s">
        <v>26742</v>
      </c>
      <c r="B26399" s="1">
        <v>44665</v>
      </c>
      <c r="C26399" t="s">
        <v>23</v>
      </c>
      <c r="D26399" t="s">
        <v>24</v>
      </c>
      <c r="E26399" t="s">
        <v>25</v>
      </c>
      <c r="F26399" t="s">
        <v>2776</v>
      </c>
      <c r="G26399" t="s">
        <v>129102</v>
      </c>
      <c r="H26399" t="s">
        <v>72</v>
      </c>
      <c r="I26399">
        <v>1</v>
      </c>
      <c r="J26399">
        <v>517</v>
      </c>
      <c r="K26399" t="s">
        <v>19431</v>
      </c>
      <c r="L26399" t="s">
        <v>124642</v>
      </c>
    </row>
    <row r="26400" spans="1:12" x14ac:dyDescent="0.3">
      <c r="A26400" t="s">
        <v>26743</v>
      </c>
      <c r="B26400" s="1">
        <v>44665</v>
      </c>
      <c r="C26400" t="s">
        <v>23</v>
      </c>
      <c r="D26400" t="s">
        <v>24</v>
      </c>
      <c r="E26400" t="s">
        <v>25</v>
      </c>
      <c r="F26400" t="s">
        <v>115</v>
      </c>
      <c r="G26400" t="s">
        <v>17</v>
      </c>
      <c r="H26400" t="s">
        <v>18</v>
      </c>
      <c r="I26400">
        <v>1</v>
      </c>
      <c r="J26400">
        <v>788</v>
      </c>
      <c r="K26400" t="s">
        <v>635</v>
      </c>
      <c r="L26400" t="s">
        <v>124640</v>
      </c>
    </row>
    <row r="26401" spans="1:12" x14ac:dyDescent="0.3">
      <c r="A26401" t="s">
        <v>26744</v>
      </c>
      <c r="B26401" s="1">
        <v>44665</v>
      </c>
      <c r="C26401" t="s">
        <v>129101</v>
      </c>
      <c r="D26401" t="s">
        <v>14</v>
      </c>
      <c r="E26401" t="s">
        <v>15</v>
      </c>
      <c r="F26401" t="s">
        <v>26</v>
      </c>
      <c r="G26401" t="s">
        <v>129102</v>
      </c>
      <c r="H26401" t="s">
        <v>72</v>
      </c>
      <c r="I26401">
        <v>1</v>
      </c>
      <c r="J26401">
        <v>329</v>
      </c>
      <c r="K26401" t="s">
        <v>142</v>
      </c>
      <c r="L26401" t="s">
        <v>124641</v>
      </c>
    </row>
    <row r="26402" spans="1:12" x14ac:dyDescent="0.3">
      <c r="A26402" t="s">
        <v>26745</v>
      </c>
      <c r="B26402" s="1">
        <v>44665</v>
      </c>
      <c r="C26402" t="s">
        <v>23</v>
      </c>
      <c r="D26402" t="s">
        <v>24</v>
      </c>
      <c r="E26402" t="s">
        <v>25</v>
      </c>
      <c r="F26402" t="s">
        <v>4953</v>
      </c>
      <c r="G26402" t="s">
        <v>34</v>
      </c>
      <c r="H26402" t="s">
        <v>31</v>
      </c>
      <c r="I26402">
        <v>1</v>
      </c>
      <c r="J26402">
        <v>387</v>
      </c>
      <c r="K26402" t="s">
        <v>779</v>
      </c>
      <c r="L26402" t="s">
        <v>124640</v>
      </c>
    </row>
    <row r="26403" spans="1:12" x14ac:dyDescent="0.3">
      <c r="A26403" t="s">
        <v>26746</v>
      </c>
      <c r="B26403" s="1">
        <v>44665</v>
      </c>
      <c r="C26403" t="s">
        <v>129101</v>
      </c>
      <c r="D26403" t="s">
        <v>14</v>
      </c>
      <c r="E26403" t="s">
        <v>15</v>
      </c>
      <c r="F26403" t="s">
        <v>319</v>
      </c>
      <c r="G26403" t="s">
        <v>107</v>
      </c>
      <c r="H26403" t="s">
        <v>18</v>
      </c>
      <c r="I26403">
        <v>1</v>
      </c>
      <c r="J26403">
        <v>899</v>
      </c>
      <c r="K26403" t="s">
        <v>142</v>
      </c>
      <c r="L26403" t="s">
        <v>124641</v>
      </c>
    </row>
    <row r="26404" spans="1:12" x14ac:dyDescent="0.3">
      <c r="A26404" t="s">
        <v>26747</v>
      </c>
      <c r="B26404" s="1">
        <v>44665</v>
      </c>
      <c r="C26404" t="s">
        <v>129101</v>
      </c>
      <c r="D26404" t="s">
        <v>14</v>
      </c>
      <c r="E26404" t="s">
        <v>15</v>
      </c>
      <c r="F26404" t="s">
        <v>1309</v>
      </c>
      <c r="G26404" t="s">
        <v>17</v>
      </c>
      <c r="H26404" t="s">
        <v>18</v>
      </c>
      <c r="I26404">
        <v>1</v>
      </c>
      <c r="J26404">
        <v>1523</v>
      </c>
      <c r="K26404" t="s">
        <v>2819</v>
      </c>
      <c r="L26404" t="s">
        <v>124652</v>
      </c>
    </row>
    <row r="26405" spans="1:12" x14ac:dyDescent="0.3">
      <c r="A26405" t="s">
        <v>26748</v>
      </c>
      <c r="B26405" s="1">
        <v>44665</v>
      </c>
      <c r="C26405" t="s">
        <v>23</v>
      </c>
      <c r="D26405" t="s">
        <v>24</v>
      </c>
      <c r="E26405" t="s">
        <v>25</v>
      </c>
      <c r="F26405" t="s">
        <v>743</v>
      </c>
      <c r="G26405" t="s">
        <v>34</v>
      </c>
      <c r="H26405" t="s">
        <v>27</v>
      </c>
      <c r="I26405">
        <v>1</v>
      </c>
      <c r="J26405">
        <v>665</v>
      </c>
      <c r="K26405" t="s">
        <v>779</v>
      </c>
      <c r="L26405" t="s">
        <v>124640</v>
      </c>
    </row>
    <row r="26406" spans="1:12" x14ac:dyDescent="0.3">
      <c r="A26406" t="s">
        <v>26749</v>
      </c>
      <c r="B26406" s="1">
        <v>44665</v>
      </c>
      <c r="C26406" t="s">
        <v>23</v>
      </c>
      <c r="D26406" t="s">
        <v>24</v>
      </c>
      <c r="E26406" t="s">
        <v>25</v>
      </c>
      <c r="F26406" t="s">
        <v>123</v>
      </c>
      <c r="G26406" t="s">
        <v>129102</v>
      </c>
      <c r="H26406" t="s">
        <v>51</v>
      </c>
      <c r="I26406">
        <v>1</v>
      </c>
      <c r="J26406">
        <v>442</v>
      </c>
      <c r="K26406" t="s">
        <v>19431</v>
      </c>
      <c r="L26406" t="s">
        <v>124642</v>
      </c>
    </row>
    <row r="26407" spans="1:12" x14ac:dyDescent="0.3">
      <c r="A26407" t="s">
        <v>26750</v>
      </c>
      <c r="B26407" s="1">
        <v>44665</v>
      </c>
      <c r="C26407" t="s">
        <v>23</v>
      </c>
      <c r="D26407" t="s">
        <v>24</v>
      </c>
      <c r="E26407" t="s">
        <v>25</v>
      </c>
      <c r="F26407" t="s">
        <v>544</v>
      </c>
      <c r="G26407" t="s">
        <v>129102</v>
      </c>
      <c r="H26407" t="s">
        <v>72</v>
      </c>
      <c r="I26407">
        <v>1</v>
      </c>
      <c r="J26407">
        <v>471</v>
      </c>
      <c r="K26407" t="s">
        <v>26751</v>
      </c>
      <c r="L26407" t="s">
        <v>4679</v>
      </c>
    </row>
    <row r="26408" spans="1:12" x14ac:dyDescent="0.3">
      <c r="A26408" t="s">
        <v>26752</v>
      </c>
      <c r="B26408" s="1">
        <v>44665</v>
      </c>
      <c r="C26408" t="s">
        <v>129101</v>
      </c>
      <c r="D26408" t="s">
        <v>14</v>
      </c>
      <c r="E26408" t="s">
        <v>15</v>
      </c>
      <c r="F26408" t="s">
        <v>984</v>
      </c>
      <c r="G26408" t="s">
        <v>129102</v>
      </c>
      <c r="H26408" t="s">
        <v>45</v>
      </c>
      <c r="I26408">
        <v>1</v>
      </c>
      <c r="J26408">
        <v>487</v>
      </c>
      <c r="K26408" t="s">
        <v>125033</v>
      </c>
      <c r="L26408" t="s">
        <v>124649</v>
      </c>
    </row>
    <row r="26409" spans="1:12" x14ac:dyDescent="0.3">
      <c r="A26409" t="s">
        <v>26753</v>
      </c>
      <c r="B26409" s="1">
        <v>44665</v>
      </c>
      <c r="C26409" t="s">
        <v>13</v>
      </c>
      <c r="D26409" t="s">
        <v>14</v>
      </c>
      <c r="E26409" t="s">
        <v>15</v>
      </c>
      <c r="F26409" t="s">
        <v>87</v>
      </c>
      <c r="G26409" t="s">
        <v>129102</v>
      </c>
      <c r="H26409" t="s">
        <v>18</v>
      </c>
      <c r="I26409">
        <v>0</v>
      </c>
      <c r="J26409">
        <v>380</v>
      </c>
      <c r="K26409" t="s">
        <v>125569</v>
      </c>
      <c r="L26409" t="s">
        <v>2784</v>
      </c>
    </row>
    <row r="26410" spans="1:12" x14ac:dyDescent="0.3">
      <c r="A26410" t="s">
        <v>26754</v>
      </c>
      <c r="B26410" s="1">
        <v>44665</v>
      </c>
      <c r="C26410" t="s">
        <v>23</v>
      </c>
      <c r="D26410" t="s">
        <v>24</v>
      </c>
      <c r="E26410" t="s">
        <v>25</v>
      </c>
      <c r="F26410" t="s">
        <v>4692</v>
      </c>
      <c r="G26410" t="s">
        <v>30</v>
      </c>
      <c r="H26410" t="s">
        <v>27</v>
      </c>
      <c r="I26410">
        <v>1</v>
      </c>
      <c r="J26410">
        <v>885</v>
      </c>
      <c r="K26410" t="s">
        <v>46</v>
      </c>
      <c r="L26410" t="s">
        <v>124642</v>
      </c>
    </row>
    <row r="26411" spans="1:12" x14ac:dyDescent="0.3">
      <c r="A26411" t="s">
        <v>26755</v>
      </c>
      <c r="B26411" s="1">
        <v>44665</v>
      </c>
      <c r="C26411" t="s">
        <v>23</v>
      </c>
      <c r="D26411" t="s">
        <v>24</v>
      </c>
      <c r="E26411" t="s">
        <v>25</v>
      </c>
      <c r="F26411" t="s">
        <v>3357</v>
      </c>
      <c r="G26411" t="s">
        <v>34</v>
      </c>
      <c r="H26411" t="s">
        <v>18</v>
      </c>
      <c r="I26411">
        <v>1</v>
      </c>
      <c r="J26411">
        <v>574</v>
      </c>
      <c r="K26411" t="s">
        <v>1275</v>
      </c>
      <c r="L26411" t="s">
        <v>7327</v>
      </c>
    </row>
    <row r="26412" spans="1:12" x14ac:dyDescent="0.3">
      <c r="A26412" t="s">
        <v>26756</v>
      </c>
      <c r="B26412" s="1">
        <v>44665</v>
      </c>
      <c r="C26412" t="s">
        <v>23</v>
      </c>
      <c r="D26412" t="s">
        <v>24</v>
      </c>
      <c r="E26412" t="s">
        <v>25</v>
      </c>
      <c r="F26412" t="s">
        <v>377</v>
      </c>
      <c r="G26412" t="s">
        <v>17</v>
      </c>
      <c r="H26412" t="s">
        <v>27</v>
      </c>
      <c r="I26412">
        <v>1</v>
      </c>
      <c r="J26412">
        <v>999</v>
      </c>
      <c r="K26412" t="s">
        <v>5576</v>
      </c>
      <c r="L26412" t="s">
        <v>124650</v>
      </c>
    </row>
    <row r="26413" spans="1:12" x14ac:dyDescent="0.3">
      <c r="A26413" t="s">
        <v>26757</v>
      </c>
      <c r="B26413" s="1">
        <v>44665</v>
      </c>
      <c r="C26413" t="s">
        <v>23</v>
      </c>
      <c r="D26413" t="s">
        <v>24</v>
      </c>
      <c r="E26413" t="s">
        <v>25</v>
      </c>
      <c r="F26413" t="s">
        <v>544</v>
      </c>
      <c r="G26413" t="s">
        <v>129102</v>
      </c>
      <c r="H26413" t="s">
        <v>18</v>
      </c>
      <c r="I26413">
        <v>1</v>
      </c>
      <c r="J26413">
        <v>471</v>
      </c>
      <c r="K26413" t="s">
        <v>2377</v>
      </c>
      <c r="L26413" t="s">
        <v>4679</v>
      </c>
    </row>
    <row r="26414" spans="1:12" x14ac:dyDescent="0.3">
      <c r="A26414" t="s">
        <v>26758</v>
      </c>
      <c r="B26414" s="1">
        <v>44665</v>
      </c>
      <c r="C26414" t="s">
        <v>23</v>
      </c>
      <c r="D26414" t="s">
        <v>24</v>
      </c>
      <c r="E26414" t="s">
        <v>25</v>
      </c>
      <c r="F26414" t="s">
        <v>1541</v>
      </c>
      <c r="G26414" t="s">
        <v>17</v>
      </c>
      <c r="H26414" t="s">
        <v>18</v>
      </c>
      <c r="I26414">
        <v>1</v>
      </c>
      <c r="J26414">
        <v>654</v>
      </c>
      <c r="K26414" t="s">
        <v>124803</v>
      </c>
      <c r="L26414" t="s">
        <v>124642</v>
      </c>
    </row>
    <row r="26415" spans="1:12" x14ac:dyDescent="0.3">
      <c r="A26415" t="s">
        <v>26759</v>
      </c>
      <c r="B26415" s="1">
        <v>44665</v>
      </c>
      <c r="C26415" t="s">
        <v>13</v>
      </c>
      <c r="D26415" t="s">
        <v>24</v>
      </c>
      <c r="E26415" t="s">
        <v>25</v>
      </c>
      <c r="F26415" t="s">
        <v>119</v>
      </c>
      <c r="G26415" t="s">
        <v>17</v>
      </c>
      <c r="H26415" t="s">
        <v>31</v>
      </c>
      <c r="I26415">
        <v>0</v>
      </c>
      <c r="J26415">
        <v>1133</v>
      </c>
      <c r="K26415" t="s">
        <v>11556</v>
      </c>
      <c r="L26415" t="s">
        <v>124643</v>
      </c>
    </row>
    <row r="26416" spans="1:12" x14ac:dyDescent="0.3">
      <c r="A26416" t="s">
        <v>26760</v>
      </c>
      <c r="B26416" s="1">
        <v>44665</v>
      </c>
      <c r="C26416" t="s">
        <v>23</v>
      </c>
      <c r="D26416" t="s">
        <v>24</v>
      </c>
      <c r="E26416" t="s">
        <v>25</v>
      </c>
      <c r="F26416" t="s">
        <v>471</v>
      </c>
      <c r="G26416" t="s">
        <v>17</v>
      </c>
      <c r="H26416" t="s">
        <v>18</v>
      </c>
      <c r="I26416">
        <v>1</v>
      </c>
      <c r="J26416">
        <v>1133</v>
      </c>
      <c r="K26416" t="s">
        <v>142</v>
      </c>
      <c r="L26416" t="s">
        <v>124641</v>
      </c>
    </row>
    <row r="26417" spans="1:12" x14ac:dyDescent="0.3">
      <c r="A26417" t="s">
        <v>26761</v>
      </c>
      <c r="B26417" s="1">
        <v>44665</v>
      </c>
      <c r="C26417" t="s">
        <v>23</v>
      </c>
      <c r="D26417" t="s">
        <v>24</v>
      </c>
      <c r="E26417" t="s">
        <v>25</v>
      </c>
      <c r="F26417" t="s">
        <v>1967</v>
      </c>
      <c r="G26417" t="s">
        <v>129102</v>
      </c>
      <c r="H26417" t="s">
        <v>27</v>
      </c>
      <c r="I26417">
        <v>1</v>
      </c>
      <c r="J26417">
        <v>582</v>
      </c>
      <c r="K26417" t="s">
        <v>46</v>
      </c>
      <c r="L26417" t="s">
        <v>124642</v>
      </c>
    </row>
    <row r="26418" spans="1:12" x14ac:dyDescent="0.3">
      <c r="A26418" t="s">
        <v>26762</v>
      </c>
      <c r="B26418" s="1">
        <v>44665</v>
      </c>
      <c r="C26418" t="s">
        <v>23</v>
      </c>
      <c r="D26418" t="s">
        <v>24</v>
      </c>
      <c r="E26418" t="s">
        <v>25</v>
      </c>
      <c r="F26418" t="s">
        <v>115</v>
      </c>
      <c r="G26418" t="s">
        <v>17</v>
      </c>
      <c r="H26418" t="s">
        <v>45</v>
      </c>
      <c r="I26418">
        <v>1</v>
      </c>
      <c r="J26418">
        <v>788</v>
      </c>
      <c r="K26418" t="s">
        <v>937</v>
      </c>
      <c r="L26418" t="s">
        <v>124640</v>
      </c>
    </row>
    <row r="26419" spans="1:12" x14ac:dyDescent="0.3">
      <c r="A26419" t="s">
        <v>26762</v>
      </c>
      <c r="B26419" s="1">
        <v>44665</v>
      </c>
      <c r="C26419" t="s">
        <v>23</v>
      </c>
      <c r="D26419" t="s">
        <v>24</v>
      </c>
      <c r="E26419" t="s">
        <v>25</v>
      </c>
      <c r="F26419" t="s">
        <v>1229</v>
      </c>
      <c r="G26419" t="s">
        <v>17</v>
      </c>
      <c r="H26419" t="s">
        <v>45</v>
      </c>
      <c r="I26419">
        <v>0</v>
      </c>
      <c r="J26419">
        <v>319</v>
      </c>
      <c r="K26419" t="s">
        <v>937</v>
      </c>
      <c r="L26419" t="s">
        <v>124640</v>
      </c>
    </row>
    <row r="26420" spans="1:12" x14ac:dyDescent="0.3">
      <c r="A26420" t="s">
        <v>26763</v>
      </c>
      <c r="B26420" s="1">
        <v>44665</v>
      </c>
      <c r="C26420" t="s">
        <v>13</v>
      </c>
      <c r="D26420" t="s">
        <v>24</v>
      </c>
      <c r="E26420" t="s">
        <v>25</v>
      </c>
      <c r="F26420" t="s">
        <v>544</v>
      </c>
      <c r="G26420" t="s">
        <v>129102</v>
      </c>
      <c r="H26420" t="s">
        <v>45</v>
      </c>
      <c r="I26420">
        <v>0</v>
      </c>
      <c r="J26420">
        <v>319</v>
      </c>
      <c r="K26420" t="s">
        <v>937</v>
      </c>
      <c r="L26420" t="s">
        <v>124640</v>
      </c>
    </row>
    <row r="26421" spans="1:12" x14ac:dyDescent="0.3">
      <c r="A26421" t="s">
        <v>26764</v>
      </c>
      <c r="B26421" s="1">
        <v>44665</v>
      </c>
      <c r="C26421" t="s">
        <v>23</v>
      </c>
      <c r="D26421" t="s">
        <v>24</v>
      </c>
      <c r="E26421" t="s">
        <v>25</v>
      </c>
      <c r="F26421" t="s">
        <v>7585</v>
      </c>
      <c r="G26421" t="s">
        <v>34</v>
      </c>
      <c r="H26421" t="s">
        <v>27</v>
      </c>
      <c r="I26421">
        <v>1</v>
      </c>
      <c r="J26421">
        <v>319</v>
      </c>
      <c r="K26421" t="s">
        <v>46</v>
      </c>
      <c r="L26421" t="s">
        <v>124642</v>
      </c>
    </row>
    <row r="26422" spans="1:12" x14ac:dyDescent="0.3">
      <c r="A26422" t="s">
        <v>26765</v>
      </c>
      <c r="B26422" s="1">
        <v>44665</v>
      </c>
      <c r="C26422" t="s">
        <v>13</v>
      </c>
      <c r="D26422" t="s">
        <v>24</v>
      </c>
      <c r="E26422" t="s">
        <v>25</v>
      </c>
      <c r="F26422" t="s">
        <v>128</v>
      </c>
      <c r="G26422" t="s">
        <v>17</v>
      </c>
      <c r="H26422" t="s">
        <v>21</v>
      </c>
      <c r="I26422">
        <v>1</v>
      </c>
      <c r="J26422">
        <v>696</v>
      </c>
      <c r="K26422" t="s">
        <v>20574</v>
      </c>
      <c r="L26422" t="s">
        <v>124645</v>
      </c>
    </row>
    <row r="26423" spans="1:12" x14ac:dyDescent="0.3">
      <c r="A26423" t="s">
        <v>26766</v>
      </c>
      <c r="B26423" s="1">
        <v>44665</v>
      </c>
      <c r="C26423" t="s">
        <v>129104</v>
      </c>
      <c r="D26423" t="s">
        <v>14</v>
      </c>
      <c r="E26423" t="s">
        <v>15</v>
      </c>
      <c r="F26423" t="s">
        <v>3641</v>
      </c>
      <c r="G26423" t="s">
        <v>129102</v>
      </c>
      <c r="H26423" t="s">
        <v>31</v>
      </c>
      <c r="I26423">
        <v>1</v>
      </c>
      <c r="J26423">
        <v>475</v>
      </c>
      <c r="K26423" t="s">
        <v>635</v>
      </c>
      <c r="L26423" t="s">
        <v>124640</v>
      </c>
    </row>
    <row r="26424" spans="1:12" x14ac:dyDescent="0.3">
      <c r="A26424" t="s">
        <v>26767</v>
      </c>
      <c r="B26424" s="1">
        <v>44665</v>
      </c>
      <c r="C26424" t="s">
        <v>23</v>
      </c>
      <c r="D26424" t="s">
        <v>24</v>
      </c>
      <c r="E26424" t="s">
        <v>25</v>
      </c>
      <c r="F26424" t="s">
        <v>128</v>
      </c>
      <c r="G26424" t="s">
        <v>17</v>
      </c>
      <c r="H26424" t="s">
        <v>31</v>
      </c>
      <c r="I26424">
        <v>1</v>
      </c>
      <c r="J26424">
        <v>696</v>
      </c>
      <c r="K26424" t="s">
        <v>2263</v>
      </c>
      <c r="L26424" t="s">
        <v>124640</v>
      </c>
    </row>
    <row r="26425" spans="1:12" x14ac:dyDescent="0.3">
      <c r="A26425" t="s">
        <v>26768</v>
      </c>
      <c r="B26425" s="1">
        <v>44665</v>
      </c>
      <c r="C26425" t="s">
        <v>129101</v>
      </c>
      <c r="D26425" t="s">
        <v>14</v>
      </c>
      <c r="E26425" t="s">
        <v>15</v>
      </c>
      <c r="F26425" t="s">
        <v>78</v>
      </c>
      <c r="G26425" t="s">
        <v>129102</v>
      </c>
      <c r="H26425" t="s">
        <v>31</v>
      </c>
      <c r="I26425">
        <v>1</v>
      </c>
      <c r="J26425">
        <v>499</v>
      </c>
      <c r="K26425" t="s">
        <v>635</v>
      </c>
      <c r="L26425" t="s">
        <v>124640</v>
      </c>
    </row>
    <row r="26426" spans="1:12" x14ac:dyDescent="0.3">
      <c r="A26426" t="s">
        <v>26769</v>
      </c>
      <c r="B26426" s="1">
        <v>44665</v>
      </c>
      <c r="C26426" t="s">
        <v>23</v>
      </c>
      <c r="D26426" t="s">
        <v>24</v>
      </c>
      <c r="E26426" t="s">
        <v>25</v>
      </c>
      <c r="F26426" t="s">
        <v>302</v>
      </c>
      <c r="G26426" t="s">
        <v>30</v>
      </c>
      <c r="H26426" t="s">
        <v>51</v>
      </c>
      <c r="I26426">
        <v>1</v>
      </c>
      <c r="J26426">
        <v>771</v>
      </c>
      <c r="K26426" t="s">
        <v>4410</v>
      </c>
      <c r="L26426" t="s">
        <v>124646</v>
      </c>
    </row>
    <row r="26427" spans="1:12" x14ac:dyDescent="0.3">
      <c r="A26427" t="s">
        <v>26770</v>
      </c>
      <c r="B26427" s="1">
        <v>44665</v>
      </c>
      <c r="C26427" t="s">
        <v>23</v>
      </c>
      <c r="D26427" t="s">
        <v>24</v>
      </c>
      <c r="E26427" t="s">
        <v>25</v>
      </c>
      <c r="F26427" t="s">
        <v>544</v>
      </c>
      <c r="G26427" t="s">
        <v>129102</v>
      </c>
      <c r="H26427" t="s">
        <v>21</v>
      </c>
      <c r="I26427">
        <v>1</v>
      </c>
      <c r="J26427">
        <v>471</v>
      </c>
      <c r="K26427" t="s">
        <v>33817</v>
      </c>
      <c r="L26427" t="s">
        <v>124652</v>
      </c>
    </row>
    <row r="26428" spans="1:12" x14ac:dyDescent="0.3">
      <c r="A26428" t="s">
        <v>26771</v>
      </c>
      <c r="B26428" s="1">
        <v>44665</v>
      </c>
      <c r="C26428" t="s">
        <v>129104</v>
      </c>
      <c r="D26428" t="s">
        <v>14</v>
      </c>
      <c r="E26428" t="s">
        <v>15</v>
      </c>
      <c r="F26428" t="s">
        <v>791</v>
      </c>
      <c r="G26428" t="s">
        <v>129102</v>
      </c>
      <c r="H26428" t="s">
        <v>72</v>
      </c>
      <c r="I26428">
        <v>1</v>
      </c>
      <c r="J26428">
        <v>376</v>
      </c>
      <c r="K26428" t="s">
        <v>74919</v>
      </c>
      <c r="L26428" t="s">
        <v>124651</v>
      </c>
    </row>
    <row r="26429" spans="1:12" x14ac:dyDescent="0.3">
      <c r="A26429" t="s">
        <v>26772</v>
      </c>
      <c r="B26429" s="1">
        <v>44665</v>
      </c>
      <c r="C26429" t="s">
        <v>23</v>
      </c>
      <c r="D26429" t="s">
        <v>24</v>
      </c>
      <c r="E26429" t="s">
        <v>25</v>
      </c>
      <c r="F26429" t="s">
        <v>269</v>
      </c>
      <c r="G26429" t="s">
        <v>129102</v>
      </c>
      <c r="H26429" t="s">
        <v>31</v>
      </c>
      <c r="I26429">
        <v>1</v>
      </c>
      <c r="J26429">
        <v>442</v>
      </c>
      <c r="K26429" t="s">
        <v>404</v>
      </c>
      <c r="L26429" t="s">
        <v>124641</v>
      </c>
    </row>
    <row r="26430" spans="1:12" x14ac:dyDescent="0.3">
      <c r="A26430" t="s">
        <v>26772</v>
      </c>
      <c r="B26430" s="1">
        <v>44665</v>
      </c>
      <c r="C26430" t="s">
        <v>23</v>
      </c>
      <c r="D26430" t="s">
        <v>24</v>
      </c>
      <c r="E26430" t="s">
        <v>25</v>
      </c>
      <c r="F26430" t="s">
        <v>542</v>
      </c>
      <c r="G26430" t="s">
        <v>129102</v>
      </c>
      <c r="H26430" t="s">
        <v>31</v>
      </c>
      <c r="I26430">
        <v>1</v>
      </c>
      <c r="J26430">
        <v>399</v>
      </c>
      <c r="K26430" t="s">
        <v>404</v>
      </c>
      <c r="L26430" t="s">
        <v>124641</v>
      </c>
    </row>
    <row r="26431" spans="1:12" x14ac:dyDescent="0.3">
      <c r="A26431" t="s">
        <v>26773</v>
      </c>
      <c r="B26431" s="1">
        <v>44665</v>
      </c>
      <c r="C26431" t="s">
        <v>23</v>
      </c>
      <c r="D26431" t="s">
        <v>24</v>
      </c>
      <c r="E26431" t="s">
        <v>25</v>
      </c>
      <c r="F26431" t="s">
        <v>2912</v>
      </c>
      <c r="G26431" t="s">
        <v>129102</v>
      </c>
      <c r="H26431" t="s">
        <v>45</v>
      </c>
      <c r="I26431">
        <v>1</v>
      </c>
      <c r="J26431">
        <v>419</v>
      </c>
      <c r="K26431" t="s">
        <v>182</v>
      </c>
      <c r="L26431" t="s">
        <v>124652</v>
      </c>
    </row>
    <row r="26432" spans="1:12" x14ac:dyDescent="0.3">
      <c r="A26432" t="s">
        <v>26774</v>
      </c>
      <c r="B26432" s="1">
        <v>44665</v>
      </c>
      <c r="C26432" t="s">
        <v>23</v>
      </c>
      <c r="D26432" t="s">
        <v>24</v>
      </c>
      <c r="E26432" t="s">
        <v>25</v>
      </c>
      <c r="F26432" t="s">
        <v>71</v>
      </c>
      <c r="G26432" t="s">
        <v>17</v>
      </c>
      <c r="H26432" t="s">
        <v>72</v>
      </c>
      <c r="I26432">
        <v>1</v>
      </c>
      <c r="J26432">
        <v>666</v>
      </c>
      <c r="K26432" t="s">
        <v>142</v>
      </c>
      <c r="L26432" t="s">
        <v>124641</v>
      </c>
    </row>
    <row r="26433" spans="1:12" x14ac:dyDescent="0.3">
      <c r="A26433" t="s">
        <v>26775</v>
      </c>
      <c r="B26433" s="1">
        <v>44665</v>
      </c>
      <c r="C26433" t="s">
        <v>13</v>
      </c>
      <c r="D26433" t="s">
        <v>24</v>
      </c>
      <c r="E26433" t="s">
        <v>25</v>
      </c>
      <c r="F26433" t="s">
        <v>647</v>
      </c>
      <c r="G26433" t="s">
        <v>129102</v>
      </c>
      <c r="H26433" t="s">
        <v>27</v>
      </c>
      <c r="I26433">
        <v>1</v>
      </c>
      <c r="J26433">
        <v>432</v>
      </c>
      <c r="K26433" t="s">
        <v>142</v>
      </c>
      <c r="L26433" t="s">
        <v>124641</v>
      </c>
    </row>
    <row r="26434" spans="1:12" x14ac:dyDescent="0.3">
      <c r="A26434" t="s">
        <v>26776</v>
      </c>
      <c r="B26434" s="1">
        <v>44665</v>
      </c>
      <c r="C26434" t="s">
        <v>23</v>
      </c>
      <c r="D26434" t="s">
        <v>24</v>
      </c>
      <c r="E26434" t="s">
        <v>25</v>
      </c>
      <c r="F26434" t="s">
        <v>787</v>
      </c>
      <c r="G26434" t="s">
        <v>30</v>
      </c>
      <c r="H26434" t="s">
        <v>27</v>
      </c>
      <c r="I26434">
        <v>1</v>
      </c>
      <c r="J26434">
        <v>791</v>
      </c>
      <c r="K26434" t="s">
        <v>505</v>
      </c>
      <c r="L26434" t="s">
        <v>124644</v>
      </c>
    </row>
    <row r="26435" spans="1:12" x14ac:dyDescent="0.3">
      <c r="A26435" t="s">
        <v>26777</v>
      </c>
      <c r="B26435" s="1">
        <v>44665</v>
      </c>
      <c r="C26435" t="s">
        <v>23</v>
      </c>
      <c r="D26435" t="s">
        <v>24</v>
      </c>
      <c r="E26435" t="s">
        <v>25</v>
      </c>
      <c r="F26435" t="s">
        <v>3124</v>
      </c>
      <c r="G26435" t="s">
        <v>17</v>
      </c>
      <c r="H26435" t="s">
        <v>18</v>
      </c>
      <c r="I26435">
        <v>1</v>
      </c>
      <c r="J26435">
        <v>1238</v>
      </c>
      <c r="K26435" t="s">
        <v>330</v>
      </c>
      <c r="L26435" t="s">
        <v>2267</v>
      </c>
    </row>
    <row r="26436" spans="1:12" x14ac:dyDescent="0.3">
      <c r="A26436" t="s">
        <v>26778</v>
      </c>
      <c r="B26436" s="1">
        <v>44665</v>
      </c>
      <c r="C26436" t="s">
        <v>23</v>
      </c>
      <c r="D26436" t="s">
        <v>24</v>
      </c>
      <c r="E26436" t="s">
        <v>25</v>
      </c>
      <c r="F26436" t="s">
        <v>329</v>
      </c>
      <c r="G26436" t="s">
        <v>34</v>
      </c>
      <c r="H26436" t="s">
        <v>18</v>
      </c>
      <c r="I26436">
        <v>1</v>
      </c>
      <c r="J26436">
        <v>518</v>
      </c>
      <c r="K26436" t="s">
        <v>33153</v>
      </c>
      <c r="L26436" t="s">
        <v>124650</v>
      </c>
    </row>
    <row r="26437" spans="1:12" x14ac:dyDescent="0.3">
      <c r="A26437" t="s">
        <v>26779</v>
      </c>
      <c r="B26437" s="1">
        <v>44665</v>
      </c>
      <c r="C26437" t="s">
        <v>23</v>
      </c>
      <c r="D26437" t="s">
        <v>24</v>
      </c>
      <c r="E26437" t="s">
        <v>25</v>
      </c>
      <c r="F26437" t="s">
        <v>257</v>
      </c>
      <c r="G26437" t="s">
        <v>17</v>
      </c>
      <c r="H26437" t="s">
        <v>31</v>
      </c>
      <c r="I26437">
        <v>1</v>
      </c>
      <c r="J26437">
        <v>1186</v>
      </c>
      <c r="K26437" t="s">
        <v>635</v>
      </c>
      <c r="L26437" t="s">
        <v>124640</v>
      </c>
    </row>
    <row r="26438" spans="1:12" x14ac:dyDescent="0.3">
      <c r="A26438" t="s">
        <v>26780</v>
      </c>
      <c r="B26438" s="1">
        <v>44665</v>
      </c>
      <c r="C26438" t="s">
        <v>129101</v>
      </c>
      <c r="D26438" t="s">
        <v>14</v>
      </c>
      <c r="E26438" t="s">
        <v>15</v>
      </c>
      <c r="F26438" t="s">
        <v>253</v>
      </c>
      <c r="G26438" t="s">
        <v>17</v>
      </c>
      <c r="H26438" t="s">
        <v>18</v>
      </c>
      <c r="I26438">
        <v>1</v>
      </c>
      <c r="J26438">
        <v>814</v>
      </c>
      <c r="K26438" t="s">
        <v>505</v>
      </c>
      <c r="L26438" t="s">
        <v>124644</v>
      </c>
    </row>
    <row r="26439" spans="1:12" x14ac:dyDescent="0.3">
      <c r="A26439" t="s">
        <v>26781</v>
      </c>
      <c r="B26439" s="1">
        <v>44665</v>
      </c>
      <c r="C26439" t="s">
        <v>23</v>
      </c>
      <c r="D26439" t="s">
        <v>24</v>
      </c>
      <c r="E26439" t="s">
        <v>25</v>
      </c>
      <c r="F26439" t="s">
        <v>471</v>
      </c>
      <c r="G26439" t="s">
        <v>17</v>
      </c>
      <c r="H26439" t="s">
        <v>72</v>
      </c>
      <c r="I26439">
        <v>1</v>
      </c>
      <c r="J26439">
        <v>1133</v>
      </c>
      <c r="K26439" t="s">
        <v>779</v>
      </c>
      <c r="L26439" t="s">
        <v>124640</v>
      </c>
    </row>
    <row r="26440" spans="1:12" x14ac:dyDescent="0.3">
      <c r="A26440" t="s">
        <v>26782</v>
      </c>
      <c r="B26440" s="1">
        <v>44665</v>
      </c>
      <c r="C26440" t="s">
        <v>23</v>
      </c>
      <c r="D26440" t="s">
        <v>24</v>
      </c>
      <c r="E26440" t="s">
        <v>25</v>
      </c>
      <c r="F26440" t="s">
        <v>235</v>
      </c>
      <c r="G26440" t="s">
        <v>17</v>
      </c>
      <c r="H26440" t="s">
        <v>45</v>
      </c>
      <c r="I26440">
        <v>1</v>
      </c>
      <c r="J26440">
        <v>0</v>
      </c>
      <c r="K26440" t="s">
        <v>779</v>
      </c>
      <c r="L26440" t="s">
        <v>124640</v>
      </c>
    </row>
    <row r="26441" spans="1:12" x14ac:dyDescent="0.3">
      <c r="A26441" t="s">
        <v>26783</v>
      </c>
      <c r="B26441" s="1">
        <v>44665</v>
      </c>
      <c r="C26441" t="s">
        <v>13</v>
      </c>
      <c r="D26441" t="s">
        <v>24</v>
      </c>
      <c r="E26441" t="s">
        <v>25</v>
      </c>
      <c r="F26441" t="s">
        <v>467</v>
      </c>
      <c r="G26441" t="s">
        <v>17</v>
      </c>
      <c r="H26441" t="s">
        <v>31</v>
      </c>
      <c r="I26441">
        <v>0</v>
      </c>
      <c r="J26441">
        <v>560</v>
      </c>
      <c r="K26441" t="s">
        <v>8202</v>
      </c>
      <c r="L26441" t="s">
        <v>8202</v>
      </c>
    </row>
    <row r="26442" spans="1:12" x14ac:dyDescent="0.3">
      <c r="A26442" t="s">
        <v>26784</v>
      </c>
      <c r="B26442" s="1">
        <v>44665</v>
      </c>
      <c r="C26442" t="s">
        <v>23</v>
      </c>
      <c r="D26442" t="s">
        <v>24</v>
      </c>
      <c r="E26442" t="s">
        <v>25</v>
      </c>
      <c r="F26442" t="s">
        <v>6549</v>
      </c>
      <c r="G26442" t="s">
        <v>17</v>
      </c>
      <c r="H26442" t="s">
        <v>21</v>
      </c>
      <c r="I26442">
        <v>1</v>
      </c>
      <c r="J26442">
        <v>560</v>
      </c>
      <c r="K26442" t="s">
        <v>635</v>
      </c>
      <c r="L26442" t="s">
        <v>124640</v>
      </c>
    </row>
    <row r="26443" spans="1:12" x14ac:dyDescent="0.3">
      <c r="A26443" t="s">
        <v>26784</v>
      </c>
      <c r="B26443" s="1">
        <v>44665</v>
      </c>
      <c r="C26443" t="s">
        <v>23</v>
      </c>
      <c r="D26443" t="s">
        <v>24</v>
      </c>
      <c r="E26443" t="s">
        <v>25</v>
      </c>
      <c r="F26443" t="s">
        <v>4640</v>
      </c>
      <c r="G26443" t="s">
        <v>17</v>
      </c>
      <c r="H26443" t="s">
        <v>21</v>
      </c>
      <c r="I26443">
        <v>1</v>
      </c>
      <c r="J26443">
        <v>495</v>
      </c>
      <c r="K26443" t="s">
        <v>635</v>
      </c>
      <c r="L26443" t="s">
        <v>124640</v>
      </c>
    </row>
    <row r="26444" spans="1:12" x14ac:dyDescent="0.3">
      <c r="A26444" t="s">
        <v>26785</v>
      </c>
      <c r="B26444" s="1">
        <v>44665</v>
      </c>
      <c r="C26444" t="s">
        <v>23</v>
      </c>
      <c r="D26444" t="s">
        <v>24</v>
      </c>
      <c r="E26444" t="s">
        <v>25</v>
      </c>
      <c r="F26444" t="s">
        <v>705</v>
      </c>
      <c r="G26444" t="s">
        <v>17</v>
      </c>
      <c r="H26444" t="s">
        <v>18</v>
      </c>
      <c r="I26444">
        <v>1</v>
      </c>
      <c r="J26444">
        <v>888</v>
      </c>
      <c r="K26444" t="s">
        <v>505</v>
      </c>
      <c r="L26444" t="s">
        <v>124644</v>
      </c>
    </row>
    <row r="26445" spans="1:12" x14ac:dyDescent="0.3">
      <c r="A26445" t="s">
        <v>26786</v>
      </c>
      <c r="B26445" s="1">
        <v>44665</v>
      </c>
      <c r="C26445" t="s">
        <v>23</v>
      </c>
      <c r="D26445" t="s">
        <v>24</v>
      </c>
      <c r="E26445" t="s">
        <v>25</v>
      </c>
      <c r="F26445" t="s">
        <v>257</v>
      </c>
      <c r="G26445" t="s">
        <v>17</v>
      </c>
      <c r="H26445" t="s">
        <v>21</v>
      </c>
      <c r="I26445">
        <v>1</v>
      </c>
      <c r="J26445">
        <v>1186</v>
      </c>
      <c r="K26445" t="s">
        <v>182</v>
      </c>
      <c r="L26445" t="s">
        <v>124652</v>
      </c>
    </row>
    <row r="26446" spans="1:12" x14ac:dyDescent="0.3">
      <c r="A26446" t="s">
        <v>26787</v>
      </c>
      <c r="B26446" s="1">
        <v>44665</v>
      </c>
      <c r="C26446" t="s">
        <v>23</v>
      </c>
      <c r="D26446" t="s">
        <v>24</v>
      </c>
      <c r="E26446" t="s">
        <v>25</v>
      </c>
      <c r="F26446" t="s">
        <v>525</v>
      </c>
      <c r="G26446" t="s">
        <v>17</v>
      </c>
      <c r="H26446" t="s">
        <v>18</v>
      </c>
      <c r="I26446">
        <v>1</v>
      </c>
      <c r="J26446">
        <v>1556</v>
      </c>
      <c r="K26446" t="s">
        <v>505</v>
      </c>
      <c r="L26446" t="s">
        <v>124644</v>
      </c>
    </row>
    <row r="26447" spans="1:12" x14ac:dyDescent="0.3">
      <c r="A26447" t="s">
        <v>26788</v>
      </c>
      <c r="B26447" s="1">
        <v>44665</v>
      </c>
      <c r="C26447" t="s">
        <v>129101</v>
      </c>
      <c r="D26447" t="s">
        <v>14</v>
      </c>
      <c r="E26447" t="s">
        <v>15</v>
      </c>
      <c r="F26447" t="s">
        <v>583</v>
      </c>
      <c r="G26447" t="s">
        <v>17</v>
      </c>
      <c r="H26447" t="s">
        <v>45</v>
      </c>
      <c r="I26447">
        <v>1</v>
      </c>
      <c r="J26447">
        <v>1173</v>
      </c>
      <c r="K26447" t="s">
        <v>330</v>
      </c>
      <c r="L26447" t="s">
        <v>2267</v>
      </c>
    </row>
    <row r="26448" spans="1:12" x14ac:dyDescent="0.3">
      <c r="A26448" t="s">
        <v>26789</v>
      </c>
      <c r="B26448" s="1">
        <v>44665</v>
      </c>
      <c r="C26448" t="s">
        <v>23</v>
      </c>
      <c r="D26448" t="s">
        <v>24</v>
      </c>
      <c r="E26448" t="s">
        <v>25</v>
      </c>
      <c r="F26448" t="s">
        <v>1365</v>
      </c>
      <c r="G26448" t="s">
        <v>17</v>
      </c>
      <c r="H26448" t="s">
        <v>51</v>
      </c>
      <c r="I26448">
        <v>1</v>
      </c>
      <c r="J26448">
        <v>852</v>
      </c>
      <c r="K26448" t="s">
        <v>3646</v>
      </c>
      <c r="L26448" t="s">
        <v>124649</v>
      </c>
    </row>
    <row r="26449" spans="1:12" x14ac:dyDescent="0.3">
      <c r="A26449" t="s">
        <v>26790</v>
      </c>
      <c r="B26449" s="1">
        <v>44665</v>
      </c>
      <c r="C26449" t="s">
        <v>23</v>
      </c>
      <c r="D26449" t="s">
        <v>24</v>
      </c>
      <c r="E26449" t="s">
        <v>25</v>
      </c>
      <c r="F26449" t="s">
        <v>5570</v>
      </c>
      <c r="G26449" t="s">
        <v>17</v>
      </c>
      <c r="H26449" t="s">
        <v>27</v>
      </c>
      <c r="I26449">
        <v>1</v>
      </c>
      <c r="J26449">
        <v>916</v>
      </c>
      <c r="K26449" t="s">
        <v>695</v>
      </c>
      <c r="L26449" t="s">
        <v>124643</v>
      </c>
    </row>
    <row r="26450" spans="1:12" x14ac:dyDescent="0.3">
      <c r="A26450" t="s">
        <v>26791</v>
      </c>
      <c r="B26450" s="1">
        <v>44665</v>
      </c>
      <c r="C26450" t="s">
        <v>129101</v>
      </c>
      <c r="D26450" t="s">
        <v>14</v>
      </c>
      <c r="E26450" t="s">
        <v>15</v>
      </c>
      <c r="F26450" t="s">
        <v>87</v>
      </c>
      <c r="G26450" t="s">
        <v>129102</v>
      </c>
      <c r="H26450" t="s">
        <v>18</v>
      </c>
      <c r="I26450">
        <v>1</v>
      </c>
      <c r="J26450">
        <v>399</v>
      </c>
      <c r="K26450" t="s">
        <v>635</v>
      </c>
      <c r="L26450" t="s">
        <v>124640</v>
      </c>
    </row>
    <row r="26451" spans="1:12" x14ac:dyDescent="0.3">
      <c r="A26451" t="s">
        <v>26792</v>
      </c>
      <c r="B26451" s="1">
        <v>44665</v>
      </c>
      <c r="C26451" t="s">
        <v>23</v>
      </c>
      <c r="D26451" t="s">
        <v>24</v>
      </c>
      <c r="E26451" t="s">
        <v>25</v>
      </c>
      <c r="F26451" t="s">
        <v>928</v>
      </c>
      <c r="G26451" t="s">
        <v>17</v>
      </c>
      <c r="H26451" t="s">
        <v>72</v>
      </c>
      <c r="I26451">
        <v>1</v>
      </c>
      <c r="J26451">
        <v>599</v>
      </c>
      <c r="K26451" t="s">
        <v>2263</v>
      </c>
      <c r="L26451" t="s">
        <v>124640</v>
      </c>
    </row>
    <row r="26452" spans="1:12" x14ac:dyDescent="0.3">
      <c r="A26452" t="s">
        <v>26793</v>
      </c>
      <c r="B26452" s="1">
        <v>44665</v>
      </c>
      <c r="C26452" t="s">
        <v>23</v>
      </c>
      <c r="D26452" t="s">
        <v>24</v>
      </c>
      <c r="E26452" t="s">
        <v>25</v>
      </c>
      <c r="F26452" t="s">
        <v>467</v>
      </c>
      <c r="G26452" t="s">
        <v>17</v>
      </c>
      <c r="H26452" t="s">
        <v>45</v>
      </c>
      <c r="I26452">
        <v>1</v>
      </c>
      <c r="J26452">
        <v>599</v>
      </c>
      <c r="K26452" t="s">
        <v>635</v>
      </c>
      <c r="L26452" t="s">
        <v>124640</v>
      </c>
    </row>
    <row r="26453" spans="1:12" x14ac:dyDescent="0.3">
      <c r="A26453" t="s">
        <v>26794</v>
      </c>
      <c r="B26453" s="1">
        <v>44665</v>
      </c>
      <c r="C26453" t="s">
        <v>23</v>
      </c>
      <c r="D26453" t="s">
        <v>24</v>
      </c>
      <c r="E26453" t="s">
        <v>25</v>
      </c>
      <c r="F26453" t="s">
        <v>87</v>
      </c>
      <c r="G26453" t="s">
        <v>129102</v>
      </c>
      <c r="H26453" t="s">
        <v>31</v>
      </c>
      <c r="I26453">
        <v>1</v>
      </c>
      <c r="J26453">
        <v>399</v>
      </c>
      <c r="K26453" t="s">
        <v>635</v>
      </c>
      <c r="L26453" t="s">
        <v>124640</v>
      </c>
    </row>
    <row r="26454" spans="1:12" x14ac:dyDescent="0.3">
      <c r="A26454" t="s">
        <v>26795</v>
      </c>
      <c r="B26454" s="1">
        <v>44665</v>
      </c>
      <c r="C26454" t="s">
        <v>23</v>
      </c>
      <c r="D26454" t="s">
        <v>24</v>
      </c>
      <c r="E26454" t="s">
        <v>25</v>
      </c>
      <c r="F26454" t="s">
        <v>799</v>
      </c>
      <c r="G26454" t="s">
        <v>34</v>
      </c>
      <c r="H26454" t="s">
        <v>45</v>
      </c>
      <c r="I26454">
        <v>1</v>
      </c>
      <c r="J26454">
        <v>599</v>
      </c>
      <c r="K26454" t="s">
        <v>2020</v>
      </c>
      <c r="L26454" t="s">
        <v>124646</v>
      </c>
    </row>
    <row r="26455" spans="1:12" x14ac:dyDescent="0.3">
      <c r="A26455" t="s">
        <v>26796</v>
      </c>
      <c r="B26455" s="1">
        <v>44665</v>
      </c>
      <c r="C26455" t="s">
        <v>129101</v>
      </c>
      <c r="D26455" t="s">
        <v>14</v>
      </c>
      <c r="E26455" t="s">
        <v>15</v>
      </c>
      <c r="F26455" t="s">
        <v>565</v>
      </c>
      <c r="G26455" t="s">
        <v>17</v>
      </c>
      <c r="H26455" t="s">
        <v>72</v>
      </c>
      <c r="I26455">
        <v>1</v>
      </c>
      <c r="J26455">
        <v>999</v>
      </c>
      <c r="K26455" t="s">
        <v>779</v>
      </c>
      <c r="L26455" t="s">
        <v>124640</v>
      </c>
    </row>
    <row r="26456" spans="1:12" x14ac:dyDescent="0.3">
      <c r="A26456" t="s">
        <v>26797</v>
      </c>
      <c r="B26456" s="1">
        <v>44665</v>
      </c>
      <c r="C26456" t="s">
        <v>23</v>
      </c>
      <c r="D26456" t="s">
        <v>24</v>
      </c>
      <c r="E26456" t="s">
        <v>25</v>
      </c>
      <c r="F26456" t="s">
        <v>40</v>
      </c>
      <c r="G26456" t="s">
        <v>129102</v>
      </c>
      <c r="H26456" t="s">
        <v>72</v>
      </c>
      <c r="I26456">
        <v>1</v>
      </c>
      <c r="J26456">
        <v>399</v>
      </c>
      <c r="K26456" t="s">
        <v>505</v>
      </c>
      <c r="L26456" t="s">
        <v>124644</v>
      </c>
    </row>
    <row r="26457" spans="1:12" x14ac:dyDescent="0.3">
      <c r="A26457" t="s">
        <v>26798</v>
      </c>
      <c r="B26457" s="1">
        <v>44665</v>
      </c>
      <c r="C26457" t="s">
        <v>23</v>
      </c>
      <c r="D26457" t="s">
        <v>24</v>
      </c>
      <c r="E26457" t="s">
        <v>25</v>
      </c>
      <c r="F26457" t="s">
        <v>40</v>
      </c>
      <c r="G26457" t="s">
        <v>129102</v>
      </c>
      <c r="H26457" t="s">
        <v>31</v>
      </c>
      <c r="I26457">
        <v>1</v>
      </c>
      <c r="J26457">
        <v>399</v>
      </c>
      <c r="K26457" t="s">
        <v>126241</v>
      </c>
      <c r="L26457" t="s">
        <v>124650</v>
      </c>
    </row>
    <row r="26458" spans="1:12" x14ac:dyDescent="0.3">
      <c r="A26458" t="s">
        <v>26799</v>
      </c>
      <c r="B26458" s="1">
        <v>44665</v>
      </c>
      <c r="C26458" t="s">
        <v>23</v>
      </c>
      <c r="D26458" t="s">
        <v>24</v>
      </c>
      <c r="E26458" t="s">
        <v>25</v>
      </c>
      <c r="F26458" t="s">
        <v>928</v>
      </c>
      <c r="G26458" t="s">
        <v>17</v>
      </c>
      <c r="H26458" t="s">
        <v>45</v>
      </c>
      <c r="I26458">
        <v>1</v>
      </c>
      <c r="J26458">
        <v>599</v>
      </c>
      <c r="K26458" t="s">
        <v>126242</v>
      </c>
      <c r="L26458" t="s">
        <v>124642</v>
      </c>
    </row>
    <row r="26459" spans="1:12" x14ac:dyDescent="0.3">
      <c r="A26459" t="s">
        <v>26800</v>
      </c>
      <c r="B26459" s="1">
        <v>44665</v>
      </c>
      <c r="C26459" t="s">
        <v>13</v>
      </c>
      <c r="D26459" t="s">
        <v>24</v>
      </c>
      <c r="E26459" t="s">
        <v>25</v>
      </c>
      <c r="F26459" t="s">
        <v>4526</v>
      </c>
      <c r="G26459" t="s">
        <v>129102</v>
      </c>
      <c r="H26459" t="s">
        <v>18</v>
      </c>
      <c r="I26459">
        <v>1</v>
      </c>
      <c r="J26459">
        <v>357</v>
      </c>
      <c r="K26459" t="s">
        <v>505</v>
      </c>
      <c r="L26459" t="s">
        <v>124644</v>
      </c>
    </row>
    <row r="26460" spans="1:12" x14ac:dyDescent="0.3">
      <c r="A26460" t="s">
        <v>26801</v>
      </c>
      <c r="B26460" s="1">
        <v>44665</v>
      </c>
      <c r="C26460" t="s">
        <v>129101</v>
      </c>
      <c r="D26460" t="s">
        <v>14</v>
      </c>
      <c r="E26460" t="s">
        <v>15</v>
      </c>
      <c r="F26460" t="s">
        <v>900</v>
      </c>
      <c r="G26460" t="s">
        <v>30</v>
      </c>
      <c r="H26460" t="s">
        <v>45</v>
      </c>
      <c r="I26460">
        <v>1</v>
      </c>
      <c r="J26460">
        <v>899</v>
      </c>
      <c r="K26460" t="s">
        <v>505</v>
      </c>
      <c r="L26460" t="s">
        <v>124644</v>
      </c>
    </row>
    <row r="26461" spans="1:12" x14ac:dyDescent="0.3">
      <c r="A26461" t="s">
        <v>26802</v>
      </c>
      <c r="B26461" s="1">
        <v>44665</v>
      </c>
      <c r="C26461" t="s">
        <v>23</v>
      </c>
      <c r="D26461" t="s">
        <v>24</v>
      </c>
      <c r="E26461" t="s">
        <v>25</v>
      </c>
      <c r="F26461" t="s">
        <v>4526</v>
      </c>
      <c r="G26461" t="s">
        <v>129102</v>
      </c>
      <c r="H26461" t="s">
        <v>31</v>
      </c>
      <c r="I26461">
        <v>1</v>
      </c>
      <c r="J26461">
        <v>357</v>
      </c>
      <c r="K26461" t="s">
        <v>4259</v>
      </c>
      <c r="L26461" t="s">
        <v>124640</v>
      </c>
    </row>
    <row r="26462" spans="1:12" x14ac:dyDescent="0.3">
      <c r="A26462" t="s">
        <v>26803</v>
      </c>
      <c r="B26462" s="1">
        <v>44665</v>
      </c>
      <c r="C26462" t="s">
        <v>129101</v>
      </c>
      <c r="D26462" t="s">
        <v>14</v>
      </c>
      <c r="E26462" t="s">
        <v>15</v>
      </c>
      <c r="F26462" t="s">
        <v>1737</v>
      </c>
      <c r="G26462" t="s">
        <v>129102</v>
      </c>
      <c r="H26462" t="s">
        <v>72</v>
      </c>
      <c r="I26462">
        <v>1</v>
      </c>
      <c r="J26462">
        <v>295</v>
      </c>
      <c r="K26462" t="s">
        <v>1427</v>
      </c>
      <c r="L26462" t="s">
        <v>124642</v>
      </c>
    </row>
    <row r="26463" spans="1:12" x14ac:dyDescent="0.3">
      <c r="A26463" t="s">
        <v>26804</v>
      </c>
      <c r="B26463" s="1">
        <v>44665</v>
      </c>
      <c r="C26463" t="s">
        <v>23</v>
      </c>
      <c r="D26463" t="s">
        <v>24</v>
      </c>
      <c r="E26463" t="s">
        <v>25</v>
      </c>
      <c r="F26463" t="s">
        <v>48</v>
      </c>
      <c r="G26463" t="s">
        <v>129102</v>
      </c>
      <c r="H26463" t="s">
        <v>72</v>
      </c>
      <c r="I26463">
        <v>1</v>
      </c>
      <c r="J26463">
        <v>685</v>
      </c>
      <c r="K26463" t="s">
        <v>1427</v>
      </c>
      <c r="L26463" t="s">
        <v>124642</v>
      </c>
    </row>
    <row r="26464" spans="1:12" x14ac:dyDescent="0.3">
      <c r="A26464" t="s">
        <v>26805</v>
      </c>
      <c r="B26464" s="1">
        <v>44665</v>
      </c>
      <c r="C26464" t="s">
        <v>129101</v>
      </c>
      <c r="D26464" t="s">
        <v>14</v>
      </c>
      <c r="E26464" t="s">
        <v>15</v>
      </c>
      <c r="F26464" t="s">
        <v>2395</v>
      </c>
      <c r="G26464" t="s">
        <v>17</v>
      </c>
      <c r="H26464" t="s">
        <v>31</v>
      </c>
      <c r="I26464">
        <v>1</v>
      </c>
      <c r="J26464">
        <v>631</v>
      </c>
      <c r="K26464" t="s">
        <v>2133</v>
      </c>
      <c r="L26464" t="s">
        <v>124643</v>
      </c>
    </row>
    <row r="26465" spans="1:12" x14ac:dyDescent="0.3">
      <c r="A26465" t="s">
        <v>26806</v>
      </c>
      <c r="B26465" s="1">
        <v>44665</v>
      </c>
      <c r="C26465" t="s">
        <v>23</v>
      </c>
      <c r="D26465" t="s">
        <v>24</v>
      </c>
      <c r="E26465" t="s">
        <v>25</v>
      </c>
      <c r="F26465" t="s">
        <v>883</v>
      </c>
      <c r="G26465" t="s">
        <v>17</v>
      </c>
      <c r="H26465" t="s">
        <v>51</v>
      </c>
      <c r="I26465">
        <v>1</v>
      </c>
      <c r="J26465">
        <v>612</v>
      </c>
      <c r="K26465" t="s">
        <v>5576</v>
      </c>
      <c r="L26465" t="s">
        <v>124650</v>
      </c>
    </row>
    <row r="26466" spans="1:12" x14ac:dyDescent="0.3">
      <c r="A26466" t="s">
        <v>26807</v>
      </c>
      <c r="B26466" s="1">
        <v>44665</v>
      </c>
      <c r="C26466" t="s">
        <v>23</v>
      </c>
      <c r="D26466" t="s">
        <v>24</v>
      </c>
      <c r="E26466" t="s">
        <v>25</v>
      </c>
      <c r="F26466" t="s">
        <v>1966</v>
      </c>
      <c r="G26466" t="s">
        <v>17</v>
      </c>
      <c r="H26466" t="s">
        <v>21</v>
      </c>
      <c r="I26466">
        <v>1</v>
      </c>
      <c r="J26466">
        <v>591</v>
      </c>
      <c r="K26466" t="s">
        <v>72932</v>
      </c>
      <c r="L26466" t="s">
        <v>124651</v>
      </c>
    </row>
    <row r="26467" spans="1:12" x14ac:dyDescent="0.3">
      <c r="A26467" t="s">
        <v>26808</v>
      </c>
      <c r="B26467" s="1">
        <v>44665</v>
      </c>
      <c r="C26467" t="s">
        <v>13</v>
      </c>
      <c r="D26467" t="s">
        <v>24</v>
      </c>
      <c r="E26467" t="s">
        <v>25</v>
      </c>
      <c r="F26467" t="s">
        <v>40</v>
      </c>
      <c r="G26467" t="s">
        <v>129102</v>
      </c>
      <c r="H26467" t="s">
        <v>31</v>
      </c>
      <c r="I26467">
        <v>0</v>
      </c>
      <c r="J26467">
        <v>824</v>
      </c>
      <c r="K26467" t="s">
        <v>126241</v>
      </c>
      <c r="L26467" t="s">
        <v>124650</v>
      </c>
    </row>
    <row r="26468" spans="1:12" x14ac:dyDescent="0.3">
      <c r="A26468" t="s">
        <v>26809</v>
      </c>
      <c r="B26468" s="1">
        <v>44665</v>
      </c>
      <c r="C26468" t="s">
        <v>23</v>
      </c>
      <c r="D26468" t="s">
        <v>24</v>
      </c>
      <c r="E26468" t="s">
        <v>25</v>
      </c>
      <c r="F26468" t="s">
        <v>1645</v>
      </c>
      <c r="G26468" t="s">
        <v>17</v>
      </c>
      <c r="H26468" t="s">
        <v>51</v>
      </c>
      <c r="I26468">
        <v>1</v>
      </c>
      <c r="J26468">
        <v>824</v>
      </c>
      <c r="K26468" t="s">
        <v>635</v>
      </c>
      <c r="L26468" t="s">
        <v>124640</v>
      </c>
    </row>
    <row r="26469" spans="1:12" x14ac:dyDescent="0.3">
      <c r="A26469" t="s">
        <v>26810</v>
      </c>
      <c r="B26469" s="1">
        <v>44665</v>
      </c>
      <c r="C26469" t="s">
        <v>129101</v>
      </c>
      <c r="D26469" t="s">
        <v>14</v>
      </c>
      <c r="E26469" t="s">
        <v>15</v>
      </c>
      <c r="F26469" t="s">
        <v>4032</v>
      </c>
      <c r="G26469" t="s">
        <v>129102</v>
      </c>
      <c r="H26469" t="s">
        <v>45</v>
      </c>
      <c r="I26469">
        <v>1</v>
      </c>
      <c r="J26469">
        <v>521</v>
      </c>
      <c r="K26469" t="s">
        <v>142</v>
      </c>
      <c r="L26469" t="s">
        <v>124641</v>
      </c>
    </row>
    <row r="26470" spans="1:12" x14ac:dyDescent="0.3">
      <c r="A26470" t="s">
        <v>26811</v>
      </c>
      <c r="B26470" s="1">
        <v>44665</v>
      </c>
      <c r="C26470" t="s">
        <v>23</v>
      </c>
      <c r="D26470" t="s">
        <v>24</v>
      </c>
      <c r="E26470" t="s">
        <v>25</v>
      </c>
      <c r="F26470" t="s">
        <v>972</v>
      </c>
      <c r="G26470" t="s">
        <v>129102</v>
      </c>
      <c r="H26470" t="s">
        <v>72</v>
      </c>
      <c r="I26470">
        <v>1</v>
      </c>
      <c r="J26470">
        <v>568</v>
      </c>
      <c r="K26470" t="s">
        <v>1852</v>
      </c>
      <c r="L26470" t="s">
        <v>124640</v>
      </c>
    </row>
    <row r="26471" spans="1:12" x14ac:dyDescent="0.3">
      <c r="A26471" t="s">
        <v>26812</v>
      </c>
      <c r="B26471" s="1">
        <v>44665</v>
      </c>
      <c r="C26471" t="s">
        <v>23</v>
      </c>
      <c r="D26471" t="s">
        <v>24</v>
      </c>
      <c r="E26471" t="s">
        <v>25</v>
      </c>
      <c r="F26471" t="s">
        <v>5338</v>
      </c>
      <c r="G26471" t="s">
        <v>129102</v>
      </c>
      <c r="H26471" t="s">
        <v>21</v>
      </c>
      <c r="I26471">
        <v>1</v>
      </c>
      <c r="J26471">
        <v>357</v>
      </c>
      <c r="K26471" t="s">
        <v>4011</v>
      </c>
      <c r="L26471" t="s">
        <v>124645</v>
      </c>
    </row>
    <row r="26472" spans="1:12" x14ac:dyDescent="0.3">
      <c r="A26472" t="s">
        <v>26812</v>
      </c>
      <c r="B26472" s="1">
        <v>44665</v>
      </c>
      <c r="C26472" t="s">
        <v>23</v>
      </c>
      <c r="D26472" t="s">
        <v>24</v>
      </c>
      <c r="E26472" t="s">
        <v>25</v>
      </c>
      <c r="F26472" t="s">
        <v>74</v>
      </c>
      <c r="G26472" t="s">
        <v>129102</v>
      </c>
      <c r="H26472" t="s">
        <v>21</v>
      </c>
      <c r="I26472">
        <v>1</v>
      </c>
      <c r="J26472">
        <v>376</v>
      </c>
      <c r="K26472" t="s">
        <v>4011</v>
      </c>
      <c r="L26472" t="s">
        <v>124645</v>
      </c>
    </row>
    <row r="26473" spans="1:12" x14ac:dyDescent="0.3">
      <c r="A26473" t="s">
        <v>26813</v>
      </c>
      <c r="B26473" s="1">
        <v>44665</v>
      </c>
      <c r="C26473" t="s">
        <v>23</v>
      </c>
      <c r="D26473" t="s">
        <v>24</v>
      </c>
      <c r="E26473" t="s">
        <v>25</v>
      </c>
      <c r="F26473" t="s">
        <v>332</v>
      </c>
      <c r="G26473" t="s">
        <v>34</v>
      </c>
      <c r="H26473" t="s">
        <v>21</v>
      </c>
      <c r="I26473">
        <v>1</v>
      </c>
      <c r="J26473">
        <v>518</v>
      </c>
      <c r="K26473" t="s">
        <v>5682</v>
      </c>
      <c r="L26473" t="s">
        <v>2784</v>
      </c>
    </row>
    <row r="26474" spans="1:12" x14ac:dyDescent="0.3">
      <c r="A26474" t="s">
        <v>26813</v>
      </c>
      <c r="B26474" s="1">
        <v>44665</v>
      </c>
      <c r="C26474" t="s">
        <v>23</v>
      </c>
      <c r="D26474" t="s">
        <v>24</v>
      </c>
      <c r="E26474" t="s">
        <v>25</v>
      </c>
      <c r="F26474" t="s">
        <v>276</v>
      </c>
      <c r="G26474" t="s">
        <v>34</v>
      </c>
      <c r="H26474" t="s">
        <v>21</v>
      </c>
      <c r="I26474">
        <v>1</v>
      </c>
      <c r="J26474">
        <v>279</v>
      </c>
      <c r="K26474" t="s">
        <v>5682</v>
      </c>
      <c r="L26474" t="s">
        <v>2784</v>
      </c>
    </row>
    <row r="26475" spans="1:12" x14ac:dyDescent="0.3">
      <c r="A26475" t="s">
        <v>26814</v>
      </c>
      <c r="B26475" s="1">
        <v>44665</v>
      </c>
      <c r="C26475" t="s">
        <v>23</v>
      </c>
      <c r="D26475" t="s">
        <v>24</v>
      </c>
      <c r="E26475" t="s">
        <v>25</v>
      </c>
      <c r="F26475" t="s">
        <v>40</v>
      </c>
      <c r="G26475" t="s">
        <v>129102</v>
      </c>
      <c r="H26475" t="s">
        <v>51</v>
      </c>
      <c r="I26475">
        <v>1</v>
      </c>
      <c r="J26475">
        <v>399</v>
      </c>
      <c r="K26475" t="s">
        <v>124863</v>
      </c>
      <c r="L26475" t="s">
        <v>124640</v>
      </c>
    </row>
    <row r="26476" spans="1:12" x14ac:dyDescent="0.3">
      <c r="A26476" t="s">
        <v>26815</v>
      </c>
      <c r="B26476" s="1">
        <v>44665</v>
      </c>
      <c r="C26476" t="s">
        <v>23</v>
      </c>
      <c r="D26476" t="s">
        <v>24</v>
      </c>
      <c r="E26476" t="s">
        <v>25</v>
      </c>
      <c r="F26476" t="s">
        <v>269</v>
      </c>
      <c r="G26476" t="s">
        <v>129102</v>
      </c>
      <c r="H26476" t="s">
        <v>45</v>
      </c>
      <c r="I26476">
        <v>1</v>
      </c>
      <c r="J26476">
        <v>442</v>
      </c>
      <c r="K26476" t="s">
        <v>2383</v>
      </c>
      <c r="L26476" t="s">
        <v>124650</v>
      </c>
    </row>
    <row r="26477" spans="1:12" x14ac:dyDescent="0.3">
      <c r="A26477" t="s">
        <v>26816</v>
      </c>
      <c r="B26477" s="1">
        <v>44665</v>
      </c>
      <c r="C26477" t="s">
        <v>13</v>
      </c>
      <c r="D26477" t="s">
        <v>24</v>
      </c>
      <c r="E26477" t="s">
        <v>25</v>
      </c>
      <c r="F26477" t="s">
        <v>558</v>
      </c>
      <c r="G26477" t="s">
        <v>17</v>
      </c>
      <c r="H26477" t="s">
        <v>27</v>
      </c>
      <c r="I26477">
        <v>1</v>
      </c>
      <c r="J26477">
        <v>759</v>
      </c>
      <c r="K26477" t="s">
        <v>26475</v>
      </c>
      <c r="L26477" t="s">
        <v>124657</v>
      </c>
    </row>
    <row r="26478" spans="1:12" x14ac:dyDescent="0.3">
      <c r="A26478" t="s">
        <v>26817</v>
      </c>
      <c r="B26478" s="1">
        <v>44665</v>
      </c>
      <c r="C26478" t="s">
        <v>23</v>
      </c>
      <c r="D26478" t="s">
        <v>24</v>
      </c>
      <c r="E26478" t="s">
        <v>25</v>
      </c>
      <c r="F26478" t="s">
        <v>1297</v>
      </c>
      <c r="G26478" t="s">
        <v>17</v>
      </c>
      <c r="H26478" t="s">
        <v>21</v>
      </c>
      <c r="I26478">
        <v>1</v>
      </c>
      <c r="J26478">
        <v>968</v>
      </c>
      <c r="K26478" t="s">
        <v>597</v>
      </c>
      <c r="L26478" t="s">
        <v>124645</v>
      </c>
    </row>
    <row r="26479" spans="1:12" x14ac:dyDescent="0.3">
      <c r="A26479" t="s">
        <v>26818</v>
      </c>
      <c r="B26479" s="1">
        <v>44665</v>
      </c>
      <c r="C26479" t="s">
        <v>129101</v>
      </c>
      <c r="D26479" t="s">
        <v>14</v>
      </c>
      <c r="E26479" t="s">
        <v>15</v>
      </c>
      <c r="F26479" t="s">
        <v>3398</v>
      </c>
      <c r="G26479" t="s">
        <v>17</v>
      </c>
      <c r="H26479" t="s">
        <v>31</v>
      </c>
      <c r="I26479">
        <v>1</v>
      </c>
      <c r="J26479">
        <v>680</v>
      </c>
      <c r="K26479" t="s">
        <v>505</v>
      </c>
      <c r="L26479" t="s">
        <v>124644</v>
      </c>
    </row>
    <row r="26480" spans="1:12" x14ac:dyDescent="0.3">
      <c r="A26480" t="s">
        <v>26819</v>
      </c>
      <c r="B26480" s="1">
        <v>44665</v>
      </c>
      <c r="C26480" t="s">
        <v>23</v>
      </c>
      <c r="D26480" t="s">
        <v>24</v>
      </c>
      <c r="E26480" t="s">
        <v>25</v>
      </c>
      <c r="F26480" t="s">
        <v>3954</v>
      </c>
      <c r="G26480" t="s">
        <v>129102</v>
      </c>
      <c r="H26480" t="s">
        <v>45</v>
      </c>
      <c r="I26480">
        <v>1</v>
      </c>
      <c r="J26480">
        <v>518</v>
      </c>
      <c r="K26480" t="s">
        <v>46</v>
      </c>
      <c r="L26480" t="s">
        <v>124642</v>
      </c>
    </row>
    <row r="26481" spans="1:12" x14ac:dyDescent="0.3">
      <c r="A26481" t="s">
        <v>26819</v>
      </c>
      <c r="B26481" s="1">
        <v>44665</v>
      </c>
      <c r="C26481" t="s">
        <v>23</v>
      </c>
      <c r="D26481" t="s">
        <v>24</v>
      </c>
      <c r="E26481" t="s">
        <v>25</v>
      </c>
      <c r="F26481" t="s">
        <v>7695</v>
      </c>
      <c r="G26481" t="s">
        <v>129102</v>
      </c>
      <c r="H26481" t="s">
        <v>45</v>
      </c>
      <c r="I26481">
        <v>1</v>
      </c>
      <c r="J26481">
        <v>487</v>
      </c>
      <c r="K26481" t="s">
        <v>46</v>
      </c>
      <c r="L26481" t="s">
        <v>124642</v>
      </c>
    </row>
    <row r="26482" spans="1:12" x14ac:dyDescent="0.3">
      <c r="A26482" t="s">
        <v>26820</v>
      </c>
      <c r="B26482" s="1">
        <v>44665</v>
      </c>
      <c r="C26482" t="s">
        <v>129101</v>
      </c>
      <c r="D26482" t="s">
        <v>14</v>
      </c>
      <c r="E26482" t="s">
        <v>15</v>
      </c>
      <c r="F26482" t="s">
        <v>87</v>
      </c>
      <c r="G26482" t="s">
        <v>129102</v>
      </c>
      <c r="H26482" t="s">
        <v>45</v>
      </c>
      <c r="I26482">
        <v>1</v>
      </c>
      <c r="J26482">
        <v>399</v>
      </c>
      <c r="K26482" t="s">
        <v>46</v>
      </c>
      <c r="L26482" t="s">
        <v>124642</v>
      </c>
    </row>
    <row r="26483" spans="1:12" x14ac:dyDescent="0.3">
      <c r="A26483" t="s">
        <v>26821</v>
      </c>
      <c r="B26483" s="1">
        <v>44665</v>
      </c>
      <c r="C26483" t="s">
        <v>23</v>
      </c>
      <c r="D26483" t="s">
        <v>24</v>
      </c>
      <c r="E26483" t="s">
        <v>25</v>
      </c>
      <c r="F26483" t="s">
        <v>115</v>
      </c>
      <c r="G26483" t="s">
        <v>17</v>
      </c>
      <c r="H26483" t="s">
        <v>45</v>
      </c>
      <c r="I26483">
        <v>1</v>
      </c>
      <c r="J26483">
        <v>788</v>
      </c>
      <c r="K26483" t="s">
        <v>46</v>
      </c>
      <c r="L26483" t="s">
        <v>124642</v>
      </c>
    </row>
    <row r="26484" spans="1:12" x14ac:dyDescent="0.3">
      <c r="A26484" t="s">
        <v>26822</v>
      </c>
      <c r="B26484" s="1">
        <v>44665</v>
      </c>
      <c r="C26484" t="s">
        <v>23</v>
      </c>
      <c r="D26484" t="s">
        <v>24</v>
      </c>
      <c r="E26484" t="s">
        <v>25</v>
      </c>
      <c r="F26484" t="s">
        <v>429</v>
      </c>
      <c r="G26484" t="s">
        <v>129102</v>
      </c>
      <c r="H26484" t="s">
        <v>21</v>
      </c>
      <c r="I26484">
        <v>1</v>
      </c>
      <c r="J26484">
        <v>295</v>
      </c>
      <c r="K26484" t="s">
        <v>5040</v>
      </c>
      <c r="L26484" t="s">
        <v>124650</v>
      </c>
    </row>
    <row r="26485" spans="1:12" x14ac:dyDescent="0.3">
      <c r="A26485" t="s">
        <v>26823</v>
      </c>
      <c r="B26485" s="1">
        <v>44665</v>
      </c>
      <c r="C26485" t="s">
        <v>23</v>
      </c>
      <c r="D26485" t="s">
        <v>24</v>
      </c>
      <c r="E26485" t="s">
        <v>25</v>
      </c>
      <c r="F26485" t="s">
        <v>558</v>
      </c>
      <c r="G26485" t="s">
        <v>17</v>
      </c>
      <c r="H26485" t="s">
        <v>31</v>
      </c>
      <c r="I26485">
        <v>1</v>
      </c>
      <c r="J26485">
        <v>759</v>
      </c>
      <c r="K26485" t="s">
        <v>4441</v>
      </c>
      <c r="L26485" t="s">
        <v>124642</v>
      </c>
    </row>
    <row r="26486" spans="1:12" x14ac:dyDescent="0.3">
      <c r="A26486" t="s">
        <v>26824</v>
      </c>
      <c r="B26486" s="1">
        <v>44665</v>
      </c>
      <c r="C26486" t="s">
        <v>23</v>
      </c>
      <c r="D26486" t="s">
        <v>24</v>
      </c>
      <c r="E26486" t="s">
        <v>25</v>
      </c>
      <c r="F26486" t="s">
        <v>332</v>
      </c>
      <c r="G26486" t="s">
        <v>34</v>
      </c>
      <c r="H26486" t="s">
        <v>18</v>
      </c>
      <c r="I26486">
        <v>1</v>
      </c>
      <c r="J26486">
        <v>518</v>
      </c>
      <c r="K26486" t="s">
        <v>126243</v>
      </c>
      <c r="L26486" t="s">
        <v>124652</v>
      </c>
    </row>
    <row r="26487" spans="1:12" x14ac:dyDescent="0.3">
      <c r="A26487" t="s">
        <v>26825</v>
      </c>
      <c r="B26487" s="1">
        <v>44665</v>
      </c>
      <c r="C26487" t="s">
        <v>23</v>
      </c>
      <c r="D26487" t="s">
        <v>24</v>
      </c>
      <c r="E26487" t="s">
        <v>25</v>
      </c>
      <c r="F26487" t="s">
        <v>1797</v>
      </c>
      <c r="G26487" t="s">
        <v>17</v>
      </c>
      <c r="H26487" t="s">
        <v>51</v>
      </c>
      <c r="I26487">
        <v>1</v>
      </c>
      <c r="J26487">
        <v>560</v>
      </c>
      <c r="K26487" t="s">
        <v>4259</v>
      </c>
      <c r="L26487" t="s">
        <v>124640</v>
      </c>
    </row>
    <row r="26488" spans="1:12" x14ac:dyDescent="0.3">
      <c r="A26488" t="s">
        <v>26826</v>
      </c>
      <c r="B26488" s="1">
        <v>44665</v>
      </c>
      <c r="C26488" t="s">
        <v>23</v>
      </c>
      <c r="D26488" t="s">
        <v>24</v>
      </c>
      <c r="E26488" t="s">
        <v>25</v>
      </c>
      <c r="F26488" t="s">
        <v>1431</v>
      </c>
      <c r="G26488" t="s">
        <v>17</v>
      </c>
      <c r="H26488" t="s">
        <v>45</v>
      </c>
      <c r="I26488">
        <v>1</v>
      </c>
      <c r="J26488">
        <v>1186</v>
      </c>
      <c r="K26488" t="s">
        <v>505</v>
      </c>
      <c r="L26488" t="s">
        <v>124644</v>
      </c>
    </row>
    <row r="26489" spans="1:12" x14ac:dyDescent="0.3">
      <c r="A26489" t="s">
        <v>26827</v>
      </c>
      <c r="B26489" s="1">
        <v>44665</v>
      </c>
      <c r="C26489" t="s">
        <v>23</v>
      </c>
      <c r="D26489" t="s">
        <v>24</v>
      </c>
      <c r="E26489" t="s">
        <v>25</v>
      </c>
      <c r="F26489" t="s">
        <v>567</v>
      </c>
      <c r="G26489" t="s">
        <v>30</v>
      </c>
      <c r="H26489" t="s">
        <v>72</v>
      </c>
      <c r="I26489">
        <v>1</v>
      </c>
      <c r="J26489">
        <v>771</v>
      </c>
      <c r="K26489" t="s">
        <v>2242</v>
      </c>
      <c r="L26489" t="s">
        <v>124642</v>
      </c>
    </row>
    <row r="26490" spans="1:12" x14ac:dyDescent="0.3">
      <c r="A26490" t="s">
        <v>26828</v>
      </c>
      <c r="B26490" s="1">
        <v>44665</v>
      </c>
      <c r="C26490" t="s">
        <v>129101</v>
      </c>
      <c r="D26490" t="s">
        <v>14</v>
      </c>
      <c r="E26490" t="s">
        <v>15</v>
      </c>
      <c r="F26490" t="s">
        <v>1072</v>
      </c>
      <c r="G26490" t="s">
        <v>129102</v>
      </c>
      <c r="H26490" t="s">
        <v>31</v>
      </c>
      <c r="I26490">
        <v>1</v>
      </c>
      <c r="J26490">
        <v>459</v>
      </c>
      <c r="K26490" t="s">
        <v>2653</v>
      </c>
      <c r="L26490" t="s">
        <v>124640</v>
      </c>
    </row>
    <row r="26491" spans="1:12" x14ac:dyDescent="0.3">
      <c r="A26491" t="s">
        <v>26829</v>
      </c>
      <c r="B26491" s="1">
        <v>44665</v>
      </c>
      <c r="C26491" t="s">
        <v>13</v>
      </c>
      <c r="D26491" t="s">
        <v>14</v>
      </c>
      <c r="E26491" t="s">
        <v>15</v>
      </c>
      <c r="F26491" t="s">
        <v>1002</v>
      </c>
      <c r="G26491" t="s">
        <v>17</v>
      </c>
      <c r="H26491" t="s">
        <v>45</v>
      </c>
      <c r="I26491">
        <v>0</v>
      </c>
      <c r="J26491">
        <v>905</v>
      </c>
      <c r="K26491" t="s">
        <v>142</v>
      </c>
      <c r="L26491" t="s">
        <v>124641</v>
      </c>
    </row>
    <row r="26492" spans="1:12" x14ac:dyDescent="0.3">
      <c r="A26492" t="s">
        <v>26830</v>
      </c>
      <c r="B26492" s="1">
        <v>44665</v>
      </c>
      <c r="C26492" t="s">
        <v>23</v>
      </c>
      <c r="D26492" t="s">
        <v>24</v>
      </c>
      <c r="E26492" t="s">
        <v>25</v>
      </c>
      <c r="F26492" t="s">
        <v>1066</v>
      </c>
      <c r="G26492" t="s">
        <v>17</v>
      </c>
      <c r="H26492" t="s">
        <v>72</v>
      </c>
      <c r="I26492">
        <v>1</v>
      </c>
      <c r="J26492">
        <v>1099</v>
      </c>
      <c r="K26492" t="s">
        <v>2133</v>
      </c>
      <c r="L26492" t="s">
        <v>124643</v>
      </c>
    </row>
    <row r="26493" spans="1:12" x14ac:dyDescent="0.3">
      <c r="A26493" t="s">
        <v>26831</v>
      </c>
      <c r="B26493" s="1">
        <v>44665</v>
      </c>
      <c r="C26493" t="s">
        <v>129101</v>
      </c>
      <c r="D26493" t="s">
        <v>14</v>
      </c>
      <c r="E26493" t="s">
        <v>15</v>
      </c>
      <c r="F26493" t="s">
        <v>900</v>
      </c>
      <c r="G26493" t="s">
        <v>30</v>
      </c>
      <c r="H26493" t="s">
        <v>31</v>
      </c>
      <c r="I26493">
        <v>1</v>
      </c>
      <c r="J26493">
        <v>899</v>
      </c>
      <c r="K26493" t="s">
        <v>125031</v>
      </c>
      <c r="L26493" t="s">
        <v>124642</v>
      </c>
    </row>
    <row r="26494" spans="1:12" x14ac:dyDescent="0.3">
      <c r="A26494" t="s">
        <v>26832</v>
      </c>
      <c r="B26494" s="1">
        <v>44665</v>
      </c>
      <c r="C26494" t="s">
        <v>13</v>
      </c>
      <c r="D26494" t="s">
        <v>14</v>
      </c>
      <c r="E26494" t="s">
        <v>15</v>
      </c>
      <c r="F26494" t="s">
        <v>1002</v>
      </c>
      <c r="G26494" t="s">
        <v>17</v>
      </c>
      <c r="H26494" t="s">
        <v>45</v>
      </c>
      <c r="I26494">
        <v>0</v>
      </c>
      <c r="J26494">
        <v>905</v>
      </c>
      <c r="K26494" t="s">
        <v>142</v>
      </c>
      <c r="L26494" t="s">
        <v>124641</v>
      </c>
    </row>
    <row r="26495" spans="1:12" x14ac:dyDescent="0.3">
      <c r="A26495" t="s">
        <v>26833</v>
      </c>
      <c r="B26495" s="1">
        <v>44665</v>
      </c>
      <c r="C26495" t="s">
        <v>13</v>
      </c>
      <c r="D26495" t="s">
        <v>24</v>
      </c>
      <c r="E26495" t="s">
        <v>25</v>
      </c>
      <c r="F26495" t="s">
        <v>4526</v>
      </c>
      <c r="G26495" t="s">
        <v>129102</v>
      </c>
      <c r="H26495" t="s">
        <v>18</v>
      </c>
      <c r="I26495">
        <v>0</v>
      </c>
      <c r="J26495">
        <v>459</v>
      </c>
      <c r="K26495" t="s">
        <v>142</v>
      </c>
      <c r="L26495" t="s">
        <v>124641</v>
      </c>
    </row>
    <row r="26496" spans="1:12" x14ac:dyDescent="0.3">
      <c r="A26496" t="s">
        <v>26834</v>
      </c>
      <c r="B26496" s="1">
        <v>44665</v>
      </c>
      <c r="C26496" t="s">
        <v>23</v>
      </c>
      <c r="D26496" t="s">
        <v>24</v>
      </c>
      <c r="E26496" t="s">
        <v>25</v>
      </c>
      <c r="F26496" t="s">
        <v>1530</v>
      </c>
      <c r="G26496" t="s">
        <v>129102</v>
      </c>
      <c r="H26496" t="s">
        <v>27</v>
      </c>
      <c r="I26496">
        <v>1</v>
      </c>
      <c r="J26496">
        <v>459</v>
      </c>
      <c r="K26496" t="s">
        <v>26835</v>
      </c>
      <c r="L26496" t="s">
        <v>155</v>
      </c>
    </row>
    <row r="26497" spans="1:12" x14ac:dyDescent="0.3">
      <c r="A26497" t="s">
        <v>26836</v>
      </c>
      <c r="B26497" s="1">
        <v>44665</v>
      </c>
      <c r="C26497" t="s">
        <v>23</v>
      </c>
      <c r="D26497" t="s">
        <v>24</v>
      </c>
      <c r="E26497" t="s">
        <v>25</v>
      </c>
      <c r="F26497" t="s">
        <v>296</v>
      </c>
      <c r="G26497" t="s">
        <v>17</v>
      </c>
      <c r="H26497" t="s">
        <v>31</v>
      </c>
      <c r="I26497">
        <v>1</v>
      </c>
      <c r="J26497">
        <v>1115</v>
      </c>
      <c r="K26497" t="s">
        <v>142</v>
      </c>
      <c r="L26497" t="s">
        <v>124641</v>
      </c>
    </row>
    <row r="26498" spans="1:12" x14ac:dyDescent="0.3">
      <c r="A26498" t="s">
        <v>26837</v>
      </c>
      <c r="B26498" s="1">
        <v>44665</v>
      </c>
      <c r="C26498" t="s">
        <v>129101</v>
      </c>
      <c r="D26498" t="s">
        <v>14</v>
      </c>
      <c r="E26498" t="s">
        <v>15</v>
      </c>
      <c r="F26498" t="s">
        <v>48</v>
      </c>
      <c r="G26498" t="s">
        <v>129102</v>
      </c>
      <c r="H26498" t="s">
        <v>27</v>
      </c>
      <c r="I26498">
        <v>1</v>
      </c>
      <c r="J26498">
        <v>685</v>
      </c>
      <c r="K26498" t="s">
        <v>46</v>
      </c>
      <c r="L26498" t="s">
        <v>124642</v>
      </c>
    </row>
    <row r="26499" spans="1:12" x14ac:dyDescent="0.3">
      <c r="A26499" t="s">
        <v>26838</v>
      </c>
      <c r="B26499" s="1">
        <v>44665</v>
      </c>
      <c r="C26499" t="s">
        <v>13</v>
      </c>
      <c r="D26499" t="s">
        <v>24</v>
      </c>
      <c r="E26499" t="s">
        <v>25</v>
      </c>
      <c r="F26499" t="s">
        <v>54</v>
      </c>
      <c r="G26499" t="s">
        <v>17</v>
      </c>
      <c r="H26499" t="s">
        <v>72</v>
      </c>
      <c r="I26499">
        <v>1</v>
      </c>
      <c r="J26499">
        <v>657</v>
      </c>
      <c r="K26499" t="s">
        <v>13544</v>
      </c>
      <c r="L26499" t="s">
        <v>124643</v>
      </c>
    </row>
    <row r="26500" spans="1:12" x14ac:dyDescent="0.3">
      <c r="A26500" t="s">
        <v>26839</v>
      </c>
      <c r="B26500" s="1">
        <v>44665</v>
      </c>
      <c r="C26500" t="s">
        <v>23</v>
      </c>
      <c r="D26500" t="s">
        <v>24</v>
      </c>
      <c r="E26500" t="s">
        <v>25</v>
      </c>
      <c r="F26500" t="s">
        <v>6707</v>
      </c>
      <c r="G26500" t="s">
        <v>30</v>
      </c>
      <c r="H26500" t="s">
        <v>51</v>
      </c>
      <c r="I26500">
        <v>1</v>
      </c>
      <c r="J26500">
        <v>473</v>
      </c>
      <c r="K26500" t="s">
        <v>2383</v>
      </c>
      <c r="L26500" t="s">
        <v>124650</v>
      </c>
    </row>
    <row r="26501" spans="1:12" x14ac:dyDescent="0.3">
      <c r="A26501" t="s">
        <v>26840</v>
      </c>
      <c r="B26501" s="1">
        <v>44665</v>
      </c>
      <c r="C26501" t="s">
        <v>23</v>
      </c>
      <c r="D26501" t="s">
        <v>24</v>
      </c>
      <c r="E26501" t="s">
        <v>25</v>
      </c>
      <c r="F26501" t="s">
        <v>241</v>
      </c>
      <c r="G26501" t="s">
        <v>30</v>
      </c>
      <c r="H26501" t="s">
        <v>27</v>
      </c>
      <c r="I26501">
        <v>1</v>
      </c>
      <c r="J26501">
        <v>859</v>
      </c>
      <c r="K26501" t="s">
        <v>779</v>
      </c>
      <c r="L26501" t="s">
        <v>124640</v>
      </c>
    </row>
    <row r="26502" spans="1:12" x14ac:dyDescent="0.3">
      <c r="A26502" t="s">
        <v>26841</v>
      </c>
      <c r="B26502" s="1">
        <v>44665</v>
      </c>
      <c r="C26502" t="s">
        <v>129104</v>
      </c>
      <c r="D26502" t="s">
        <v>14</v>
      </c>
      <c r="E26502" t="s">
        <v>15</v>
      </c>
      <c r="F26502" t="s">
        <v>418</v>
      </c>
      <c r="G26502" t="s">
        <v>17</v>
      </c>
      <c r="H26502" t="s">
        <v>31</v>
      </c>
      <c r="I26502">
        <v>1</v>
      </c>
      <c r="J26502">
        <v>696</v>
      </c>
      <c r="K26502" t="s">
        <v>46</v>
      </c>
      <c r="L26502" t="s">
        <v>124642</v>
      </c>
    </row>
    <row r="26503" spans="1:12" x14ac:dyDescent="0.3">
      <c r="A26503" t="s">
        <v>26842</v>
      </c>
      <c r="B26503" s="1">
        <v>44665</v>
      </c>
      <c r="C26503" t="s">
        <v>23</v>
      </c>
      <c r="D26503" t="s">
        <v>24</v>
      </c>
      <c r="E26503" t="s">
        <v>25</v>
      </c>
      <c r="F26503" t="s">
        <v>4244</v>
      </c>
      <c r="G26503" t="s">
        <v>17</v>
      </c>
      <c r="H26503" t="s">
        <v>31</v>
      </c>
      <c r="I26503">
        <v>1</v>
      </c>
      <c r="J26503">
        <v>1133</v>
      </c>
      <c r="K26503" t="s">
        <v>46</v>
      </c>
      <c r="L26503" t="s">
        <v>124642</v>
      </c>
    </row>
    <row r="26504" spans="1:12" x14ac:dyDescent="0.3">
      <c r="A26504" t="s">
        <v>26843</v>
      </c>
      <c r="B26504" s="1">
        <v>44665</v>
      </c>
      <c r="C26504" t="s">
        <v>23</v>
      </c>
      <c r="D26504" t="s">
        <v>24</v>
      </c>
      <c r="E26504" t="s">
        <v>25</v>
      </c>
      <c r="F26504" t="s">
        <v>2117</v>
      </c>
      <c r="G26504" t="s">
        <v>17</v>
      </c>
      <c r="H26504" t="s">
        <v>31</v>
      </c>
      <c r="I26504">
        <v>1</v>
      </c>
      <c r="J26504">
        <v>771</v>
      </c>
      <c r="K26504" t="s">
        <v>46</v>
      </c>
      <c r="L26504" t="s">
        <v>124642</v>
      </c>
    </row>
    <row r="26505" spans="1:12" x14ac:dyDescent="0.3">
      <c r="A26505" t="s">
        <v>26844</v>
      </c>
      <c r="B26505" s="1">
        <v>44665</v>
      </c>
      <c r="C26505" t="s">
        <v>23</v>
      </c>
      <c r="D26505" t="s">
        <v>24</v>
      </c>
      <c r="E26505" t="s">
        <v>25</v>
      </c>
      <c r="F26505" t="s">
        <v>36</v>
      </c>
      <c r="G26505" t="s">
        <v>17</v>
      </c>
      <c r="H26505" t="s">
        <v>72</v>
      </c>
      <c r="I26505">
        <v>1</v>
      </c>
      <c r="J26505">
        <v>824</v>
      </c>
      <c r="K26505" t="s">
        <v>2513</v>
      </c>
      <c r="L26505" t="s">
        <v>124642</v>
      </c>
    </row>
    <row r="26506" spans="1:12" x14ac:dyDescent="0.3">
      <c r="A26506" t="s">
        <v>26844</v>
      </c>
      <c r="B26506" s="1">
        <v>44665</v>
      </c>
      <c r="C26506" t="s">
        <v>23</v>
      </c>
      <c r="D26506" t="s">
        <v>24</v>
      </c>
      <c r="E26506" t="s">
        <v>25</v>
      </c>
      <c r="F26506" t="s">
        <v>115</v>
      </c>
      <c r="G26506" t="s">
        <v>17</v>
      </c>
      <c r="H26506" t="s">
        <v>72</v>
      </c>
      <c r="I26506">
        <v>1</v>
      </c>
      <c r="J26506">
        <v>788</v>
      </c>
      <c r="K26506" t="s">
        <v>2513</v>
      </c>
      <c r="L26506" t="s">
        <v>124642</v>
      </c>
    </row>
    <row r="26507" spans="1:12" x14ac:dyDescent="0.3">
      <c r="A26507" t="s">
        <v>26845</v>
      </c>
      <c r="B26507" s="1">
        <v>44665</v>
      </c>
      <c r="C26507" t="s">
        <v>129101</v>
      </c>
      <c r="D26507" t="s">
        <v>14</v>
      </c>
      <c r="E26507" t="s">
        <v>15</v>
      </c>
      <c r="F26507" t="s">
        <v>128</v>
      </c>
      <c r="G26507" t="s">
        <v>17</v>
      </c>
      <c r="H26507" t="s">
        <v>45</v>
      </c>
      <c r="I26507">
        <v>1</v>
      </c>
      <c r="J26507">
        <v>696</v>
      </c>
      <c r="K26507" t="s">
        <v>505</v>
      </c>
      <c r="L26507" t="s">
        <v>124644</v>
      </c>
    </row>
    <row r="26508" spans="1:12" x14ac:dyDescent="0.3">
      <c r="A26508" t="s">
        <v>26846</v>
      </c>
      <c r="B26508" s="1">
        <v>44665</v>
      </c>
      <c r="C26508" t="s">
        <v>23</v>
      </c>
      <c r="D26508" t="s">
        <v>24</v>
      </c>
      <c r="E26508" t="s">
        <v>25</v>
      </c>
      <c r="F26508" t="s">
        <v>183</v>
      </c>
      <c r="G26508" t="s">
        <v>17</v>
      </c>
      <c r="H26508" t="s">
        <v>18</v>
      </c>
      <c r="I26508">
        <v>1</v>
      </c>
      <c r="J26508">
        <v>1281</v>
      </c>
      <c r="K26508" t="s">
        <v>330</v>
      </c>
      <c r="L26508" t="s">
        <v>2267</v>
      </c>
    </row>
    <row r="26509" spans="1:12" x14ac:dyDescent="0.3">
      <c r="A26509" t="s">
        <v>26846</v>
      </c>
      <c r="B26509" s="1">
        <v>44665</v>
      </c>
      <c r="C26509" t="s">
        <v>23</v>
      </c>
      <c r="D26509" t="s">
        <v>24</v>
      </c>
      <c r="E26509" t="s">
        <v>25</v>
      </c>
      <c r="F26509" t="s">
        <v>296</v>
      </c>
      <c r="G26509" t="s">
        <v>17</v>
      </c>
      <c r="H26509" t="s">
        <v>72</v>
      </c>
      <c r="I26509">
        <v>1</v>
      </c>
      <c r="J26509">
        <v>1115</v>
      </c>
      <c r="K26509" t="s">
        <v>330</v>
      </c>
      <c r="L26509" t="s">
        <v>2267</v>
      </c>
    </row>
    <row r="26510" spans="1:12" x14ac:dyDescent="0.3">
      <c r="A26510" t="s">
        <v>26847</v>
      </c>
      <c r="B26510" s="1">
        <v>44665</v>
      </c>
      <c r="C26510" t="s">
        <v>23</v>
      </c>
      <c r="D26510" t="s">
        <v>24</v>
      </c>
      <c r="E26510" t="s">
        <v>25</v>
      </c>
      <c r="F26510" t="s">
        <v>1032</v>
      </c>
      <c r="G26510" t="s">
        <v>30</v>
      </c>
      <c r="H26510" t="s">
        <v>21</v>
      </c>
      <c r="I26510">
        <v>1</v>
      </c>
      <c r="J26510">
        <v>377</v>
      </c>
      <c r="K26510" t="s">
        <v>779</v>
      </c>
      <c r="L26510" t="s">
        <v>124640</v>
      </c>
    </row>
    <row r="26511" spans="1:12" x14ac:dyDescent="0.3">
      <c r="A26511" t="s">
        <v>26848</v>
      </c>
      <c r="B26511" s="1">
        <v>44665</v>
      </c>
      <c r="C26511" t="s">
        <v>23</v>
      </c>
      <c r="D26511" t="s">
        <v>24</v>
      </c>
      <c r="E26511" t="s">
        <v>25</v>
      </c>
      <c r="F26511" t="s">
        <v>433</v>
      </c>
      <c r="G26511" t="s">
        <v>129102</v>
      </c>
      <c r="H26511" t="s">
        <v>21</v>
      </c>
      <c r="I26511">
        <v>1</v>
      </c>
      <c r="J26511">
        <v>435</v>
      </c>
      <c r="K26511" t="s">
        <v>2020</v>
      </c>
      <c r="L26511" t="s">
        <v>124646</v>
      </c>
    </row>
    <row r="26512" spans="1:12" x14ac:dyDescent="0.3">
      <c r="A26512" t="s">
        <v>26849</v>
      </c>
      <c r="B26512" s="1">
        <v>44665</v>
      </c>
      <c r="C26512" t="s">
        <v>23</v>
      </c>
      <c r="D26512" t="s">
        <v>24</v>
      </c>
      <c r="E26512" t="s">
        <v>25</v>
      </c>
      <c r="F26512" t="s">
        <v>893</v>
      </c>
      <c r="G26512" t="s">
        <v>34</v>
      </c>
      <c r="H26512" t="s">
        <v>51</v>
      </c>
      <c r="I26512">
        <v>1</v>
      </c>
      <c r="J26512">
        <v>574</v>
      </c>
      <c r="K26512" t="s">
        <v>505</v>
      </c>
      <c r="L26512" t="s">
        <v>124644</v>
      </c>
    </row>
    <row r="26513" spans="1:12" x14ac:dyDescent="0.3">
      <c r="A26513" t="s">
        <v>26850</v>
      </c>
      <c r="B26513" s="1">
        <v>44665</v>
      </c>
      <c r="C26513" t="s">
        <v>23</v>
      </c>
      <c r="D26513" t="s">
        <v>24</v>
      </c>
      <c r="E26513" t="s">
        <v>25</v>
      </c>
      <c r="F26513" t="s">
        <v>471</v>
      </c>
      <c r="G26513" t="s">
        <v>17</v>
      </c>
      <c r="H26513" t="s">
        <v>72</v>
      </c>
      <c r="I26513">
        <v>1</v>
      </c>
      <c r="J26513">
        <v>1133</v>
      </c>
      <c r="K26513" t="s">
        <v>46</v>
      </c>
      <c r="L26513" t="s">
        <v>124642</v>
      </c>
    </row>
    <row r="26514" spans="1:12" x14ac:dyDescent="0.3">
      <c r="A26514" t="s">
        <v>26851</v>
      </c>
      <c r="B26514" s="1">
        <v>44665</v>
      </c>
      <c r="C26514" t="s">
        <v>23</v>
      </c>
      <c r="D26514" t="s">
        <v>24</v>
      </c>
      <c r="E26514" t="s">
        <v>25</v>
      </c>
      <c r="F26514" t="s">
        <v>433</v>
      </c>
      <c r="G26514" t="s">
        <v>129102</v>
      </c>
      <c r="H26514" t="s">
        <v>72</v>
      </c>
      <c r="I26514">
        <v>1</v>
      </c>
      <c r="J26514">
        <v>435</v>
      </c>
      <c r="K26514" t="s">
        <v>3871</v>
      </c>
      <c r="L26514" t="s">
        <v>560</v>
      </c>
    </row>
    <row r="26515" spans="1:12" x14ac:dyDescent="0.3">
      <c r="A26515" t="s">
        <v>26852</v>
      </c>
      <c r="B26515" s="1">
        <v>44665</v>
      </c>
      <c r="C26515" t="s">
        <v>23</v>
      </c>
      <c r="D26515" t="s">
        <v>24</v>
      </c>
      <c r="E26515" t="s">
        <v>25</v>
      </c>
      <c r="F26515" t="s">
        <v>567</v>
      </c>
      <c r="G26515" t="s">
        <v>30</v>
      </c>
      <c r="H26515" t="s">
        <v>31</v>
      </c>
      <c r="I26515">
        <v>1</v>
      </c>
      <c r="J26515">
        <v>771</v>
      </c>
      <c r="K26515" t="s">
        <v>5040</v>
      </c>
      <c r="L26515" t="s">
        <v>124650</v>
      </c>
    </row>
    <row r="26516" spans="1:12" x14ac:dyDescent="0.3">
      <c r="A26516" t="s">
        <v>26853</v>
      </c>
      <c r="B26516" s="1">
        <v>44665</v>
      </c>
      <c r="C26516" t="s">
        <v>23</v>
      </c>
      <c r="D26516" t="s">
        <v>24</v>
      </c>
      <c r="E26516" t="s">
        <v>25</v>
      </c>
      <c r="F26516" t="s">
        <v>743</v>
      </c>
      <c r="G26516" t="s">
        <v>34</v>
      </c>
      <c r="H26516" t="s">
        <v>31</v>
      </c>
      <c r="I26516">
        <v>1</v>
      </c>
      <c r="J26516">
        <v>665</v>
      </c>
      <c r="K26516" t="s">
        <v>126153</v>
      </c>
      <c r="L26516" t="s">
        <v>124643</v>
      </c>
    </row>
    <row r="26517" spans="1:12" x14ac:dyDescent="0.3">
      <c r="A26517" t="s">
        <v>26854</v>
      </c>
      <c r="B26517" s="1">
        <v>44665</v>
      </c>
      <c r="C26517" t="s">
        <v>23</v>
      </c>
      <c r="D26517" t="s">
        <v>24</v>
      </c>
      <c r="E26517" t="s">
        <v>25</v>
      </c>
      <c r="F26517" t="s">
        <v>269</v>
      </c>
      <c r="G26517" t="s">
        <v>129102</v>
      </c>
      <c r="H26517" t="s">
        <v>51</v>
      </c>
      <c r="I26517">
        <v>1</v>
      </c>
      <c r="J26517">
        <v>442</v>
      </c>
      <c r="K26517" t="s">
        <v>46</v>
      </c>
      <c r="L26517" t="s">
        <v>124642</v>
      </c>
    </row>
    <row r="26518" spans="1:12" x14ac:dyDescent="0.3">
      <c r="A26518" t="s">
        <v>26855</v>
      </c>
      <c r="B26518" s="1">
        <v>44665</v>
      </c>
      <c r="C26518" t="s">
        <v>129101</v>
      </c>
      <c r="D26518" t="s">
        <v>14</v>
      </c>
      <c r="E26518" t="s">
        <v>15</v>
      </c>
      <c r="F26518" t="s">
        <v>1857</v>
      </c>
      <c r="G26518" t="s">
        <v>129102</v>
      </c>
      <c r="H26518" t="s">
        <v>31</v>
      </c>
      <c r="I26518">
        <v>1</v>
      </c>
      <c r="J26518">
        <v>599</v>
      </c>
      <c r="K26518" t="s">
        <v>835</v>
      </c>
      <c r="L26518" t="s">
        <v>155</v>
      </c>
    </row>
    <row r="26519" spans="1:12" x14ac:dyDescent="0.3">
      <c r="A26519" t="s">
        <v>26856</v>
      </c>
      <c r="B26519" s="1">
        <v>44665</v>
      </c>
      <c r="C26519" t="s">
        <v>23</v>
      </c>
      <c r="D26519" t="s">
        <v>24</v>
      </c>
      <c r="E26519" t="s">
        <v>25</v>
      </c>
      <c r="F26519" t="s">
        <v>336</v>
      </c>
      <c r="G26519" t="s">
        <v>129102</v>
      </c>
      <c r="H26519" t="s">
        <v>72</v>
      </c>
      <c r="I26519">
        <v>1</v>
      </c>
      <c r="J26519">
        <v>295</v>
      </c>
      <c r="K26519" t="s">
        <v>330</v>
      </c>
      <c r="L26519" t="s">
        <v>2267</v>
      </c>
    </row>
    <row r="26520" spans="1:12" x14ac:dyDescent="0.3">
      <c r="A26520" t="s">
        <v>26857</v>
      </c>
      <c r="B26520" s="1">
        <v>44665</v>
      </c>
      <c r="C26520" t="s">
        <v>23</v>
      </c>
      <c r="D26520" t="s">
        <v>24</v>
      </c>
      <c r="E26520" t="s">
        <v>25</v>
      </c>
      <c r="F26520" t="s">
        <v>302</v>
      </c>
      <c r="G26520" t="s">
        <v>30</v>
      </c>
      <c r="H26520" t="s">
        <v>18</v>
      </c>
      <c r="I26520">
        <v>1</v>
      </c>
      <c r="J26520">
        <v>771</v>
      </c>
      <c r="K26520" t="s">
        <v>937</v>
      </c>
      <c r="L26520" t="s">
        <v>124640</v>
      </c>
    </row>
    <row r="26521" spans="1:12" x14ac:dyDescent="0.3">
      <c r="A26521" t="s">
        <v>26858</v>
      </c>
      <c r="B26521" s="1">
        <v>44665</v>
      </c>
      <c r="C26521" t="s">
        <v>23</v>
      </c>
      <c r="D26521" t="s">
        <v>24</v>
      </c>
      <c r="E26521" t="s">
        <v>25</v>
      </c>
      <c r="F26521" t="s">
        <v>2715</v>
      </c>
      <c r="G26521" t="s">
        <v>34</v>
      </c>
      <c r="H26521" t="s">
        <v>27</v>
      </c>
      <c r="I26521">
        <v>1</v>
      </c>
      <c r="J26521">
        <v>690</v>
      </c>
      <c r="K26521" t="s">
        <v>142</v>
      </c>
      <c r="L26521" t="s">
        <v>124641</v>
      </c>
    </row>
    <row r="26522" spans="1:12" x14ac:dyDescent="0.3">
      <c r="A26522" t="s">
        <v>26859</v>
      </c>
      <c r="B26522" s="1">
        <v>44665</v>
      </c>
      <c r="C26522" t="s">
        <v>129101</v>
      </c>
      <c r="D26522" t="s">
        <v>14</v>
      </c>
      <c r="E26522" t="s">
        <v>15</v>
      </c>
      <c r="F26522" t="s">
        <v>588</v>
      </c>
      <c r="G26522" t="s">
        <v>129102</v>
      </c>
      <c r="H26522" t="s">
        <v>72</v>
      </c>
      <c r="I26522">
        <v>1</v>
      </c>
      <c r="J26522">
        <v>459</v>
      </c>
      <c r="K26522" t="s">
        <v>11364</v>
      </c>
      <c r="L26522" t="s">
        <v>124651</v>
      </c>
    </row>
    <row r="26523" spans="1:12" x14ac:dyDescent="0.3">
      <c r="A26523" t="s">
        <v>26860</v>
      </c>
      <c r="B26523" s="1">
        <v>44665</v>
      </c>
      <c r="C26523" t="s">
        <v>23</v>
      </c>
      <c r="D26523" t="s">
        <v>24</v>
      </c>
      <c r="E26523" t="s">
        <v>25</v>
      </c>
      <c r="F26523" t="s">
        <v>1297</v>
      </c>
      <c r="G26523" t="s">
        <v>17</v>
      </c>
      <c r="H26523" t="s">
        <v>31</v>
      </c>
      <c r="I26523">
        <v>1</v>
      </c>
      <c r="J26523">
        <v>968</v>
      </c>
      <c r="K26523" t="s">
        <v>371</v>
      </c>
      <c r="L26523" t="s">
        <v>124643</v>
      </c>
    </row>
    <row r="26524" spans="1:12" x14ac:dyDescent="0.3">
      <c r="A26524" t="s">
        <v>26861</v>
      </c>
      <c r="B26524" s="1">
        <v>44665</v>
      </c>
      <c r="C26524" t="s">
        <v>23</v>
      </c>
      <c r="D26524" t="s">
        <v>24</v>
      </c>
      <c r="E26524" t="s">
        <v>25</v>
      </c>
      <c r="F26524" t="s">
        <v>1902</v>
      </c>
      <c r="G26524" t="s">
        <v>17</v>
      </c>
      <c r="H26524" t="s">
        <v>27</v>
      </c>
      <c r="I26524">
        <v>1</v>
      </c>
      <c r="J26524">
        <v>696</v>
      </c>
      <c r="K26524" t="s">
        <v>142</v>
      </c>
      <c r="L26524" t="s">
        <v>124641</v>
      </c>
    </row>
    <row r="26525" spans="1:12" x14ac:dyDescent="0.3">
      <c r="A26525" t="s">
        <v>26862</v>
      </c>
      <c r="B26525" s="1">
        <v>44665</v>
      </c>
      <c r="C26525" t="s">
        <v>23</v>
      </c>
      <c r="D26525" t="s">
        <v>24</v>
      </c>
      <c r="E26525" t="s">
        <v>25</v>
      </c>
      <c r="F26525" t="s">
        <v>928</v>
      </c>
      <c r="G26525" t="s">
        <v>17</v>
      </c>
      <c r="H26525" t="s">
        <v>72</v>
      </c>
      <c r="I26525">
        <v>1</v>
      </c>
      <c r="J26525">
        <v>599</v>
      </c>
      <c r="K26525" t="s">
        <v>46</v>
      </c>
      <c r="L26525" t="s">
        <v>124642</v>
      </c>
    </row>
    <row r="26526" spans="1:12" x14ac:dyDescent="0.3">
      <c r="A26526" t="s">
        <v>26863</v>
      </c>
      <c r="B26526" s="1">
        <v>44665</v>
      </c>
      <c r="C26526" t="s">
        <v>23</v>
      </c>
      <c r="D26526" t="s">
        <v>24</v>
      </c>
      <c r="E26526" t="s">
        <v>25</v>
      </c>
      <c r="F26526" t="s">
        <v>128</v>
      </c>
      <c r="G26526" t="s">
        <v>17</v>
      </c>
      <c r="H26526" t="s">
        <v>31</v>
      </c>
      <c r="I26526">
        <v>1</v>
      </c>
      <c r="J26526">
        <v>696</v>
      </c>
      <c r="K26526" t="s">
        <v>635</v>
      </c>
      <c r="L26526" t="s">
        <v>124640</v>
      </c>
    </row>
    <row r="26527" spans="1:12" x14ac:dyDescent="0.3">
      <c r="A26527" t="s">
        <v>26864</v>
      </c>
      <c r="B26527" s="1">
        <v>44665</v>
      </c>
      <c r="C26527" t="s">
        <v>129101</v>
      </c>
      <c r="D26527" t="s">
        <v>14</v>
      </c>
      <c r="E26527" t="s">
        <v>15</v>
      </c>
      <c r="F26527" t="s">
        <v>329</v>
      </c>
      <c r="G26527" t="s">
        <v>34</v>
      </c>
      <c r="H26527" t="s">
        <v>51</v>
      </c>
      <c r="I26527">
        <v>1</v>
      </c>
      <c r="J26527">
        <v>518</v>
      </c>
      <c r="K26527" t="s">
        <v>9379</v>
      </c>
      <c r="L26527" t="s">
        <v>45515</v>
      </c>
    </row>
    <row r="26528" spans="1:12" x14ac:dyDescent="0.3">
      <c r="A26528" t="s">
        <v>26865</v>
      </c>
      <c r="B26528" s="1">
        <v>44665</v>
      </c>
      <c r="C26528" t="s">
        <v>23</v>
      </c>
      <c r="D26528" t="s">
        <v>24</v>
      </c>
      <c r="E26528" t="s">
        <v>25</v>
      </c>
      <c r="F26528" t="s">
        <v>115</v>
      </c>
      <c r="G26528" t="s">
        <v>17</v>
      </c>
      <c r="H26528" t="s">
        <v>45</v>
      </c>
      <c r="I26528">
        <v>1</v>
      </c>
      <c r="J26528">
        <v>788</v>
      </c>
      <c r="K26528" t="s">
        <v>182</v>
      </c>
      <c r="L26528" t="s">
        <v>124652</v>
      </c>
    </row>
    <row r="26529" spans="1:12" x14ac:dyDescent="0.3">
      <c r="A26529" t="s">
        <v>26866</v>
      </c>
      <c r="B26529" s="1">
        <v>44665</v>
      </c>
      <c r="C26529" t="s">
        <v>23</v>
      </c>
      <c r="D26529" t="s">
        <v>24</v>
      </c>
      <c r="E26529" t="s">
        <v>25</v>
      </c>
      <c r="F26529" t="s">
        <v>544</v>
      </c>
      <c r="G26529" t="s">
        <v>129102</v>
      </c>
      <c r="H26529" t="s">
        <v>27</v>
      </c>
      <c r="I26529">
        <v>1</v>
      </c>
      <c r="J26529">
        <v>471</v>
      </c>
      <c r="K26529" t="s">
        <v>3646</v>
      </c>
      <c r="L26529" t="s">
        <v>124649</v>
      </c>
    </row>
    <row r="26530" spans="1:12" x14ac:dyDescent="0.3">
      <c r="A26530" t="s">
        <v>26867</v>
      </c>
      <c r="B26530" s="1">
        <v>44665</v>
      </c>
      <c r="C26530" t="s">
        <v>129101</v>
      </c>
      <c r="D26530" t="s">
        <v>14</v>
      </c>
      <c r="E26530" t="s">
        <v>15</v>
      </c>
      <c r="F26530" t="s">
        <v>338</v>
      </c>
      <c r="G26530" t="s">
        <v>129102</v>
      </c>
      <c r="H26530" t="s">
        <v>18</v>
      </c>
      <c r="I26530">
        <v>1</v>
      </c>
      <c r="J26530">
        <v>499</v>
      </c>
      <c r="K26530" t="s">
        <v>4279</v>
      </c>
      <c r="L26530" t="s">
        <v>124641</v>
      </c>
    </row>
    <row r="26531" spans="1:12" x14ac:dyDescent="0.3">
      <c r="A26531" t="s">
        <v>26868</v>
      </c>
      <c r="B26531" s="1">
        <v>44665</v>
      </c>
      <c r="C26531" t="s">
        <v>23</v>
      </c>
      <c r="D26531" t="s">
        <v>24</v>
      </c>
      <c r="E26531" t="s">
        <v>25</v>
      </c>
      <c r="F26531" t="s">
        <v>490</v>
      </c>
      <c r="G26531" t="s">
        <v>17</v>
      </c>
      <c r="H26531" t="s">
        <v>45</v>
      </c>
      <c r="I26531">
        <v>1</v>
      </c>
      <c r="J26531">
        <v>1140</v>
      </c>
      <c r="K26531" t="s">
        <v>3102</v>
      </c>
      <c r="L26531" t="s">
        <v>124643</v>
      </c>
    </row>
    <row r="26532" spans="1:12" x14ac:dyDescent="0.3">
      <c r="A26532" t="s">
        <v>26869</v>
      </c>
      <c r="B26532" s="1">
        <v>44665</v>
      </c>
      <c r="C26532" t="s">
        <v>23</v>
      </c>
      <c r="D26532" t="s">
        <v>24</v>
      </c>
      <c r="E26532" t="s">
        <v>25</v>
      </c>
      <c r="F26532" t="s">
        <v>5614</v>
      </c>
      <c r="G26532" t="s">
        <v>129102</v>
      </c>
      <c r="H26532" t="s">
        <v>72</v>
      </c>
      <c r="I26532">
        <v>1</v>
      </c>
      <c r="J26532">
        <v>291</v>
      </c>
      <c r="K26532" t="s">
        <v>4259</v>
      </c>
      <c r="L26532" t="s">
        <v>124640</v>
      </c>
    </row>
    <row r="26533" spans="1:12" x14ac:dyDescent="0.3">
      <c r="A26533" t="s">
        <v>26870</v>
      </c>
      <c r="B26533" s="1">
        <v>44665</v>
      </c>
      <c r="C26533" t="s">
        <v>129101</v>
      </c>
      <c r="D26533" t="s">
        <v>14</v>
      </c>
      <c r="E26533" t="s">
        <v>15</v>
      </c>
      <c r="F26533" t="s">
        <v>257</v>
      </c>
      <c r="G26533" t="s">
        <v>17</v>
      </c>
      <c r="H26533" t="s">
        <v>72</v>
      </c>
      <c r="I26533">
        <v>1</v>
      </c>
      <c r="J26533">
        <v>1186</v>
      </c>
      <c r="K26533" t="s">
        <v>126244</v>
      </c>
      <c r="L26533" t="s">
        <v>124643</v>
      </c>
    </row>
    <row r="26534" spans="1:12" x14ac:dyDescent="0.3">
      <c r="A26534" t="s">
        <v>26871</v>
      </c>
      <c r="B26534" s="1">
        <v>44665</v>
      </c>
      <c r="C26534" t="s">
        <v>23</v>
      </c>
      <c r="D26534" t="s">
        <v>24</v>
      </c>
      <c r="E26534" t="s">
        <v>25</v>
      </c>
      <c r="F26534" t="s">
        <v>119</v>
      </c>
      <c r="G26534" t="s">
        <v>17</v>
      </c>
      <c r="H26534" t="s">
        <v>18</v>
      </c>
      <c r="I26534">
        <v>1</v>
      </c>
      <c r="J26534">
        <v>1146</v>
      </c>
      <c r="K26534" t="s">
        <v>30244</v>
      </c>
      <c r="L26534" t="s">
        <v>124652</v>
      </c>
    </row>
    <row r="26535" spans="1:12" x14ac:dyDescent="0.3">
      <c r="A26535" t="s">
        <v>26872</v>
      </c>
      <c r="B26535" s="1">
        <v>44665</v>
      </c>
      <c r="C26535" t="s">
        <v>129101</v>
      </c>
      <c r="D26535" t="s">
        <v>14</v>
      </c>
      <c r="E26535" t="s">
        <v>15</v>
      </c>
      <c r="F26535" t="s">
        <v>6817</v>
      </c>
      <c r="G26535" t="s">
        <v>129102</v>
      </c>
      <c r="H26535" t="s">
        <v>27</v>
      </c>
      <c r="I26535">
        <v>1</v>
      </c>
      <c r="J26535">
        <v>259</v>
      </c>
      <c r="K26535" t="s">
        <v>9893</v>
      </c>
      <c r="L26535" t="s">
        <v>560</v>
      </c>
    </row>
    <row r="26536" spans="1:12" x14ac:dyDescent="0.3">
      <c r="A26536" t="s">
        <v>26873</v>
      </c>
      <c r="B26536" s="1">
        <v>44665</v>
      </c>
      <c r="C26536" t="s">
        <v>23</v>
      </c>
      <c r="D26536" t="s">
        <v>24</v>
      </c>
      <c r="E26536" t="s">
        <v>25</v>
      </c>
      <c r="F26536" t="s">
        <v>2117</v>
      </c>
      <c r="G26536" t="s">
        <v>17</v>
      </c>
      <c r="H26536" t="s">
        <v>27</v>
      </c>
      <c r="I26536">
        <v>1</v>
      </c>
      <c r="J26536">
        <v>771</v>
      </c>
      <c r="K26536" t="s">
        <v>779</v>
      </c>
      <c r="L26536" t="s">
        <v>124640</v>
      </c>
    </row>
    <row r="26537" spans="1:12" x14ac:dyDescent="0.3">
      <c r="A26537" t="s">
        <v>26874</v>
      </c>
      <c r="B26537" s="1">
        <v>44665</v>
      </c>
      <c r="C26537" t="s">
        <v>23</v>
      </c>
      <c r="D26537" t="s">
        <v>24</v>
      </c>
      <c r="E26537" t="s">
        <v>25</v>
      </c>
      <c r="F26537" t="s">
        <v>269</v>
      </c>
      <c r="G26537" t="s">
        <v>129102</v>
      </c>
      <c r="H26537" t="s">
        <v>27</v>
      </c>
      <c r="I26537">
        <v>1</v>
      </c>
      <c r="J26537">
        <v>442</v>
      </c>
      <c r="K26537" t="s">
        <v>37164</v>
      </c>
      <c r="L26537" t="s">
        <v>124641</v>
      </c>
    </row>
    <row r="26538" spans="1:12" x14ac:dyDescent="0.3">
      <c r="A26538" t="s">
        <v>26875</v>
      </c>
      <c r="B26538" s="1">
        <v>44665</v>
      </c>
      <c r="C26538" t="s">
        <v>23</v>
      </c>
      <c r="D26538" t="s">
        <v>24</v>
      </c>
      <c r="E26538" t="s">
        <v>25</v>
      </c>
      <c r="F26538" t="s">
        <v>677</v>
      </c>
      <c r="G26538" t="s">
        <v>129102</v>
      </c>
      <c r="H26538" t="s">
        <v>18</v>
      </c>
      <c r="I26538">
        <v>1</v>
      </c>
      <c r="J26538">
        <v>549</v>
      </c>
      <c r="K26538" t="s">
        <v>125538</v>
      </c>
      <c r="L26538" t="s">
        <v>4679</v>
      </c>
    </row>
    <row r="26539" spans="1:12" x14ac:dyDescent="0.3">
      <c r="A26539" t="s">
        <v>26876</v>
      </c>
      <c r="B26539" s="1">
        <v>44665</v>
      </c>
      <c r="C26539" t="s">
        <v>23</v>
      </c>
      <c r="D26539" t="s">
        <v>24</v>
      </c>
      <c r="E26539" t="s">
        <v>25</v>
      </c>
      <c r="F26539" t="s">
        <v>829</v>
      </c>
      <c r="G26539" t="s">
        <v>17</v>
      </c>
      <c r="H26539" t="s">
        <v>31</v>
      </c>
      <c r="I26539">
        <v>1</v>
      </c>
      <c r="J26539">
        <v>653</v>
      </c>
      <c r="K26539" t="s">
        <v>330</v>
      </c>
      <c r="L26539" t="s">
        <v>2267</v>
      </c>
    </row>
    <row r="26540" spans="1:12" x14ac:dyDescent="0.3">
      <c r="A26540" t="s">
        <v>26877</v>
      </c>
      <c r="B26540" s="1">
        <v>44665</v>
      </c>
      <c r="C26540" t="s">
        <v>129101</v>
      </c>
      <c r="D26540" t="s">
        <v>14</v>
      </c>
      <c r="E26540" t="s">
        <v>15</v>
      </c>
      <c r="F26540" t="s">
        <v>511</v>
      </c>
      <c r="G26540" t="s">
        <v>34</v>
      </c>
      <c r="H26540" t="s">
        <v>45</v>
      </c>
      <c r="I26540">
        <v>1</v>
      </c>
      <c r="J26540">
        <v>339</v>
      </c>
      <c r="K26540" t="s">
        <v>779</v>
      </c>
      <c r="L26540" t="s">
        <v>124640</v>
      </c>
    </row>
    <row r="26541" spans="1:12" x14ac:dyDescent="0.3">
      <c r="A26541" t="s">
        <v>26878</v>
      </c>
      <c r="B26541" s="1">
        <v>44665</v>
      </c>
      <c r="C26541" t="s">
        <v>13</v>
      </c>
      <c r="D26541" t="s">
        <v>24</v>
      </c>
      <c r="E26541" t="s">
        <v>25</v>
      </c>
      <c r="F26541" t="s">
        <v>433</v>
      </c>
      <c r="G26541" t="s">
        <v>129102</v>
      </c>
      <c r="H26541" t="s">
        <v>72</v>
      </c>
      <c r="I26541">
        <v>0</v>
      </c>
      <c r="J26541">
        <v>1389</v>
      </c>
      <c r="K26541" t="s">
        <v>937</v>
      </c>
      <c r="L26541" t="s">
        <v>124640</v>
      </c>
    </row>
    <row r="26542" spans="1:12" x14ac:dyDescent="0.3">
      <c r="A26542" t="s">
        <v>26879</v>
      </c>
      <c r="B26542" s="1">
        <v>44665</v>
      </c>
      <c r="C26542" t="s">
        <v>13</v>
      </c>
      <c r="D26542" t="s">
        <v>14</v>
      </c>
      <c r="E26542" t="s">
        <v>15</v>
      </c>
      <c r="F26542" t="s">
        <v>2142</v>
      </c>
      <c r="G26542" t="s">
        <v>17</v>
      </c>
      <c r="H26542" t="s">
        <v>27</v>
      </c>
      <c r="I26542">
        <v>0</v>
      </c>
      <c r="J26542">
        <v>1389</v>
      </c>
      <c r="K26542" t="s">
        <v>64102</v>
      </c>
      <c r="L26542" t="s">
        <v>4679</v>
      </c>
    </row>
    <row r="26543" spans="1:12" x14ac:dyDescent="0.3">
      <c r="A26543" t="s">
        <v>26880</v>
      </c>
      <c r="B26543" s="1">
        <v>44665</v>
      </c>
      <c r="C26543" t="s">
        <v>23</v>
      </c>
      <c r="D26543" t="s">
        <v>24</v>
      </c>
      <c r="E26543" t="s">
        <v>25</v>
      </c>
      <c r="F26543" t="s">
        <v>542</v>
      </c>
      <c r="G26543" t="s">
        <v>129102</v>
      </c>
      <c r="H26543" t="s">
        <v>27</v>
      </c>
      <c r="I26543">
        <v>1</v>
      </c>
      <c r="J26543">
        <v>399</v>
      </c>
      <c r="K26543" t="s">
        <v>32362</v>
      </c>
      <c r="L26543" t="s">
        <v>4679</v>
      </c>
    </row>
    <row r="26544" spans="1:12" x14ac:dyDescent="0.3">
      <c r="A26544" t="s">
        <v>26881</v>
      </c>
      <c r="B26544" s="1">
        <v>44665</v>
      </c>
      <c r="C26544" t="s">
        <v>23</v>
      </c>
      <c r="D26544" t="s">
        <v>24</v>
      </c>
      <c r="E26544" t="s">
        <v>25</v>
      </c>
      <c r="F26544" t="s">
        <v>758</v>
      </c>
      <c r="G26544" t="s">
        <v>129102</v>
      </c>
      <c r="H26544" t="s">
        <v>27</v>
      </c>
      <c r="I26544">
        <v>1</v>
      </c>
      <c r="J26544">
        <v>363</v>
      </c>
      <c r="K26544" t="s">
        <v>126245</v>
      </c>
      <c r="L26544" t="s">
        <v>124652</v>
      </c>
    </row>
    <row r="26545" spans="1:12" x14ac:dyDescent="0.3">
      <c r="A26545" t="s">
        <v>26882</v>
      </c>
      <c r="B26545" s="1">
        <v>44665</v>
      </c>
      <c r="C26545" t="s">
        <v>129104</v>
      </c>
      <c r="D26545" t="s">
        <v>14</v>
      </c>
      <c r="E26545" t="s">
        <v>15</v>
      </c>
      <c r="F26545" t="s">
        <v>1242</v>
      </c>
      <c r="G26545" t="s">
        <v>129102</v>
      </c>
      <c r="H26545" t="s">
        <v>31</v>
      </c>
      <c r="I26545">
        <v>1</v>
      </c>
      <c r="J26545">
        <v>568</v>
      </c>
      <c r="K26545" t="s">
        <v>126245</v>
      </c>
      <c r="L26545" t="s">
        <v>124652</v>
      </c>
    </row>
    <row r="26546" spans="1:12" x14ac:dyDescent="0.3">
      <c r="A26546" t="s">
        <v>26883</v>
      </c>
      <c r="B26546" s="1">
        <v>44665</v>
      </c>
      <c r="C26546" t="s">
        <v>23</v>
      </c>
      <c r="D26546" t="s">
        <v>24</v>
      </c>
      <c r="E26546" t="s">
        <v>25</v>
      </c>
      <c r="F26546" t="s">
        <v>1658</v>
      </c>
      <c r="G26546" t="s">
        <v>129102</v>
      </c>
      <c r="H26546" t="s">
        <v>51</v>
      </c>
      <c r="I26546">
        <v>1</v>
      </c>
      <c r="J26546">
        <v>259</v>
      </c>
      <c r="K26546" t="s">
        <v>1834</v>
      </c>
      <c r="L26546" t="s">
        <v>124640</v>
      </c>
    </row>
    <row r="26547" spans="1:12" x14ac:dyDescent="0.3">
      <c r="A26547" t="s">
        <v>26884</v>
      </c>
      <c r="B26547" s="1">
        <v>44665</v>
      </c>
      <c r="C26547" t="s">
        <v>129101</v>
      </c>
      <c r="D26547" t="s">
        <v>14</v>
      </c>
      <c r="E26547" t="s">
        <v>15</v>
      </c>
      <c r="F26547" t="s">
        <v>36</v>
      </c>
      <c r="G26547" t="s">
        <v>17</v>
      </c>
      <c r="H26547" t="s">
        <v>18</v>
      </c>
      <c r="I26547">
        <v>1</v>
      </c>
      <c r="J26547">
        <v>824</v>
      </c>
      <c r="K26547" t="s">
        <v>4218</v>
      </c>
      <c r="L26547" t="s">
        <v>124648</v>
      </c>
    </row>
    <row r="26548" spans="1:12" x14ac:dyDescent="0.3">
      <c r="A26548" t="s">
        <v>26885</v>
      </c>
      <c r="B26548" s="1">
        <v>44665</v>
      </c>
      <c r="C26548" t="s">
        <v>129101</v>
      </c>
      <c r="D26548" t="s">
        <v>14</v>
      </c>
      <c r="E26548" t="s">
        <v>15</v>
      </c>
      <c r="F26548" t="s">
        <v>302</v>
      </c>
      <c r="G26548" t="s">
        <v>30</v>
      </c>
      <c r="H26548" t="s">
        <v>72</v>
      </c>
      <c r="I26548">
        <v>1</v>
      </c>
      <c r="J26548">
        <v>771</v>
      </c>
      <c r="K26548" t="s">
        <v>142</v>
      </c>
      <c r="L26548" t="s">
        <v>124641</v>
      </c>
    </row>
    <row r="26549" spans="1:12" x14ac:dyDescent="0.3">
      <c r="A26549" t="s">
        <v>26886</v>
      </c>
      <c r="B26549" s="1">
        <v>44665</v>
      </c>
      <c r="C26549" t="s">
        <v>23</v>
      </c>
      <c r="D26549" t="s">
        <v>24</v>
      </c>
      <c r="E26549" t="s">
        <v>25</v>
      </c>
      <c r="F26549" t="s">
        <v>253</v>
      </c>
      <c r="G26549" t="s">
        <v>17</v>
      </c>
      <c r="H26549" t="s">
        <v>18</v>
      </c>
      <c r="I26549">
        <v>1</v>
      </c>
      <c r="J26549">
        <v>814</v>
      </c>
      <c r="K26549" t="s">
        <v>2133</v>
      </c>
      <c r="L26549" t="s">
        <v>124643</v>
      </c>
    </row>
    <row r="26550" spans="1:12" x14ac:dyDescent="0.3">
      <c r="A26550" t="s">
        <v>26887</v>
      </c>
      <c r="B26550" s="1">
        <v>44665</v>
      </c>
      <c r="C26550" t="s">
        <v>23</v>
      </c>
      <c r="D26550" t="s">
        <v>24</v>
      </c>
      <c r="E26550" t="s">
        <v>25</v>
      </c>
      <c r="F26550" t="s">
        <v>348</v>
      </c>
      <c r="G26550" t="s">
        <v>129102</v>
      </c>
      <c r="H26550" t="s">
        <v>31</v>
      </c>
      <c r="I26550">
        <v>1</v>
      </c>
      <c r="J26550">
        <v>376</v>
      </c>
      <c r="K26550" t="s">
        <v>1412</v>
      </c>
      <c r="L26550" t="s">
        <v>124642</v>
      </c>
    </row>
    <row r="26551" spans="1:12" x14ac:dyDescent="0.3">
      <c r="A26551" t="s">
        <v>26888</v>
      </c>
      <c r="B26551" s="1">
        <v>44665</v>
      </c>
      <c r="C26551" t="s">
        <v>23</v>
      </c>
      <c r="D26551" t="s">
        <v>24</v>
      </c>
      <c r="E26551" t="s">
        <v>25</v>
      </c>
      <c r="F26551" t="s">
        <v>3124</v>
      </c>
      <c r="G26551" t="s">
        <v>17</v>
      </c>
      <c r="H26551" t="s">
        <v>45</v>
      </c>
      <c r="I26551">
        <v>1</v>
      </c>
      <c r="J26551">
        <v>1238</v>
      </c>
      <c r="K26551" t="s">
        <v>2133</v>
      </c>
      <c r="L26551" t="s">
        <v>124643</v>
      </c>
    </row>
    <row r="26552" spans="1:12" x14ac:dyDescent="0.3">
      <c r="A26552" t="s">
        <v>26889</v>
      </c>
      <c r="B26552" s="1">
        <v>44665</v>
      </c>
      <c r="C26552" t="s">
        <v>23</v>
      </c>
      <c r="D26552" t="s">
        <v>24</v>
      </c>
      <c r="E26552" t="s">
        <v>25</v>
      </c>
      <c r="F26552" t="s">
        <v>74</v>
      </c>
      <c r="G26552" t="s">
        <v>129102</v>
      </c>
      <c r="H26552" t="s">
        <v>31</v>
      </c>
      <c r="I26552">
        <v>1</v>
      </c>
      <c r="J26552">
        <v>376</v>
      </c>
      <c r="K26552" t="s">
        <v>142</v>
      </c>
      <c r="L26552" t="s">
        <v>124641</v>
      </c>
    </row>
    <row r="26553" spans="1:12" x14ac:dyDescent="0.3">
      <c r="A26553" t="s">
        <v>26890</v>
      </c>
      <c r="B26553" s="1">
        <v>44665</v>
      </c>
      <c r="C26553" t="s">
        <v>23</v>
      </c>
      <c r="D26553" t="s">
        <v>24</v>
      </c>
      <c r="E26553" t="s">
        <v>25</v>
      </c>
      <c r="F26553" t="s">
        <v>2726</v>
      </c>
      <c r="G26553" t="s">
        <v>129102</v>
      </c>
      <c r="H26553" t="s">
        <v>21</v>
      </c>
      <c r="I26553">
        <v>1</v>
      </c>
      <c r="J26553">
        <v>487</v>
      </c>
      <c r="K26553" t="s">
        <v>330</v>
      </c>
      <c r="L26553" t="s">
        <v>2267</v>
      </c>
    </row>
    <row r="26554" spans="1:12" x14ac:dyDescent="0.3">
      <c r="A26554" t="s">
        <v>26891</v>
      </c>
      <c r="B26554" s="1">
        <v>44665</v>
      </c>
      <c r="C26554" t="s">
        <v>23</v>
      </c>
      <c r="D26554" t="s">
        <v>24</v>
      </c>
      <c r="E26554" t="s">
        <v>25</v>
      </c>
      <c r="F26554" t="s">
        <v>40</v>
      </c>
      <c r="G26554" t="s">
        <v>129102</v>
      </c>
      <c r="H26554" t="s">
        <v>31</v>
      </c>
      <c r="I26554">
        <v>1</v>
      </c>
      <c r="J26554">
        <v>399</v>
      </c>
      <c r="K26554" t="s">
        <v>2133</v>
      </c>
      <c r="L26554" t="s">
        <v>124643</v>
      </c>
    </row>
    <row r="26555" spans="1:12" x14ac:dyDescent="0.3">
      <c r="A26555" t="s">
        <v>26892</v>
      </c>
      <c r="B26555" s="1">
        <v>44665</v>
      </c>
      <c r="C26555" t="s">
        <v>129101</v>
      </c>
      <c r="D26555" t="s">
        <v>14</v>
      </c>
      <c r="E26555" t="s">
        <v>15</v>
      </c>
      <c r="F26555" t="s">
        <v>984</v>
      </c>
      <c r="G26555" t="s">
        <v>129102</v>
      </c>
      <c r="H26555" t="s">
        <v>72</v>
      </c>
      <c r="I26555">
        <v>1</v>
      </c>
      <c r="J26555">
        <v>487</v>
      </c>
      <c r="K26555" t="s">
        <v>4279</v>
      </c>
      <c r="L26555" t="s">
        <v>124641</v>
      </c>
    </row>
    <row r="26556" spans="1:12" x14ac:dyDescent="0.3">
      <c r="A26556" t="s">
        <v>26893</v>
      </c>
      <c r="B26556" s="1">
        <v>44665</v>
      </c>
      <c r="C26556" t="s">
        <v>23</v>
      </c>
      <c r="D26556" t="s">
        <v>24</v>
      </c>
      <c r="E26556" t="s">
        <v>25</v>
      </c>
      <c r="F26556" t="s">
        <v>324</v>
      </c>
      <c r="G26556" t="s">
        <v>129102</v>
      </c>
      <c r="H26556" t="s">
        <v>31</v>
      </c>
      <c r="I26556">
        <v>1</v>
      </c>
      <c r="J26556">
        <v>517</v>
      </c>
      <c r="K26556" t="s">
        <v>182</v>
      </c>
      <c r="L26556" t="s">
        <v>124652</v>
      </c>
    </row>
    <row r="26557" spans="1:12" x14ac:dyDescent="0.3">
      <c r="A26557" t="s">
        <v>26894</v>
      </c>
      <c r="B26557" s="1">
        <v>44665</v>
      </c>
      <c r="C26557" t="s">
        <v>23</v>
      </c>
      <c r="D26557" t="s">
        <v>24</v>
      </c>
      <c r="E26557" t="s">
        <v>25</v>
      </c>
      <c r="F26557" t="s">
        <v>1608</v>
      </c>
      <c r="G26557" t="s">
        <v>129102</v>
      </c>
      <c r="H26557" t="s">
        <v>31</v>
      </c>
      <c r="I26557">
        <v>1</v>
      </c>
      <c r="J26557">
        <v>376</v>
      </c>
      <c r="K26557" t="s">
        <v>142</v>
      </c>
      <c r="L26557" t="s">
        <v>124641</v>
      </c>
    </row>
    <row r="26558" spans="1:12" x14ac:dyDescent="0.3">
      <c r="A26558" t="s">
        <v>26895</v>
      </c>
      <c r="B26558" s="1">
        <v>44665</v>
      </c>
      <c r="C26558" t="s">
        <v>129101</v>
      </c>
      <c r="D26558" t="s">
        <v>14</v>
      </c>
      <c r="E26558" t="s">
        <v>15</v>
      </c>
      <c r="F26558" t="s">
        <v>259</v>
      </c>
      <c r="G26558" t="s">
        <v>129102</v>
      </c>
      <c r="H26558" t="s">
        <v>27</v>
      </c>
      <c r="I26558">
        <v>1</v>
      </c>
      <c r="J26558">
        <v>579</v>
      </c>
      <c r="K26558" t="s">
        <v>5123</v>
      </c>
      <c r="L26558" t="s">
        <v>124652</v>
      </c>
    </row>
    <row r="26559" spans="1:12" x14ac:dyDescent="0.3">
      <c r="A26559" t="s">
        <v>26896</v>
      </c>
      <c r="B26559" s="1">
        <v>44665</v>
      </c>
      <c r="C26559" t="s">
        <v>23</v>
      </c>
      <c r="D26559" t="s">
        <v>24</v>
      </c>
      <c r="E26559" t="s">
        <v>25</v>
      </c>
      <c r="F26559" t="s">
        <v>544</v>
      </c>
      <c r="G26559" t="s">
        <v>129102</v>
      </c>
      <c r="H26559" t="s">
        <v>45</v>
      </c>
      <c r="I26559">
        <v>1</v>
      </c>
      <c r="J26559">
        <v>471</v>
      </c>
      <c r="K26559" t="s">
        <v>46</v>
      </c>
      <c r="L26559" t="s">
        <v>124642</v>
      </c>
    </row>
    <row r="26560" spans="1:12" x14ac:dyDescent="0.3">
      <c r="A26560" t="s">
        <v>26897</v>
      </c>
      <c r="B26560" s="1">
        <v>44665</v>
      </c>
      <c r="C26560" t="s">
        <v>23</v>
      </c>
      <c r="D26560" t="s">
        <v>24</v>
      </c>
      <c r="E26560" t="s">
        <v>25</v>
      </c>
      <c r="F26560" t="s">
        <v>6558</v>
      </c>
      <c r="G26560" t="s">
        <v>17</v>
      </c>
      <c r="H26560" t="s">
        <v>27</v>
      </c>
      <c r="I26560">
        <v>1</v>
      </c>
      <c r="J26560">
        <v>612</v>
      </c>
      <c r="K26560" t="s">
        <v>835</v>
      </c>
      <c r="L26560" t="s">
        <v>155</v>
      </c>
    </row>
    <row r="26561" spans="1:12" x14ac:dyDescent="0.3">
      <c r="A26561" t="s">
        <v>26898</v>
      </c>
      <c r="B26561" s="1">
        <v>44665</v>
      </c>
      <c r="C26561" t="s">
        <v>23</v>
      </c>
      <c r="D26561" t="s">
        <v>24</v>
      </c>
      <c r="E26561" t="s">
        <v>25</v>
      </c>
      <c r="F26561" t="s">
        <v>3927</v>
      </c>
      <c r="G26561" t="s">
        <v>34</v>
      </c>
      <c r="H26561" t="s">
        <v>18</v>
      </c>
      <c r="I26561">
        <v>1</v>
      </c>
      <c r="J26561">
        <v>339</v>
      </c>
      <c r="K26561" t="s">
        <v>5576</v>
      </c>
      <c r="L26561" t="s">
        <v>124650</v>
      </c>
    </row>
    <row r="26562" spans="1:12" x14ac:dyDescent="0.3">
      <c r="A26562" t="s">
        <v>26899</v>
      </c>
      <c r="B26562" s="1">
        <v>44665</v>
      </c>
      <c r="C26562" t="s">
        <v>13</v>
      </c>
      <c r="D26562" t="s">
        <v>24</v>
      </c>
      <c r="E26562" t="s">
        <v>25</v>
      </c>
      <c r="F26562" t="s">
        <v>119</v>
      </c>
      <c r="G26562" t="s">
        <v>17</v>
      </c>
      <c r="H26562" t="s">
        <v>72</v>
      </c>
      <c r="I26562">
        <v>0</v>
      </c>
      <c r="J26562">
        <v>495</v>
      </c>
      <c r="K26562" t="s">
        <v>30244</v>
      </c>
      <c r="L26562" t="s">
        <v>124652</v>
      </c>
    </row>
    <row r="26563" spans="1:12" x14ac:dyDescent="0.3">
      <c r="A26563" t="s">
        <v>26900</v>
      </c>
      <c r="B26563" s="1">
        <v>44665</v>
      </c>
      <c r="C26563" t="s">
        <v>129101</v>
      </c>
      <c r="D26563" t="s">
        <v>14</v>
      </c>
      <c r="E26563" t="s">
        <v>15</v>
      </c>
      <c r="F26563" t="s">
        <v>1360</v>
      </c>
      <c r="G26563" t="s">
        <v>129102</v>
      </c>
      <c r="H26563" t="s">
        <v>18</v>
      </c>
      <c r="I26563">
        <v>1</v>
      </c>
      <c r="J26563">
        <v>495</v>
      </c>
      <c r="K26563" t="s">
        <v>2383</v>
      </c>
      <c r="L26563" t="s">
        <v>124650</v>
      </c>
    </row>
    <row r="26564" spans="1:12" x14ac:dyDescent="0.3">
      <c r="A26564" t="s">
        <v>26901</v>
      </c>
      <c r="B26564" s="1">
        <v>44665</v>
      </c>
      <c r="C26564" t="s">
        <v>23</v>
      </c>
      <c r="D26564" t="s">
        <v>24</v>
      </c>
      <c r="E26564" t="s">
        <v>25</v>
      </c>
      <c r="F26564" t="s">
        <v>463</v>
      </c>
      <c r="G26564" t="s">
        <v>17</v>
      </c>
      <c r="H26564" t="s">
        <v>45</v>
      </c>
      <c r="I26564">
        <v>1</v>
      </c>
      <c r="J26564">
        <v>1186</v>
      </c>
      <c r="K26564" t="s">
        <v>2653</v>
      </c>
      <c r="L26564" t="s">
        <v>124640</v>
      </c>
    </row>
    <row r="26565" spans="1:12" x14ac:dyDescent="0.3">
      <c r="A26565" t="s">
        <v>26902</v>
      </c>
      <c r="B26565" s="1">
        <v>44665</v>
      </c>
      <c r="C26565" t="s">
        <v>129101</v>
      </c>
      <c r="D26565" t="s">
        <v>14</v>
      </c>
      <c r="E26565" t="s">
        <v>15</v>
      </c>
      <c r="F26565" t="s">
        <v>54</v>
      </c>
      <c r="G26565" t="s">
        <v>17</v>
      </c>
      <c r="H26565" t="s">
        <v>18</v>
      </c>
      <c r="I26565">
        <v>1</v>
      </c>
      <c r="J26565">
        <v>657</v>
      </c>
      <c r="K26565" t="s">
        <v>472</v>
      </c>
      <c r="L26565" t="s">
        <v>124657</v>
      </c>
    </row>
    <row r="26566" spans="1:12" x14ac:dyDescent="0.3">
      <c r="A26566" t="s">
        <v>26903</v>
      </c>
      <c r="B26566" s="1">
        <v>44665</v>
      </c>
      <c r="C26566" t="s">
        <v>23</v>
      </c>
      <c r="D26566" t="s">
        <v>24</v>
      </c>
      <c r="E26566" t="s">
        <v>25</v>
      </c>
      <c r="F26566" t="s">
        <v>2187</v>
      </c>
      <c r="G26566" t="s">
        <v>17</v>
      </c>
      <c r="H26566" t="s">
        <v>27</v>
      </c>
      <c r="I26566">
        <v>1</v>
      </c>
      <c r="J26566">
        <v>847</v>
      </c>
      <c r="K26566" t="s">
        <v>597</v>
      </c>
      <c r="L26566" t="s">
        <v>124645</v>
      </c>
    </row>
    <row r="26567" spans="1:12" x14ac:dyDescent="0.3">
      <c r="A26567" t="s">
        <v>26904</v>
      </c>
      <c r="B26567" s="1">
        <v>44665</v>
      </c>
      <c r="C26567" t="s">
        <v>23</v>
      </c>
      <c r="D26567" t="s">
        <v>24</v>
      </c>
      <c r="E26567" t="s">
        <v>25</v>
      </c>
      <c r="F26567" t="s">
        <v>940</v>
      </c>
      <c r="G26567" t="s">
        <v>129102</v>
      </c>
      <c r="H26567" t="s">
        <v>21</v>
      </c>
      <c r="I26567">
        <v>1</v>
      </c>
      <c r="J26567">
        <v>487</v>
      </c>
      <c r="K26567" t="s">
        <v>2190</v>
      </c>
      <c r="L26567" t="s">
        <v>124650</v>
      </c>
    </row>
    <row r="26568" spans="1:12" x14ac:dyDescent="0.3">
      <c r="A26568" t="s">
        <v>26905</v>
      </c>
      <c r="B26568" s="1">
        <v>44665</v>
      </c>
      <c r="C26568" t="s">
        <v>23</v>
      </c>
      <c r="D26568" t="s">
        <v>24</v>
      </c>
      <c r="E26568" t="s">
        <v>25</v>
      </c>
      <c r="F26568" t="s">
        <v>4205</v>
      </c>
      <c r="G26568" t="s">
        <v>34</v>
      </c>
      <c r="H26568" t="s">
        <v>21</v>
      </c>
      <c r="I26568">
        <v>1</v>
      </c>
      <c r="J26568">
        <v>574</v>
      </c>
      <c r="K26568" t="s">
        <v>216</v>
      </c>
      <c r="L26568" t="s">
        <v>155</v>
      </c>
    </row>
    <row r="26569" spans="1:12" x14ac:dyDescent="0.3">
      <c r="A26569" t="s">
        <v>26906</v>
      </c>
      <c r="B26569" s="1">
        <v>44665</v>
      </c>
      <c r="C26569" t="s">
        <v>23</v>
      </c>
      <c r="D26569" t="s">
        <v>24</v>
      </c>
      <c r="E26569" t="s">
        <v>25</v>
      </c>
      <c r="F26569" t="s">
        <v>6606</v>
      </c>
      <c r="G26569" t="s">
        <v>129102</v>
      </c>
      <c r="H26569" t="s">
        <v>45</v>
      </c>
      <c r="I26569">
        <v>1</v>
      </c>
      <c r="J26569">
        <v>487</v>
      </c>
      <c r="K26569" t="s">
        <v>182</v>
      </c>
      <c r="L26569" t="s">
        <v>124652</v>
      </c>
    </row>
    <row r="26570" spans="1:12" x14ac:dyDescent="0.3">
      <c r="A26570" t="s">
        <v>26907</v>
      </c>
      <c r="B26570" s="1">
        <v>44665</v>
      </c>
      <c r="C26570" t="s">
        <v>23</v>
      </c>
      <c r="D26570" t="s">
        <v>24</v>
      </c>
      <c r="E26570" t="s">
        <v>25</v>
      </c>
      <c r="F26570" t="s">
        <v>119</v>
      </c>
      <c r="G26570" t="s">
        <v>17</v>
      </c>
      <c r="H26570" t="s">
        <v>27</v>
      </c>
      <c r="I26570">
        <v>1</v>
      </c>
      <c r="J26570">
        <v>1112</v>
      </c>
      <c r="K26570" t="s">
        <v>124682</v>
      </c>
      <c r="L26570" t="s">
        <v>2784</v>
      </c>
    </row>
    <row r="26571" spans="1:12" x14ac:dyDescent="0.3">
      <c r="A26571" t="s">
        <v>26908</v>
      </c>
      <c r="B26571" s="1">
        <v>44665</v>
      </c>
      <c r="C26571" t="s">
        <v>129101</v>
      </c>
      <c r="D26571" t="s">
        <v>14</v>
      </c>
      <c r="E26571" t="s">
        <v>15</v>
      </c>
      <c r="F26571" t="s">
        <v>138</v>
      </c>
      <c r="G26571" t="s">
        <v>17</v>
      </c>
      <c r="H26571" t="s">
        <v>72</v>
      </c>
      <c r="I26571">
        <v>1</v>
      </c>
      <c r="J26571">
        <v>597</v>
      </c>
      <c r="K26571" t="s">
        <v>330</v>
      </c>
      <c r="L26571" t="s">
        <v>2267</v>
      </c>
    </row>
    <row r="26572" spans="1:12" x14ac:dyDescent="0.3">
      <c r="A26572" t="s">
        <v>26909</v>
      </c>
      <c r="B26572" s="1">
        <v>44665</v>
      </c>
      <c r="C26572" t="s">
        <v>129101</v>
      </c>
      <c r="D26572" t="s">
        <v>14</v>
      </c>
      <c r="E26572" t="s">
        <v>15</v>
      </c>
      <c r="F26572" t="s">
        <v>48</v>
      </c>
      <c r="G26572" t="s">
        <v>129102</v>
      </c>
      <c r="H26572" t="s">
        <v>21</v>
      </c>
      <c r="I26572">
        <v>1</v>
      </c>
      <c r="J26572">
        <v>685</v>
      </c>
      <c r="K26572" t="s">
        <v>635</v>
      </c>
      <c r="L26572" t="s">
        <v>124640</v>
      </c>
    </row>
    <row r="26573" spans="1:12" x14ac:dyDescent="0.3">
      <c r="A26573" t="s">
        <v>26910</v>
      </c>
      <c r="B26573" s="1">
        <v>44665</v>
      </c>
      <c r="C26573" t="s">
        <v>23</v>
      </c>
      <c r="D26573" t="s">
        <v>24</v>
      </c>
      <c r="E26573" t="s">
        <v>25</v>
      </c>
      <c r="F26573" t="s">
        <v>542</v>
      </c>
      <c r="G26573" t="s">
        <v>129102</v>
      </c>
      <c r="H26573" t="s">
        <v>72</v>
      </c>
      <c r="I26573">
        <v>1</v>
      </c>
      <c r="J26573">
        <v>399</v>
      </c>
      <c r="K26573" t="s">
        <v>126246</v>
      </c>
      <c r="L26573" t="s">
        <v>124650</v>
      </c>
    </row>
    <row r="26574" spans="1:12" x14ac:dyDescent="0.3">
      <c r="A26574" t="s">
        <v>26910</v>
      </c>
      <c r="B26574" s="1">
        <v>44665</v>
      </c>
      <c r="C26574" t="s">
        <v>23</v>
      </c>
      <c r="D26574" t="s">
        <v>24</v>
      </c>
      <c r="E26574" t="s">
        <v>25</v>
      </c>
      <c r="F26574" t="s">
        <v>40</v>
      </c>
      <c r="G26574" t="s">
        <v>129102</v>
      </c>
      <c r="H26574" t="s">
        <v>31</v>
      </c>
      <c r="I26574">
        <v>1</v>
      </c>
      <c r="J26574">
        <v>399</v>
      </c>
      <c r="K26574" t="s">
        <v>126246</v>
      </c>
      <c r="L26574" t="s">
        <v>124650</v>
      </c>
    </row>
    <row r="26575" spans="1:12" x14ac:dyDescent="0.3">
      <c r="A26575" t="s">
        <v>26911</v>
      </c>
      <c r="B26575" s="1">
        <v>44665</v>
      </c>
      <c r="C26575" t="s">
        <v>23</v>
      </c>
      <c r="D26575" t="s">
        <v>24</v>
      </c>
      <c r="E26575" t="s">
        <v>25</v>
      </c>
      <c r="F26575" t="s">
        <v>544</v>
      </c>
      <c r="G26575" t="s">
        <v>129102</v>
      </c>
      <c r="H26575" t="s">
        <v>27</v>
      </c>
      <c r="I26575">
        <v>1</v>
      </c>
      <c r="J26575">
        <v>471</v>
      </c>
      <c r="K26575" t="s">
        <v>10085</v>
      </c>
      <c r="L26575" t="s">
        <v>124642</v>
      </c>
    </row>
    <row r="26576" spans="1:12" x14ac:dyDescent="0.3">
      <c r="A26576" t="s">
        <v>26912</v>
      </c>
      <c r="B26576" s="1">
        <v>44665</v>
      </c>
      <c r="C26576" t="s">
        <v>129101</v>
      </c>
      <c r="D26576" t="s">
        <v>14</v>
      </c>
      <c r="E26576" t="s">
        <v>15</v>
      </c>
      <c r="F26576" t="s">
        <v>1032</v>
      </c>
      <c r="G26576" t="s">
        <v>30</v>
      </c>
      <c r="H26576" t="s">
        <v>27</v>
      </c>
      <c r="I26576">
        <v>1</v>
      </c>
      <c r="J26576">
        <v>377</v>
      </c>
      <c r="K26576" t="s">
        <v>779</v>
      </c>
      <c r="L26576" t="s">
        <v>124640</v>
      </c>
    </row>
    <row r="26577" spans="1:12" x14ac:dyDescent="0.3">
      <c r="A26577" t="s">
        <v>26913</v>
      </c>
      <c r="B26577" s="1">
        <v>44665</v>
      </c>
      <c r="C26577" t="s">
        <v>23</v>
      </c>
      <c r="D26577" t="s">
        <v>24</v>
      </c>
      <c r="E26577" t="s">
        <v>25</v>
      </c>
      <c r="F26577" t="s">
        <v>519</v>
      </c>
      <c r="G26577" t="s">
        <v>129102</v>
      </c>
      <c r="H26577" t="s">
        <v>21</v>
      </c>
      <c r="I26577">
        <v>1</v>
      </c>
      <c r="J26577">
        <v>487</v>
      </c>
      <c r="K26577" t="s">
        <v>505</v>
      </c>
      <c r="L26577" t="s">
        <v>124644</v>
      </c>
    </row>
    <row r="26578" spans="1:12" x14ac:dyDescent="0.3">
      <c r="A26578" t="s">
        <v>26914</v>
      </c>
      <c r="B26578" s="1">
        <v>44665</v>
      </c>
      <c r="C26578" t="s">
        <v>23</v>
      </c>
      <c r="D26578" t="s">
        <v>24</v>
      </c>
      <c r="E26578" t="s">
        <v>25</v>
      </c>
      <c r="F26578" t="s">
        <v>290</v>
      </c>
      <c r="G26578" t="s">
        <v>17</v>
      </c>
      <c r="H26578" t="s">
        <v>18</v>
      </c>
      <c r="I26578">
        <v>1</v>
      </c>
      <c r="J26578">
        <v>999</v>
      </c>
      <c r="K26578" t="s">
        <v>4410</v>
      </c>
      <c r="L26578" t="s">
        <v>124646</v>
      </c>
    </row>
    <row r="26579" spans="1:12" x14ac:dyDescent="0.3">
      <c r="A26579" t="s">
        <v>26915</v>
      </c>
      <c r="B26579" s="1">
        <v>44665</v>
      </c>
      <c r="C26579" t="s">
        <v>129101</v>
      </c>
      <c r="D26579" t="s">
        <v>14</v>
      </c>
      <c r="E26579" t="s">
        <v>15</v>
      </c>
      <c r="F26579" t="s">
        <v>427</v>
      </c>
      <c r="G26579" t="s">
        <v>17</v>
      </c>
      <c r="H26579" t="s">
        <v>45</v>
      </c>
      <c r="I26579">
        <v>1</v>
      </c>
      <c r="J26579">
        <v>999</v>
      </c>
      <c r="K26579" t="s">
        <v>779</v>
      </c>
      <c r="L26579" t="s">
        <v>124640</v>
      </c>
    </row>
    <row r="26580" spans="1:12" x14ac:dyDescent="0.3">
      <c r="A26580" t="s">
        <v>26916</v>
      </c>
      <c r="B26580" s="1">
        <v>44665</v>
      </c>
      <c r="C26580" t="s">
        <v>23</v>
      </c>
      <c r="D26580" t="s">
        <v>24</v>
      </c>
      <c r="E26580" t="s">
        <v>25</v>
      </c>
      <c r="F26580" t="s">
        <v>934</v>
      </c>
      <c r="G26580" t="s">
        <v>17</v>
      </c>
      <c r="H26580" t="s">
        <v>45</v>
      </c>
      <c r="I26580">
        <v>1</v>
      </c>
      <c r="J26580">
        <v>1099</v>
      </c>
      <c r="K26580" t="s">
        <v>779</v>
      </c>
      <c r="L26580" t="s">
        <v>124640</v>
      </c>
    </row>
    <row r="26581" spans="1:12" x14ac:dyDescent="0.3">
      <c r="A26581" t="s">
        <v>26917</v>
      </c>
      <c r="B26581" s="1">
        <v>44665</v>
      </c>
      <c r="C26581" t="s">
        <v>129101</v>
      </c>
      <c r="D26581" t="s">
        <v>14</v>
      </c>
      <c r="E26581" t="s">
        <v>15</v>
      </c>
      <c r="F26581" t="s">
        <v>203</v>
      </c>
      <c r="G26581" t="s">
        <v>129102</v>
      </c>
      <c r="H26581" t="s">
        <v>45</v>
      </c>
      <c r="I26581">
        <v>1</v>
      </c>
      <c r="J26581">
        <v>771</v>
      </c>
      <c r="K26581" t="s">
        <v>11495</v>
      </c>
      <c r="L26581" t="s">
        <v>124640</v>
      </c>
    </row>
    <row r="26582" spans="1:12" x14ac:dyDescent="0.3">
      <c r="A26582" t="s">
        <v>26918</v>
      </c>
      <c r="B26582" s="1">
        <v>44665</v>
      </c>
      <c r="C26582" t="s">
        <v>23</v>
      </c>
      <c r="D26582" t="s">
        <v>24</v>
      </c>
      <c r="E26582" t="s">
        <v>25</v>
      </c>
      <c r="F26582" t="s">
        <v>40</v>
      </c>
      <c r="G26582" t="s">
        <v>129102</v>
      </c>
      <c r="H26582" t="s">
        <v>51</v>
      </c>
      <c r="I26582">
        <v>1</v>
      </c>
      <c r="J26582">
        <v>399</v>
      </c>
      <c r="K26582" t="s">
        <v>17167</v>
      </c>
      <c r="L26582" t="s">
        <v>4679</v>
      </c>
    </row>
    <row r="26583" spans="1:12" x14ac:dyDescent="0.3">
      <c r="A26583" t="s">
        <v>26919</v>
      </c>
      <c r="B26583" s="1">
        <v>44665</v>
      </c>
      <c r="C26583" t="s">
        <v>23</v>
      </c>
      <c r="D26583" t="s">
        <v>24</v>
      </c>
      <c r="E26583" t="s">
        <v>25</v>
      </c>
      <c r="F26583" t="s">
        <v>749</v>
      </c>
      <c r="G26583" t="s">
        <v>129102</v>
      </c>
      <c r="H26583" t="s">
        <v>45</v>
      </c>
      <c r="I26583">
        <v>1</v>
      </c>
      <c r="J26583">
        <v>511</v>
      </c>
      <c r="K26583" t="s">
        <v>26920</v>
      </c>
      <c r="L26583" t="s">
        <v>124642</v>
      </c>
    </row>
    <row r="26584" spans="1:12" x14ac:dyDescent="0.3">
      <c r="A26584" t="s">
        <v>26921</v>
      </c>
      <c r="B26584" s="1">
        <v>44665</v>
      </c>
      <c r="C26584" t="s">
        <v>23</v>
      </c>
      <c r="D26584" t="s">
        <v>24</v>
      </c>
      <c r="E26584" t="s">
        <v>25</v>
      </c>
      <c r="F26584" t="s">
        <v>138</v>
      </c>
      <c r="G26584" t="s">
        <v>17</v>
      </c>
      <c r="H26584" t="s">
        <v>21</v>
      </c>
      <c r="I26584">
        <v>1</v>
      </c>
      <c r="J26584">
        <v>635</v>
      </c>
      <c r="K26584" t="s">
        <v>216</v>
      </c>
      <c r="L26584" t="s">
        <v>155</v>
      </c>
    </row>
    <row r="26585" spans="1:12" x14ac:dyDescent="0.3">
      <c r="A26585" t="s">
        <v>26922</v>
      </c>
      <c r="B26585" s="1">
        <v>44665</v>
      </c>
      <c r="C26585" t="s">
        <v>23</v>
      </c>
      <c r="D26585" t="s">
        <v>24</v>
      </c>
      <c r="E26585" t="s">
        <v>25</v>
      </c>
      <c r="F26585" t="s">
        <v>198</v>
      </c>
      <c r="G26585" t="s">
        <v>129102</v>
      </c>
      <c r="H26585" t="s">
        <v>72</v>
      </c>
      <c r="I26585">
        <v>1</v>
      </c>
      <c r="J26585">
        <v>487</v>
      </c>
      <c r="K26585" t="s">
        <v>46</v>
      </c>
      <c r="L26585" t="s">
        <v>124642</v>
      </c>
    </row>
    <row r="26586" spans="1:12" x14ac:dyDescent="0.3">
      <c r="A26586" t="s">
        <v>26923</v>
      </c>
      <c r="B26586" s="1">
        <v>44665</v>
      </c>
      <c r="C26586" t="s">
        <v>23</v>
      </c>
      <c r="D26586" t="s">
        <v>24</v>
      </c>
      <c r="E26586" t="s">
        <v>25</v>
      </c>
      <c r="F26586" t="s">
        <v>791</v>
      </c>
      <c r="G26586" t="s">
        <v>129102</v>
      </c>
      <c r="H26586" t="s">
        <v>51</v>
      </c>
      <c r="I26586">
        <v>1</v>
      </c>
      <c r="J26586">
        <v>376</v>
      </c>
      <c r="K26586" t="s">
        <v>937</v>
      </c>
      <c r="L26586" t="s">
        <v>124640</v>
      </c>
    </row>
    <row r="26587" spans="1:12" x14ac:dyDescent="0.3">
      <c r="A26587" t="s">
        <v>26924</v>
      </c>
      <c r="B26587" s="1">
        <v>44665</v>
      </c>
      <c r="C26587" t="s">
        <v>23</v>
      </c>
      <c r="D26587" t="s">
        <v>24</v>
      </c>
      <c r="E26587" t="s">
        <v>25</v>
      </c>
      <c r="F26587" t="s">
        <v>433</v>
      </c>
      <c r="G26587" t="s">
        <v>129102</v>
      </c>
      <c r="H26587" t="s">
        <v>31</v>
      </c>
      <c r="I26587">
        <v>1</v>
      </c>
      <c r="J26587">
        <v>435</v>
      </c>
      <c r="K26587" t="s">
        <v>126247</v>
      </c>
      <c r="L26587" t="s">
        <v>124642</v>
      </c>
    </row>
    <row r="26588" spans="1:12" x14ac:dyDescent="0.3">
      <c r="A26588" t="s">
        <v>26925</v>
      </c>
      <c r="B26588" s="1">
        <v>44665</v>
      </c>
      <c r="C26588" t="s">
        <v>23</v>
      </c>
      <c r="D26588" t="s">
        <v>24</v>
      </c>
      <c r="E26588" t="s">
        <v>25</v>
      </c>
      <c r="F26588" t="s">
        <v>117</v>
      </c>
      <c r="G26588" t="s">
        <v>17</v>
      </c>
      <c r="H26588" t="s">
        <v>18</v>
      </c>
      <c r="I26588">
        <v>1</v>
      </c>
      <c r="J26588">
        <v>759</v>
      </c>
      <c r="K26588" t="s">
        <v>695</v>
      </c>
      <c r="L26588" t="s">
        <v>124643</v>
      </c>
    </row>
    <row r="26589" spans="1:12" x14ac:dyDescent="0.3">
      <c r="A26589" t="s">
        <v>26926</v>
      </c>
      <c r="B26589" s="1">
        <v>44665</v>
      </c>
      <c r="C26589" t="s">
        <v>129101</v>
      </c>
      <c r="D26589" t="s">
        <v>14</v>
      </c>
      <c r="E26589" t="s">
        <v>15</v>
      </c>
      <c r="F26589" t="s">
        <v>3641</v>
      </c>
      <c r="G26589" t="s">
        <v>129102</v>
      </c>
      <c r="H26589" t="s">
        <v>27</v>
      </c>
      <c r="I26589">
        <v>1</v>
      </c>
      <c r="J26589">
        <v>475</v>
      </c>
      <c r="K26589" t="s">
        <v>695</v>
      </c>
      <c r="L26589" t="s">
        <v>124643</v>
      </c>
    </row>
    <row r="26590" spans="1:12" x14ac:dyDescent="0.3">
      <c r="A26590" t="s">
        <v>26927</v>
      </c>
      <c r="B26590" s="1">
        <v>44665</v>
      </c>
      <c r="C26590" t="s">
        <v>23</v>
      </c>
      <c r="D26590" t="s">
        <v>24</v>
      </c>
      <c r="E26590" t="s">
        <v>25</v>
      </c>
      <c r="F26590" t="s">
        <v>119</v>
      </c>
      <c r="G26590" t="s">
        <v>17</v>
      </c>
      <c r="H26590" t="s">
        <v>72</v>
      </c>
      <c r="I26590">
        <v>1</v>
      </c>
      <c r="J26590">
        <v>1112</v>
      </c>
      <c r="K26590" t="s">
        <v>779</v>
      </c>
      <c r="L26590" t="s">
        <v>124640</v>
      </c>
    </row>
    <row r="26591" spans="1:12" x14ac:dyDescent="0.3">
      <c r="A26591" t="s">
        <v>26928</v>
      </c>
      <c r="B26591" s="1">
        <v>44665</v>
      </c>
      <c r="C26591" t="s">
        <v>23</v>
      </c>
      <c r="D26591" t="s">
        <v>24</v>
      </c>
      <c r="E26591" t="s">
        <v>25</v>
      </c>
      <c r="F26591" t="s">
        <v>2168</v>
      </c>
      <c r="G26591" t="s">
        <v>30</v>
      </c>
      <c r="H26591" t="s">
        <v>51</v>
      </c>
      <c r="I26591">
        <v>1</v>
      </c>
      <c r="J26591">
        <v>833</v>
      </c>
      <c r="K26591" t="s">
        <v>4337</v>
      </c>
      <c r="L26591" t="s">
        <v>7327</v>
      </c>
    </row>
    <row r="26592" spans="1:12" x14ac:dyDescent="0.3">
      <c r="A26592" t="s">
        <v>26929</v>
      </c>
      <c r="B26592" s="1">
        <v>44665</v>
      </c>
      <c r="C26592" t="s">
        <v>129101</v>
      </c>
      <c r="D26592" t="s">
        <v>14</v>
      </c>
      <c r="E26592" t="s">
        <v>15</v>
      </c>
      <c r="F26592" t="s">
        <v>6525</v>
      </c>
      <c r="G26592" t="s">
        <v>129102</v>
      </c>
      <c r="H26592" t="s">
        <v>27</v>
      </c>
      <c r="I26592">
        <v>1</v>
      </c>
      <c r="J26592">
        <v>291</v>
      </c>
      <c r="K26592" t="s">
        <v>779</v>
      </c>
      <c r="L26592" t="s">
        <v>124640</v>
      </c>
    </row>
    <row r="26593" spans="1:12" x14ac:dyDescent="0.3">
      <c r="A26593" t="s">
        <v>26929</v>
      </c>
      <c r="B26593" s="1">
        <v>44665</v>
      </c>
      <c r="C26593" t="s">
        <v>129101</v>
      </c>
      <c r="D26593" t="s">
        <v>14</v>
      </c>
      <c r="E26593" t="s">
        <v>15</v>
      </c>
      <c r="F26593" t="s">
        <v>1320</v>
      </c>
      <c r="G26593" t="s">
        <v>129102</v>
      </c>
      <c r="H26593" t="s">
        <v>27</v>
      </c>
      <c r="I26593">
        <v>1</v>
      </c>
      <c r="J26593">
        <v>635</v>
      </c>
      <c r="K26593" t="s">
        <v>779</v>
      </c>
      <c r="L26593" t="s">
        <v>124640</v>
      </c>
    </row>
    <row r="26594" spans="1:12" x14ac:dyDescent="0.3">
      <c r="A26594" t="s">
        <v>26930</v>
      </c>
      <c r="B26594" s="1">
        <v>44665</v>
      </c>
      <c r="C26594" t="s">
        <v>129101</v>
      </c>
      <c r="D26594" t="s">
        <v>14</v>
      </c>
      <c r="E26594" t="s">
        <v>15</v>
      </c>
      <c r="F26594" t="s">
        <v>4708</v>
      </c>
      <c r="G26594" t="s">
        <v>17</v>
      </c>
      <c r="H26594" t="s">
        <v>27</v>
      </c>
      <c r="I26594">
        <v>1</v>
      </c>
      <c r="J26594">
        <v>759</v>
      </c>
      <c r="K26594" t="s">
        <v>142</v>
      </c>
      <c r="L26594" t="s">
        <v>124641</v>
      </c>
    </row>
    <row r="26595" spans="1:12" x14ac:dyDescent="0.3">
      <c r="A26595" t="s">
        <v>26931</v>
      </c>
      <c r="B26595" s="1">
        <v>44665</v>
      </c>
      <c r="C26595" t="s">
        <v>23</v>
      </c>
      <c r="D26595" t="s">
        <v>24</v>
      </c>
      <c r="E26595" t="s">
        <v>25</v>
      </c>
      <c r="F26595" t="s">
        <v>1229</v>
      </c>
      <c r="G26595" t="s">
        <v>17</v>
      </c>
      <c r="H26595" t="s">
        <v>72</v>
      </c>
      <c r="I26595">
        <v>1</v>
      </c>
      <c r="J26595">
        <v>761</v>
      </c>
      <c r="K26595" t="s">
        <v>505</v>
      </c>
      <c r="L26595" t="s">
        <v>124644</v>
      </c>
    </row>
    <row r="26596" spans="1:12" x14ac:dyDescent="0.3">
      <c r="A26596" t="s">
        <v>26932</v>
      </c>
      <c r="B26596" s="1">
        <v>44665</v>
      </c>
      <c r="C26596" t="s">
        <v>129101</v>
      </c>
      <c r="D26596" t="s">
        <v>14</v>
      </c>
      <c r="E26596" t="s">
        <v>15</v>
      </c>
      <c r="F26596" t="s">
        <v>344</v>
      </c>
      <c r="G26596" t="s">
        <v>34</v>
      </c>
      <c r="H26596" t="s">
        <v>27</v>
      </c>
      <c r="I26596">
        <v>1</v>
      </c>
      <c r="J26596">
        <v>512</v>
      </c>
      <c r="K26596" t="s">
        <v>1834</v>
      </c>
      <c r="L26596" t="s">
        <v>124640</v>
      </c>
    </row>
    <row r="26597" spans="1:12" x14ac:dyDescent="0.3">
      <c r="A26597" t="s">
        <v>26933</v>
      </c>
      <c r="B26597" s="1">
        <v>44665</v>
      </c>
      <c r="C26597" t="s">
        <v>129101</v>
      </c>
      <c r="D26597" t="s">
        <v>14</v>
      </c>
      <c r="E26597" t="s">
        <v>15</v>
      </c>
      <c r="F26597" t="s">
        <v>3419</v>
      </c>
      <c r="G26597" t="s">
        <v>129102</v>
      </c>
      <c r="H26597" t="s">
        <v>45</v>
      </c>
      <c r="I26597">
        <v>1</v>
      </c>
      <c r="J26597">
        <v>459</v>
      </c>
      <c r="K26597" t="s">
        <v>11192</v>
      </c>
      <c r="L26597" t="s">
        <v>124645</v>
      </c>
    </row>
    <row r="26598" spans="1:12" x14ac:dyDescent="0.3">
      <c r="A26598" t="s">
        <v>26934</v>
      </c>
      <c r="B26598" s="1">
        <v>44665</v>
      </c>
      <c r="C26598" t="s">
        <v>23</v>
      </c>
      <c r="D26598" t="s">
        <v>24</v>
      </c>
      <c r="E26598" t="s">
        <v>25</v>
      </c>
      <c r="F26598" t="s">
        <v>205</v>
      </c>
      <c r="G26598" t="s">
        <v>17</v>
      </c>
      <c r="H26598" t="s">
        <v>72</v>
      </c>
      <c r="I26598">
        <v>1</v>
      </c>
      <c r="J26598">
        <v>696</v>
      </c>
      <c r="K26598" t="s">
        <v>3102</v>
      </c>
      <c r="L26598" t="s">
        <v>124643</v>
      </c>
    </row>
    <row r="26599" spans="1:12" x14ac:dyDescent="0.3">
      <c r="A26599" t="s">
        <v>26935</v>
      </c>
      <c r="B26599" s="1">
        <v>44665</v>
      </c>
      <c r="C26599" t="s">
        <v>23</v>
      </c>
      <c r="D26599" t="s">
        <v>24</v>
      </c>
      <c r="E26599" t="s">
        <v>25</v>
      </c>
      <c r="F26599" t="s">
        <v>1645</v>
      </c>
      <c r="G26599" t="s">
        <v>17</v>
      </c>
      <c r="H26599" t="s">
        <v>31</v>
      </c>
      <c r="I26599">
        <v>1</v>
      </c>
      <c r="J26599">
        <v>824</v>
      </c>
      <c r="K26599" t="s">
        <v>16909</v>
      </c>
      <c r="L26599" t="s">
        <v>124640</v>
      </c>
    </row>
    <row r="26600" spans="1:12" x14ac:dyDescent="0.3">
      <c r="A26600" t="s">
        <v>26936</v>
      </c>
      <c r="B26600" s="1">
        <v>44665</v>
      </c>
      <c r="C26600" t="s">
        <v>23</v>
      </c>
      <c r="D26600" t="s">
        <v>24</v>
      </c>
      <c r="E26600" t="s">
        <v>25</v>
      </c>
      <c r="F26600" t="s">
        <v>74</v>
      </c>
      <c r="G26600" t="s">
        <v>129102</v>
      </c>
      <c r="H26600" t="s">
        <v>31</v>
      </c>
      <c r="I26600">
        <v>1</v>
      </c>
      <c r="J26600">
        <v>376</v>
      </c>
      <c r="K26600" t="s">
        <v>779</v>
      </c>
      <c r="L26600" t="s">
        <v>124640</v>
      </c>
    </row>
    <row r="26601" spans="1:12" x14ac:dyDescent="0.3">
      <c r="A26601" t="s">
        <v>26937</v>
      </c>
      <c r="B26601" s="1">
        <v>44665</v>
      </c>
      <c r="C26601" t="s">
        <v>129101</v>
      </c>
      <c r="D26601" t="s">
        <v>14</v>
      </c>
      <c r="E26601" t="s">
        <v>15</v>
      </c>
      <c r="F26601" t="s">
        <v>78</v>
      </c>
      <c r="G26601" t="s">
        <v>129102</v>
      </c>
      <c r="H26601" t="s">
        <v>27</v>
      </c>
      <c r="I26601">
        <v>1</v>
      </c>
      <c r="J26601">
        <v>499</v>
      </c>
      <c r="K26601" t="s">
        <v>142</v>
      </c>
      <c r="L26601" t="s">
        <v>124641</v>
      </c>
    </row>
    <row r="26602" spans="1:12" x14ac:dyDescent="0.3">
      <c r="A26602" t="s">
        <v>26938</v>
      </c>
      <c r="B26602" s="1">
        <v>44665</v>
      </c>
      <c r="C26602" t="s">
        <v>13</v>
      </c>
      <c r="D26602" t="s">
        <v>14</v>
      </c>
      <c r="E26602" t="s">
        <v>15</v>
      </c>
      <c r="F26602" t="s">
        <v>1036</v>
      </c>
      <c r="G26602" t="s">
        <v>129102</v>
      </c>
      <c r="H26602" t="s">
        <v>21</v>
      </c>
      <c r="I26602">
        <v>0</v>
      </c>
      <c r="J26602">
        <v>453</v>
      </c>
      <c r="K26602" t="s">
        <v>126248</v>
      </c>
      <c r="L26602" t="s">
        <v>124652</v>
      </c>
    </row>
    <row r="26603" spans="1:12" x14ac:dyDescent="0.3">
      <c r="A26603" t="s">
        <v>26939</v>
      </c>
      <c r="B26603" s="1">
        <v>44665</v>
      </c>
      <c r="C26603" t="s">
        <v>129101</v>
      </c>
      <c r="D26603" t="s">
        <v>14</v>
      </c>
      <c r="E26603" t="s">
        <v>15</v>
      </c>
      <c r="F26603" t="s">
        <v>609</v>
      </c>
      <c r="G26603" t="s">
        <v>129102</v>
      </c>
      <c r="H26603" t="s">
        <v>51</v>
      </c>
      <c r="I26603">
        <v>1</v>
      </c>
      <c r="J26603">
        <v>376</v>
      </c>
      <c r="K26603" t="s">
        <v>5846</v>
      </c>
      <c r="L26603" t="s">
        <v>124644</v>
      </c>
    </row>
    <row r="26604" spans="1:12" x14ac:dyDescent="0.3">
      <c r="A26604" t="s">
        <v>26940</v>
      </c>
      <c r="B26604" s="1">
        <v>44665</v>
      </c>
      <c r="C26604" t="s">
        <v>23</v>
      </c>
      <c r="D26604" t="s">
        <v>24</v>
      </c>
      <c r="E26604" t="s">
        <v>25</v>
      </c>
      <c r="F26604" t="s">
        <v>119</v>
      </c>
      <c r="G26604" t="s">
        <v>17</v>
      </c>
      <c r="H26604" t="s">
        <v>72</v>
      </c>
      <c r="I26604">
        <v>1</v>
      </c>
      <c r="J26604">
        <v>1112</v>
      </c>
      <c r="K26604" t="s">
        <v>937</v>
      </c>
      <c r="L26604" t="s">
        <v>124640</v>
      </c>
    </row>
    <row r="26605" spans="1:12" x14ac:dyDescent="0.3">
      <c r="A26605" t="s">
        <v>26941</v>
      </c>
      <c r="B26605" s="1">
        <v>44665</v>
      </c>
      <c r="C26605" t="s">
        <v>129101</v>
      </c>
      <c r="D26605" t="s">
        <v>14</v>
      </c>
      <c r="E26605" t="s">
        <v>15</v>
      </c>
      <c r="F26605" t="s">
        <v>219</v>
      </c>
      <c r="G26605" t="s">
        <v>17</v>
      </c>
      <c r="H26605" t="s">
        <v>21</v>
      </c>
      <c r="I26605">
        <v>1</v>
      </c>
      <c r="J26605">
        <v>1338</v>
      </c>
      <c r="K26605" t="s">
        <v>24179</v>
      </c>
      <c r="L26605" t="s">
        <v>124641</v>
      </c>
    </row>
    <row r="26606" spans="1:12" x14ac:dyDescent="0.3">
      <c r="A26606" t="s">
        <v>26942</v>
      </c>
      <c r="B26606" s="1">
        <v>44665</v>
      </c>
      <c r="C26606" t="s">
        <v>23</v>
      </c>
      <c r="D26606" t="s">
        <v>24</v>
      </c>
      <c r="E26606" t="s">
        <v>25</v>
      </c>
      <c r="F26606" t="s">
        <v>269</v>
      </c>
      <c r="G26606" t="s">
        <v>129102</v>
      </c>
      <c r="H26606" t="s">
        <v>27</v>
      </c>
      <c r="I26606">
        <v>1</v>
      </c>
      <c r="J26606">
        <v>442</v>
      </c>
      <c r="K26606" t="s">
        <v>937</v>
      </c>
      <c r="L26606" t="s">
        <v>124640</v>
      </c>
    </row>
    <row r="26607" spans="1:12" x14ac:dyDescent="0.3">
      <c r="A26607" t="s">
        <v>26943</v>
      </c>
      <c r="B26607" s="1">
        <v>44665</v>
      </c>
      <c r="C26607" t="s">
        <v>23</v>
      </c>
      <c r="D26607" t="s">
        <v>24</v>
      </c>
      <c r="E26607" t="s">
        <v>25</v>
      </c>
      <c r="F26607" t="s">
        <v>542</v>
      </c>
      <c r="G26607" t="s">
        <v>129102</v>
      </c>
      <c r="H26607" t="s">
        <v>45</v>
      </c>
      <c r="I26607">
        <v>1</v>
      </c>
      <c r="J26607">
        <v>399</v>
      </c>
      <c r="K26607" t="s">
        <v>2020</v>
      </c>
      <c r="L26607" t="s">
        <v>124646</v>
      </c>
    </row>
    <row r="26608" spans="1:12" x14ac:dyDescent="0.3">
      <c r="A26608" t="s">
        <v>26944</v>
      </c>
      <c r="B26608" s="1">
        <v>44665</v>
      </c>
      <c r="C26608" t="s">
        <v>13</v>
      </c>
      <c r="D26608" t="s">
        <v>14</v>
      </c>
      <c r="E26608" t="s">
        <v>15</v>
      </c>
      <c r="F26608" t="s">
        <v>78</v>
      </c>
      <c r="G26608" t="s">
        <v>129102</v>
      </c>
      <c r="H26608" t="s">
        <v>27</v>
      </c>
      <c r="I26608">
        <v>0</v>
      </c>
      <c r="J26608">
        <v>429</v>
      </c>
      <c r="K26608" t="s">
        <v>182</v>
      </c>
      <c r="L26608" t="s">
        <v>124652</v>
      </c>
    </row>
    <row r="26609" spans="1:12" x14ac:dyDescent="0.3">
      <c r="A26609" t="s">
        <v>26945</v>
      </c>
      <c r="B26609" s="1">
        <v>44665</v>
      </c>
      <c r="C26609" t="s">
        <v>23</v>
      </c>
      <c r="D26609" t="s">
        <v>24</v>
      </c>
      <c r="E26609" t="s">
        <v>25</v>
      </c>
      <c r="F26609" t="s">
        <v>123</v>
      </c>
      <c r="G26609" t="s">
        <v>129102</v>
      </c>
      <c r="H26609" t="s">
        <v>51</v>
      </c>
      <c r="I26609">
        <v>1</v>
      </c>
      <c r="J26609">
        <v>429</v>
      </c>
      <c r="K26609" t="s">
        <v>13093</v>
      </c>
      <c r="L26609" t="s">
        <v>124641</v>
      </c>
    </row>
    <row r="26610" spans="1:12" x14ac:dyDescent="0.3">
      <c r="A26610" t="s">
        <v>26946</v>
      </c>
      <c r="B26610" s="1">
        <v>44665</v>
      </c>
      <c r="C26610" t="s">
        <v>129101</v>
      </c>
      <c r="D26610" t="s">
        <v>14</v>
      </c>
      <c r="E26610" t="s">
        <v>15</v>
      </c>
      <c r="F26610" t="s">
        <v>184</v>
      </c>
      <c r="G26610" t="s">
        <v>17</v>
      </c>
      <c r="H26610" t="s">
        <v>45</v>
      </c>
      <c r="I26610">
        <v>1</v>
      </c>
      <c r="J26610">
        <v>1186</v>
      </c>
      <c r="K26610" t="s">
        <v>182</v>
      </c>
      <c r="L26610" t="s">
        <v>124652</v>
      </c>
    </row>
    <row r="26611" spans="1:12" x14ac:dyDescent="0.3">
      <c r="A26611" t="s">
        <v>26947</v>
      </c>
      <c r="B26611" s="1">
        <v>44665</v>
      </c>
      <c r="C26611" t="s">
        <v>23</v>
      </c>
      <c r="D26611" t="s">
        <v>24</v>
      </c>
      <c r="E26611" t="s">
        <v>25</v>
      </c>
      <c r="F26611" t="s">
        <v>754</v>
      </c>
      <c r="G26611" t="s">
        <v>129102</v>
      </c>
      <c r="H26611" t="s">
        <v>51</v>
      </c>
      <c r="I26611">
        <v>1</v>
      </c>
      <c r="J26611">
        <v>353</v>
      </c>
      <c r="K26611" t="s">
        <v>1704</v>
      </c>
      <c r="L26611" t="s">
        <v>3432</v>
      </c>
    </row>
    <row r="26612" spans="1:12" x14ac:dyDescent="0.3">
      <c r="A26612" t="s">
        <v>26948</v>
      </c>
      <c r="B26612" s="1">
        <v>44665</v>
      </c>
      <c r="C26612" t="s">
        <v>13</v>
      </c>
      <c r="D26612" t="s">
        <v>14</v>
      </c>
      <c r="E26612" t="s">
        <v>15</v>
      </c>
      <c r="F26612" t="s">
        <v>1981</v>
      </c>
      <c r="G26612" t="s">
        <v>129102</v>
      </c>
      <c r="H26612" t="s">
        <v>21</v>
      </c>
      <c r="I26612">
        <v>0</v>
      </c>
      <c r="J26612">
        <v>350</v>
      </c>
      <c r="K26612" t="s">
        <v>1704</v>
      </c>
      <c r="L26612" t="s">
        <v>3432</v>
      </c>
    </row>
    <row r="26613" spans="1:12" x14ac:dyDescent="0.3">
      <c r="A26613" t="s">
        <v>26949</v>
      </c>
      <c r="B26613" s="1">
        <v>44665</v>
      </c>
      <c r="C26613" t="s">
        <v>23</v>
      </c>
      <c r="D26613" t="s">
        <v>24</v>
      </c>
      <c r="E26613" t="s">
        <v>25</v>
      </c>
      <c r="F26613" t="s">
        <v>54</v>
      </c>
      <c r="G26613" t="s">
        <v>17</v>
      </c>
      <c r="H26613" t="s">
        <v>21</v>
      </c>
      <c r="I26613">
        <v>1</v>
      </c>
      <c r="J26613">
        <v>657</v>
      </c>
      <c r="K26613" t="s">
        <v>779</v>
      </c>
      <c r="L26613" t="s">
        <v>124640</v>
      </c>
    </row>
    <row r="26614" spans="1:12" x14ac:dyDescent="0.3">
      <c r="A26614" t="s">
        <v>26950</v>
      </c>
      <c r="B26614" s="1">
        <v>44665</v>
      </c>
      <c r="C26614" t="s">
        <v>23</v>
      </c>
      <c r="D26614" t="s">
        <v>24</v>
      </c>
      <c r="E26614" t="s">
        <v>25</v>
      </c>
      <c r="F26614" t="s">
        <v>544</v>
      </c>
      <c r="G26614" t="s">
        <v>129102</v>
      </c>
      <c r="H26614" t="s">
        <v>72</v>
      </c>
      <c r="I26614">
        <v>1</v>
      </c>
      <c r="J26614">
        <v>471</v>
      </c>
      <c r="K26614" t="s">
        <v>505</v>
      </c>
      <c r="L26614" t="s">
        <v>124644</v>
      </c>
    </row>
    <row r="26615" spans="1:12" x14ac:dyDescent="0.3">
      <c r="A26615" t="s">
        <v>26951</v>
      </c>
      <c r="B26615" s="1">
        <v>44665</v>
      </c>
      <c r="C26615" t="s">
        <v>23</v>
      </c>
      <c r="D26615" t="s">
        <v>24</v>
      </c>
      <c r="E26615" t="s">
        <v>25</v>
      </c>
      <c r="F26615" t="s">
        <v>44</v>
      </c>
      <c r="G26615" t="s">
        <v>129102</v>
      </c>
      <c r="H26615" t="s">
        <v>31</v>
      </c>
      <c r="I26615">
        <v>1</v>
      </c>
      <c r="J26615">
        <v>363</v>
      </c>
      <c r="K26615" t="s">
        <v>2653</v>
      </c>
      <c r="L26615" t="s">
        <v>124640</v>
      </c>
    </row>
    <row r="26616" spans="1:12" x14ac:dyDescent="0.3">
      <c r="A26616" t="s">
        <v>26952</v>
      </c>
      <c r="B26616" s="1">
        <v>44665</v>
      </c>
      <c r="C26616" t="s">
        <v>23</v>
      </c>
      <c r="D26616" t="s">
        <v>24</v>
      </c>
      <c r="E26616" t="s">
        <v>25</v>
      </c>
      <c r="F26616" t="s">
        <v>928</v>
      </c>
      <c r="G26616" t="s">
        <v>17</v>
      </c>
      <c r="H26616" t="s">
        <v>72</v>
      </c>
      <c r="I26616">
        <v>1</v>
      </c>
      <c r="J26616">
        <v>599</v>
      </c>
      <c r="K26616" t="s">
        <v>2377</v>
      </c>
      <c r="L26616" t="s">
        <v>4679</v>
      </c>
    </row>
    <row r="26617" spans="1:12" x14ac:dyDescent="0.3">
      <c r="A26617" t="s">
        <v>26953</v>
      </c>
      <c r="B26617" s="1">
        <v>44665</v>
      </c>
      <c r="C26617" t="s">
        <v>23</v>
      </c>
      <c r="D26617" t="s">
        <v>24</v>
      </c>
      <c r="E26617" t="s">
        <v>25</v>
      </c>
      <c r="F26617" t="s">
        <v>257</v>
      </c>
      <c r="G26617" t="s">
        <v>17</v>
      </c>
      <c r="H26617" t="s">
        <v>31</v>
      </c>
      <c r="I26617">
        <v>1</v>
      </c>
      <c r="J26617">
        <v>1186</v>
      </c>
      <c r="K26617" t="s">
        <v>2133</v>
      </c>
      <c r="L26617" t="s">
        <v>124643</v>
      </c>
    </row>
    <row r="26618" spans="1:12" x14ac:dyDescent="0.3">
      <c r="A26618" t="s">
        <v>26954</v>
      </c>
      <c r="B26618" s="1">
        <v>44665</v>
      </c>
      <c r="C26618" t="s">
        <v>23</v>
      </c>
      <c r="D26618" t="s">
        <v>24</v>
      </c>
      <c r="E26618" t="s">
        <v>25</v>
      </c>
      <c r="F26618" t="s">
        <v>257</v>
      </c>
      <c r="G26618" t="s">
        <v>17</v>
      </c>
      <c r="H26618" t="s">
        <v>21</v>
      </c>
      <c r="I26618">
        <v>1</v>
      </c>
      <c r="J26618">
        <v>1115</v>
      </c>
      <c r="K26618" t="s">
        <v>142</v>
      </c>
      <c r="L26618" t="s">
        <v>124641</v>
      </c>
    </row>
    <row r="26619" spans="1:12" x14ac:dyDescent="0.3">
      <c r="A26619" t="s">
        <v>26955</v>
      </c>
      <c r="B26619" s="1">
        <v>44665</v>
      </c>
      <c r="C26619" t="s">
        <v>129101</v>
      </c>
      <c r="D26619" t="s">
        <v>14</v>
      </c>
      <c r="E26619" t="s">
        <v>15</v>
      </c>
      <c r="F26619" t="s">
        <v>2903</v>
      </c>
      <c r="G26619" t="s">
        <v>17</v>
      </c>
      <c r="H26619" t="s">
        <v>21</v>
      </c>
      <c r="I26619">
        <v>1</v>
      </c>
      <c r="J26619">
        <v>455</v>
      </c>
      <c r="K26619" t="s">
        <v>142</v>
      </c>
      <c r="L26619" t="s">
        <v>124641</v>
      </c>
    </row>
    <row r="26620" spans="1:12" x14ac:dyDescent="0.3">
      <c r="A26620" t="s">
        <v>26956</v>
      </c>
      <c r="B26620" s="1">
        <v>44665</v>
      </c>
      <c r="C26620" t="s">
        <v>23</v>
      </c>
      <c r="D26620" t="s">
        <v>24</v>
      </c>
      <c r="E26620" t="s">
        <v>25</v>
      </c>
      <c r="F26620" t="s">
        <v>20</v>
      </c>
      <c r="G26620" t="s">
        <v>129102</v>
      </c>
      <c r="H26620" t="s">
        <v>27</v>
      </c>
      <c r="I26620">
        <v>1</v>
      </c>
      <c r="J26620">
        <v>406</v>
      </c>
      <c r="K26620" t="s">
        <v>505</v>
      </c>
      <c r="L26620" t="s">
        <v>124644</v>
      </c>
    </row>
    <row r="26621" spans="1:12" x14ac:dyDescent="0.3">
      <c r="A26621" t="s">
        <v>26957</v>
      </c>
      <c r="B26621" s="1">
        <v>44665</v>
      </c>
      <c r="C26621" t="s">
        <v>13</v>
      </c>
      <c r="D26621" t="s">
        <v>24</v>
      </c>
      <c r="E26621" t="s">
        <v>25</v>
      </c>
      <c r="F26621" t="s">
        <v>2142</v>
      </c>
      <c r="G26621" t="s">
        <v>17</v>
      </c>
      <c r="H26621" t="s">
        <v>31</v>
      </c>
      <c r="I26621">
        <v>0</v>
      </c>
      <c r="J26621">
        <v>357</v>
      </c>
      <c r="K26621" t="s">
        <v>635</v>
      </c>
      <c r="L26621" t="s">
        <v>124640</v>
      </c>
    </row>
    <row r="26622" spans="1:12" x14ac:dyDescent="0.3">
      <c r="A26622" t="s">
        <v>26958</v>
      </c>
      <c r="B26622" s="1">
        <v>44665</v>
      </c>
      <c r="C26622" t="s">
        <v>13</v>
      </c>
      <c r="D26622" t="s">
        <v>24</v>
      </c>
      <c r="E26622" t="s">
        <v>25</v>
      </c>
      <c r="F26622" t="s">
        <v>4363</v>
      </c>
      <c r="G26622" t="s">
        <v>129102</v>
      </c>
      <c r="H26622" t="s">
        <v>27</v>
      </c>
      <c r="I26622">
        <v>1</v>
      </c>
      <c r="J26622">
        <v>357</v>
      </c>
      <c r="K26622" t="s">
        <v>635</v>
      </c>
      <c r="L26622" t="s">
        <v>124640</v>
      </c>
    </row>
    <row r="26623" spans="1:12" x14ac:dyDescent="0.3">
      <c r="A26623" t="s">
        <v>26959</v>
      </c>
      <c r="B26623" s="1">
        <v>44665</v>
      </c>
      <c r="C26623" t="s">
        <v>129101</v>
      </c>
      <c r="D26623" t="s">
        <v>14</v>
      </c>
      <c r="E26623" t="s">
        <v>15</v>
      </c>
      <c r="F26623" t="s">
        <v>128</v>
      </c>
      <c r="G26623" t="s">
        <v>17</v>
      </c>
      <c r="H26623" t="s">
        <v>18</v>
      </c>
      <c r="I26623">
        <v>1</v>
      </c>
      <c r="J26623">
        <v>654</v>
      </c>
      <c r="K26623" t="s">
        <v>125243</v>
      </c>
      <c r="L26623" t="s">
        <v>124650</v>
      </c>
    </row>
    <row r="26624" spans="1:12" x14ac:dyDescent="0.3">
      <c r="A26624" t="s">
        <v>26960</v>
      </c>
      <c r="B26624" s="1">
        <v>44665</v>
      </c>
      <c r="C26624" t="s">
        <v>23</v>
      </c>
      <c r="D26624" t="s">
        <v>24</v>
      </c>
      <c r="E26624" t="s">
        <v>25</v>
      </c>
      <c r="F26624" t="s">
        <v>40</v>
      </c>
      <c r="G26624" t="s">
        <v>129102</v>
      </c>
      <c r="H26624" t="s">
        <v>31</v>
      </c>
      <c r="I26624">
        <v>1</v>
      </c>
      <c r="J26624">
        <v>399</v>
      </c>
      <c r="K26624" t="s">
        <v>1639</v>
      </c>
      <c r="L26624" t="s">
        <v>124648</v>
      </c>
    </row>
    <row r="26625" spans="1:12" x14ac:dyDescent="0.3">
      <c r="A26625" t="s">
        <v>26961</v>
      </c>
      <c r="B26625" s="1">
        <v>44665</v>
      </c>
      <c r="C26625" t="s">
        <v>23</v>
      </c>
      <c r="D26625" t="s">
        <v>24</v>
      </c>
      <c r="E26625" t="s">
        <v>25</v>
      </c>
      <c r="F26625" t="s">
        <v>271</v>
      </c>
      <c r="G26625" t="s">
        <v>129102</v>
      </c>
      <c r="H26625" t="s">
        <v>31</v>
      </c>
      <c r="I26625">
        <v>1</v>
      </c>
      <c r="J26625">
        <v>399</v>
      </c>
      <c r="K26625" t="s">
        <v>2103</v>
      </c>
      <c r="L26625" t="s">
        <v>124704</v>
      </c>
    </row>
    <row r="26626" spans="1:12" x14ac:dyDescent="0.3">
      <c r="A26626" t="s">
        <v>26962</v>
      </c>
      <c r="B26626" s="1">
        <v>44665</v>
      </c>
      <c r="C26626" t="s">
        <v>129101</v>
      </c>
      <c r="D26626" t="s">
        <v>14</v>
      </c>
      <c r="E26626" t="s">
        <v>15</v>
      </c>
      <c r="F26626" t="s">
        <v>1360</v>
      </c>
      <c r="G26626" t="s">
        <v>129102</v>
      </c>
      <c r="H26626" t="s">
        <v>31</v>
      </c>
      <c r="I26626">
        <v>1</v>
      </c>
      <c r="J26626">
        <v>495</v>
      </c>
      <c r="K26626" t="s">
        <v>2103</v>
      </c>
      <c r="L26626" t="s">
        <v>124704</v>
      </c>
    </row>
    <row r="26627" spans="1:12" x14ac:dyDescent="0.3">
      <c r="A26627" t="s">
        <v>26963</v>
      </c>
      <c r="B26627" s="1">
        <v>44665</v>
      </c>
      <c r="C26627" t="s">
        <v>23</v>
      </c>
      <c r="D26627" t="s">
        <v>24</v>
      </c>
      <c r="E26627" t="s">
        <v>25</v>
      </c>
      <c r="F26627" t="s">
        <v>558</v>
      </c>
      <c r="G26627" t="s">
        <v>17</v>
      </c>
      <c r="H26627" t="s">
        <v>31</v>
      </c>
      <c r="I26627">
        <v>1</v>
      </c>
      <c r="J26627">
        <v>759</v>
      </c>
      <c r="K26627" t="s">
        <v>9196</v>
      </c>
      <c r="L26627" t="s">
        <v>124645</v>
      </c>
    </row>
    <row r="26628" spans="1:12" x14ac:dyDescent="0.3">
      <c r="A26628" t="s">
        <v>26964</v>
      </c>
      <c r="B26628" s="1">
        <v>44665</v>
      </c>
      <c r="C26628" t="s">
        <v>23</v>
      </c>
      <c r="D26628" t="s">
        <v>24</v>
      </c>
      <c r="E26628" t="s">
        <v>25</v>
      </c>
      <c r="F26628" t="s">
        <v>119</v>
      </c>
      <c r="G26628" t="s">
        <v>17</v>
      </c>
      <c r="H26628" t="s">
        <v>45</v>
      </c>
      <c r="I26628">
        <v>1</v>
      </c>
      <c r="J26628">
        <v>1112</v>
      </c>
      <c r="K26628" t="s">
        <v>1391</v>
      </c>
      <c r="L26628" t="s">
        <v>124643</v>
      </c>
    </row>
    <row r="26629" spans="1:12" x14ac:dyDescent="0.3">
      <c r="A26629" t="s">
        <v>26965</v>
      </c>
      <c r="B26629" s="1">
        <v>44665</v>
      </c>
      <c r="C26629" t="s">
        <v>23</v>
      </c>
      <c r="D26629" t="s">
        <v>24</v>
      </c>
      <c r="E26629" t="s">
        <v>25</v>
      </c>
      <c r="F26629" t="s">
        <v>928</v>
      </c>
      <c r="G26629" t="s">
        <v>17</v>
      </c>
      <c r="H26629" t="s">
        <v>72</v>
      </c>
      <c r="I26629">
        <v>1</v>
      </c>
      <c r="J26629">
        <v>599</v>
      </c>
      <c r="K26629" t="s">
        <v>505</v>
      </c>
      <c r="L26629" t="s">
        <v>124644</v>
      </c>
    </row>
    <row r="26630" spans="1:12" x14ac:dyDescent="0.3">
      <c r="A26630" t="s">
        <v>26966</v>
      </c>
      <c r="B26630" s="1">
        <v>44665</v>
      </c>
      <c r="C26630" t="s">
        <v>23</v>
      </c>
      <c r="D26630" t="s">
        <v>24</v>
      </c>
      <c r="E26630" t="s">
        <v>25</v>
      </c>
      <c r="F26630" t="s">
        <v>115</v>
      </c>
      <c r="G26630" t="s">
        <v>17</v>
      </c>
      <c r="H26630" t="s">
        <v>27</v>
      </c>
      <c r="I26630">
        <v>1</v>
      </c>
      <c r="J26630">
        <v>788</v>
      </c>
      <c r="K26630" t="s">
        <v>404</v>
      </c>
      <c r="L26630" t="s">
        <v>124641</v>
      </c>
    </row>
    <row r="26631" spans="1:12" x14ac:dyDescent="0.3">
      <c r="A26631" t="s">
        <v>26967</v>
      </c>
      <c r="B26631" s="1">
        <v>44665</v>
      </c>
      <c r="C26631" t="s">
        <v>23</v>
      </c>
      <c r="D26631" t="s">
        <v>24</v>
      </c>
      <c r="E26631" t="s">
        <v>25</v>
      </c>
      <c r="F26631" t="s">
        <v>1309</v>
      </c>
      <c r="G26631" t="s">
        <v>17</v>
      </c>
      <c r="H26631" t="s">
        <v>31</v>
      </c>
      <c r="I26631">
        <v>1</v>
      </c>
      <c r="J26631">
        <v>1432</v>
      </c>
      <c r="K26631" t="s">
        <v>126249</v>
      </c>
      <c r="L26631" t="s">
        <v>124650</v>
      </c>
    </row>
    <row r="26632" spans="1:12" x14ac:dyDescent="0.3">
      <c r="A26632" t="s">
        <v>26968</v>
      </c>
      <c r="B26632" s="1">
        <v>44665</v>
      </c>
      <c r="C26632" t="s">
        <v>23</v>
      </c>
      <c r="D26632" t="s">
        <v>24</v>
      </c>
      <c r="E26632" t="s">
        <v>25</v>
      </c>
      <c r="F26632" t="s">
        <v>119</v>
      </c>
      <c r="G26632" t="s">
        <v>17</v>
      </c>
      <c r="H26632" t="s">
        <v>18</v>
      </c>
      <c r="I26632">
        <v>1</v>
      </c>
      <c r="J26632">
        <v>1112</v>
      </c>
      <c r="K26632" t="s">
        <v>124922</v>
      </c>
      <c r="L26632" t="s">
        <v>4679</v>
      </c>
    </row>
    <row r="26633" spans="1:12" x14ac:dyDescent="0.3">
      <c r="A26633" t="s">
        <v>26969</v>
      </c>
      <c r="B26633" s="1">
        <v>44665</v>
      </c>
      <c r="C26633" t="s">
        <v>129101</v>
      </c>
      <c r="D26633" t="s">
        <v>14</v>
      </c>
      <c r="E26633" t="s">
        <v>15</v>
      </c>
      <c r="F26633" t="s">
        <v>319</v>
      </c>
      <c r="G26633" t="s">
        <v>107</v>
      </c>
      <c r="H26633" t="s">
        <v>18</v>
      </c>
      <c r="I26633">
        <v>1</v>
      </c>
      <c r="J26633">
        <v>845</v>
      </c>
      <c r="K26633" t="s">
        <v>2133</v>
      </c>
      <c r="L26633" t="s">
        <v>124643</v>
      </c>
    </row>
    <row r="26634" spans="1:12" x14ac:dyDescent="0.3">
      <c r="A26634" t="s">
        <v>26970</v>
      </c>
      <c r="B26634" s="1">
        <v>44665</v>
      </c>
      <c r="C26634" t="s">
        <v>13</v>
      </c>
      <c r="D26634" t="s">
        <v>24</v>
      </c>
      <c r="E26634" t="s">
        <v>25</v>
      </c>
      <c r="F26634" t="s">
        <v>5614</v>
      </c>
      <c r="G26634" t="s">
        <v>129102</v>
      </c>
      <c r="H26634" t="s">
        <v>31</v>
      </c>
      <c r="I26634">
        <v>1</v>
      </c>
      <c r="J26634">
        <v>291</v>
      </c>
      <c r="K26634" t="s">
        <v>50631</v>
      </c>
      <c r="L26634" t="s">
        <v>124642</v>
      </c>
    </row>
    <row r="26635" spans="1:12" x14ac:dyDescent="0.3">
      <c r="A26635" t="s">
        <v>26971</v>
      </c>
      <c r="B26635" s="1">
        <v>44665</v>
      </c>
      <c r="C26635" t="s">
        <v>129101</v>
      </c>
      <c r="D26635" t="s">
        <v>14</v>
      </c>
      <c r="E26635" t="s">
        <v>15</v>
      </c>
      <c r="F26635" t="s">
        <v>87</v>
      </c>
      <c r="G26635" t="s">
        <v>129102</v>
      </c>
      <c r="H26635" t="s">
        <v>27</v>
      </c>
      <c r="I26635">
        <v>1</v>
      </c>
      <c r="J26635">
        <v>399</v>
      </c>
      <c r="K26635" t="s">
        <v>5576</v>
      </c>
      <c r="L26635" t="s">
        <v>124650</v>
      </c>
    </row>
    <row r="26636" spans="1:12" x14ac:dyDescent="0.3">
      <c r="A26636" t="s">
        <v>26972</v>
      </c>
      <c r="B26636" s="1">
        <v>44665</v>
      </c>
      <c r="C26636" t="s">
        <v>23</v>
      </c>
      <c r="D26636" t="s">
        <v>24</v>
      </c>
      <c r="E26636" t="s">
        <v>25</v>
      </c>
      <c r="F26636" t="s">
        <v>1645</v>
      </c>
      <c r="G26636" t="s">
        <v>17</v>
      </c>
      <c r="H26636" t="s">
        <v>18</v>
      </c>
      <c r="I26636">
        <v>1</v>
      </c>
      <c r="J26636">
        <v>824</v>
      </c>
      <c r="K26636" t="s">
        <v>142</v>
      </c>
      <c r="L26636" t="s">
        <v>124641</v>
      </c>
    </row>
    <row r="26637" spans="1:12" x14ac:dyDescent="0.3">
      <c r="A26637" t="s">
        <v>26973</v>
      </c>
      <c r="B26637" s="1">
        <v>44665</v>
      </c>
      <c r="C26637" t="s">
        <v>13</v>
      </c>
      <c r="D26637" t="s">
        <v>24</v>
      </c>
      <c r="E26637" t="s">
        <v>25</v>
      </c>
      <c r="F26637" t="s">
        <v>119</v>
      </c>
      <c r="G26637" t="s">
        <v>17</v>
      </c>
      <c r="H26637" t="s">
        <v>18</v>
      </c>
      <c r="I26637">
        <v>0</v>
      </c>
      <c r="J26637">
        <v>950</v>
      </c>
      <c r="K26637" t="s">
        <v>124922</v>
      </c>
      <c r="L26637" t="s">
        <v>4679</v>
      </c>
    </row>
    <row r="26638" spans="1:12" x14ac:dyDescent="0.3">
      <c r="A26638" t="s">
        <v>26974</v>
      </c>
      <c r="B26638" s="1">
        <v>44665</v>
      </c>
      <c r="C26638" t="s">
        <v>23</v>
      </c>
      <c r="D26638" t="s">
        <v>24</v>
      </c>
      <c r="E26638" t="s">
        <v>25</v>
      </c>
      <c r="F26638" t="s">
        <v>1002</v>
      </c>
      <c r="G26638" t="s">
        <v>17</v>
      </c>
      <c r="H26638" t="s">
        <v>27</v>
      </c>
      <c r="I26638">
        <v>1</v>
      </c>
      <c r="J26638">
        <v>950</v>
      </c>
      <c r="K26638" t="s">
        <v>125942</v>
      </c>
      <c r="L26638" t="s">
        <v>124643</v>
      </c>
    </row>
    <row r="26639" spans="1:12" x14ac:dyDescent="0.3">
      <c r="A26639" t="s">
        <v>26975</v>
      </c>
      <c r="B26639" s="1">
        <v>44665</v>
      </c>
      <c r="C26639" t="s">
        <v>129101</v>
      </c>
      <c r="D26639" t="s">
        <v>14</v>
      </c>
      <c r="E26639" t="s">
        <v>15</v>
      </c>
      <c r="F26639" t="s">
        <v>302</v>
      </c>
      <c r="G26639" t="s">
        <v>30</v>
      </c>
      <c r="H26639" t="s">
        <v>45</v>
      </c>
      <c r="I26639">
        <v>1</v>
      </c>
      <c r="J26639">
        <v>725</v>
      </c>
      <c r="K26639" t="s">
        <v>83204</v>
      </c>
      <c r="L26639" t="s">
        <v>124642</v>
      </c>
    </row>
    <row r="26640" spans="1:12" x14ac:dyDescent="0.3">
      <c r="A26640" t="s">
        <v>26976</v>
      </c>
      <c r="B26640" s="1">
        <v>44665</v>
      </c>
      <c r="C26640" t="s">
        <v>13</v>
      </c>
      <c r="D26640" t="s">
        <v>24</v>
      </c>
      <c r="E26640" t="s">
        <v>25</v>
      </c>
      <c r="F26640" t="s">
        <v>791</v>
      </c>
      <c r="G26640" t="s">
        <v>129102</v>
      </c>
      <c r="H26640" t="s">
        <v>51</v>
      </c>
      <c r="I26640">
        <v>1</v>
      </c>
      <c r="J26640">
        <v>376</v>
      </c>
      <c r="K26640" t="s">
        <v>937</v>
      </c>
      <c r="L26640" t="s">
        <v>124640</v>
      </c>
    </row>
    <row r="26641" spans="1:12" x14ac:dyDescent="0.3">
      <c r="A26641" t="s">
        <v>26977</v>
      </c>
      <c r="B26641" s="1">
        <v>44665</v>
      </c>
      <c r="C26641" t="s">
        <v>23</v>
      </c>
      <c r="D26641" t="s">
        <v>24</v>
      </c>
      <c r="E26641" t="s">
        <v>25</v>
      </c>
      <c r="F26641" t="s">
        <v>148</v>
      </c>
      <c r="G26641" t="s">
        <v>129102</v>
      </c>
      <c r="H26641" t="s">
        <v>27</v>
      </c>
      <c r="I26641">
        <v>1</v>
      </c>
      <c r="J26641">
        <v>518</v>
      </c>
      <c r="K26641" t="s">
        <v>142</v>
      </c>
      <c r="L26641" t="s">
        <v>124641</v>
      </c>
    </row>
    <row r="26642" spans="1:12" x14ac:dyDescent="0.3">
      <c r="A26642" t="s">
        <v>26978</v>
      </c>
      <c r="B26642" s="1">
        <v>44665</v>
      </c>
      <c r="C26642" t="s">
        <v>129101</v>
      </c>
      <c r="D26642" t="s">
        <v>14</v>
      </c>
      <c r="E26642" t="s">
        <v>15</v>
      </c>
      <c r="F26642" t="s">
        <v>6824</v>
      </c>
      <c r="G26642" t="s">
        <v>129102</v>
      </c>
      <c r="H26642" t="s">
        <v>31</v>
      </c>
      <c r="I26642">
        <v>1</v>
      </c>
      <c r="J26642">
        <v>517</v>
      </c>
      <c r="K26642" t="s">
        <v>739</v>
      </c>
      <c r="L26642" t="s">
        <v>124641</v>
      </c>
    </row>
    <row r="26643" spans="1:12" x14ac:dyDescent="0.3">
      <c r="A26643" t="s">
        <v>26979</v>
      </c>
      <c r="B26643" s="1">
        <v>44665</v>
      </c>
      <c r="C26643" t="s">
        <v>23</v>
      </c>
      <c r="D26643" t="s">
        <v>24</v>
      </c>
      <c r="E26643" t="s">
        <v>25</v>
      </c>
      <c r="F26643" t="s">
        <v>910</v>
      </c>
      <c r="G26643" t="s">
        <v>30</v>
      </c>
      <c r="H26643" t="s">
        <v>27</v>
      </c>
      <c r="I26643">
        <v>1</v>
      </c>
      <c r="J26643">
        <v>825</v>
      </c>
      <c r="K26643" t="s">
        <v>635</v>
      </c>
      <c r="L26643" t="s">
        <v>124640</v>
      </c>
    </row>
    <row r="26644" spans="1:12" x14ac:dyDescent="0.3">
      <c r="A26644" t="s">
        <v>26980</v>
      </c>
      <c r="B26644" s="1">
        <v>44665</v>
      </c>
      <c r="C26644" t="s">
        <v>23</v>
      </c>
      <c r="D26644" t="s">
        <v>24</v>
      </c>
      <c r="E26644" t="s">
        <v>25</v>
      </c>
      <c r="F26644" t="s">
        <v>11690</v>
      </c>
      <c r="G26644" t="s">
        <v>17</v>
      </c>
      <c r="H26644" t="s">
        <v>72</v>
      </c>
      <c r="I26644">
        <v>1</v>
      </c>
      <c r="J26644">
        <v>680</v>
      </c>
      <c r="K26644" t="s">
        <v>124753</v>
      </c>
      <c r="L26644" t="s">
        <v>155</v>
      </c>
    </row>
    <row r="26645" spans="1:12" x14ac:dyDescent="0.3">
      <c r="A26645" t="s">
        <v>26981</v>
      </c>
      <c r="B26645" s="1">
        <v>44665</v>
      </c>
      <c r="C26645" t="s">
        <v>23</v>
      </c>
      <c r="D26645" t="s">
        <v>24</v>
      </c>
      <c r="E26645" t="s">
        <v>25</v>
      </c>
      <c r="F26645" t="s">
        <v>48</v>
      </c>
      <c r="G26645" t="s">
        <v>129102</v>
      </c>
      <c r="H26645" t="s">
        <v>72</v>
      </c>
      <c r="I26645">
        <v>1</v>
      </c>
      <c r="J26645">
        <v>685</v>
      </c>
      <c r="K26645" t="s">
        <v>126250</v>
      </c>
      <c r="L26645" t="s">
        <v>124651</v>
      </c>
    </row>
    <row r="26646" spans="1:12" x14ac:dyDescent="0.3">
      <c r="A26646" t="s">
        <v>26982</v>
      </c>
      <c r="B26646" s="1">
        <v>44665</v>
      </c>
      <c r="C26646" t="s">
        <v>23</v>
      </c>
      <c r="D26646" t="s">
        <v>24</v>
      </c>
      <c r="E26646" t="s">
        <v>25</v>
      </c>
      <c r="F26646" t="s">
        <v>2187</v>
      </c>
      <c r="G26646" t="s">
        <v>17</v>
      </c>
      <c r="H26646" t="s">
        <v>45</v>
      </c>
      <c r="I26646">
        <v>1</v>
      </c>
      <c r="J26646">
        <v>847</v>
      </c>
      <c r="K26646" t="s">
        <v>6341</v>
      </c>
      <c r="L26646" t="s">
        <v>124651</v>
      </c>
    </row>
    <row r="26647" spans="1:12" x14ac:dyDescent="0.3">
      <c r="A26647" t="s">
        <v>26983</v>
      </c>
      <c r="B26647" s="1">
        <v>44665</v>
      </c>
      <c r="C26647" t="s">
        <v>129101</v>
      </c>
      <c r="D26647" t="s">
        <v>14</v>
      </c>
      <c r="E26647" t="s">
        <v>15</v>
      </c>
      <c r="F26647" t="s">
        <v>3903</v>
      </c>
      <c r="G26647" t="s">
        <v>30</v>
      </c>
      <c r="H26647" t="s">
        <v>31</v>
      </c>
      <c r="I26647">
        <v>1</v>
      </c>
      <c r="J26647">
        <v>859</v>
      </c>
      <c r="K26647" t="s">
        <v>635</v>
      </c>
      <c r="L26647" t="s">
        <v>124640</v>
      </c>
    </row>
    <row r="26648" spans="1:12" x14ac:dyDescent="0.3">
      <c r="A26648" t="s">
        <v>26984</v>
      </c>
      <c r="B26648" s="1">
        <v>44665</v>
      </c>
      <c r="C26648" t="s">
        <v>23</v>
      </c>
      <c r="D26648" t="s">
        <v>24</v>
      </c>
      <c r="E26648" t="s">
        <v>25</v>
      </c>
      <c r="F26648" t="s">
        <v>269</v>
      </c>
      <c r="G26648" t="s">
        <v>129102</v>
      </c>
      <c r="H26648" t="s">
        <v>31</v>
      </c>
      <c r="I26648">
        <v>1</v>
      </c>
      <c r="J26648">
        <v>442</v>
      </c>
      <c r="K26648" t="s">
        <v>505</v>
      </c>
      <c r="L26648" t="s">
        <v>124644</v>
      </c>
    </row>
    <row r="26649" spans="1:12" x14ac:dyDescent="0.3">
      <c r="A26649" t="s">
        <v>26985</v>
      </c>
      <c r="B26649" s="1">
        <v>44665</v>
      </c>
      <c r="C26649" t="s">
        <v>23</v>
      </c>
      <c r="D26649" t="s">
        <v>24</v>
      </c>
      <c r="E26649" t="s">
        <v>25</v>
      </c>
      <c r="F26649" t="s">
        <v>40</v>
      </c>
      <c r="G26649" t="s">
        <v>129102</v>
      </c>
      <c r="H26649" t="s">
        <v>31</v>
      </c>
      <c r="I26649">
        <v>1</v>
      </c>
      <c r="J26649">
        <v>399</v>
      </c>
      <c r="K26649" t="s">
        <v>505</v>
      </c>
      <c r="L26649" t="s">
        <v>124644</v>
      </c>
    </row>
    <row r="26650" spans="1:12" x14ac:dyDescent="0.3">
      <c r="A26650" t="s">
        <v>26986</v>
      </c>
      <c r="B26650" s="1">
        <v>44665</v>
      </c>
      <c r="C26650" t="s">
        <v>23</v>
      </c>
      <c r="D26650" t="s">
        <v>24</v>
      </c>
      <c r="E26650" t="s">
        <v>25</v>
      </c>
      <c r="F26650" t="s">
        <v>40</v>
      </c>
      <c r="G26650" t="s">
        <v>129102</v>
      </c>
      <c r="H26650" t="s">
        <v>72</v>
      </c>
      <c r="I26650">
        <v>1</v>
      </c>
      <c r="J26650">
        <v>399</v>
      </c>
      <c r="K26650" t="s">
        <v>142</v>
      </c>
      <c r="L26650" t="s">
        <v>124641</v>
      </c>
    </row>
    <row r="26651" spans="1:12" x14ac:dyDescent="0.3">
      <c r="A26651" t="s">
        <v>26987</v>
      </c>
      <c r="B26651" s="1">
        <v>44665</v>
      </c>
      <c r="C26651" t="s">
        <v>23</v>
      </c>
      <c r="D26651" t="s">
        <v>24</v>
      </c>
      <c r="E26651" t="s">
        <v>25</v>
      </c>
      <c r="F26651" t="s">
        <v>544</v>
      </c>
      <c r="G26651" t="s">
        <v>129102</v>
      </c>
      <c r="H26651" t="s">
        <v>45</v>
      </c>
      <c r="I26651">
        <v>1</v>
      </c>
      <c r="J26651">
        <v>471</v>
      </c>
      <c r="K26651" t="s">
        <v>46</v>
      </c>
      <c r="L26651" t="s">
        <v>124642</v>
      </c>
    </row>
    <row r="26652" spans="1:12" x14ac:dyDescent="0.3">
      <c r="A26652" t="s">
        <v>26988</v>
      </c>
      <c r="B26652" s="1">
        <v>44665</v>
      </c>
      <c r="C26652" t="s">
        <v>23</v>
      </c>
      <c r="D26652" t="s">
        <v>24</v>
      </c>
      <c r="E26652" t="s">
        <v>25</v>
      </c>
      <c r="F26652" t="s">
        <v>115</v>
      </c>
      <c r="G26652" t="s">
        <v>17</v>
      </c>
      <c r="H26652" t="s">
        <v>18</v>
      </c>
      <c r="I26652">
        <v>1</v>
      </c>
      <c r="J26652">
        <v>788</v>
      </c>
      <c r="K26652" t="s">
        <v>779</v>
      </c>
      <c r="L26652" t="s">
        <v>124640</v>
      </c>
    </row>
    <row r="26653" spans="1:12" x14ac:dyDescent="0.3">
      <c r="A26653" t="s">
        <v>26989</v>
      </c>
      <c r="B26653" s="1">
        <v>44665</v>
      </c>
      <c r="C26653" t="s">
        <v>23</v>
      </c>
      <c r="D26653" t="s">
        <v>24</v>
      </c>
      <c r="E26653" t="s">
        <v>25</v>
      </c>
      <c r="F26653" t="s">
        <v>29</v>
      </c>
      <c r="G26653" t="s">
        <v>30</v>
      </c>
      <c r="H26653" t="s">
        <v>72</v>
      </c>
      <c r="I26653">
        <v>1</v>
      </c>
      <c r="J26653">
        <v>744</v>
      </c>
      <c r="K26653" t="s">
        <v>18297</v>
      </c>
      <c r="L26653" t="s">
        <v>7327</v>
      </c>
    </row>
    <row r="26654" spans="1:12" x14ac:dyDescent="0.3">
      <c r="A26654" t="s">
        <v>26990</v>
      </c>
      <c r="B26654" s="1">
        <v>44665</v>
      </c>
      <c r="C26654" t="s">
        <v>23</v>
      </c>
      <c r="D26654" t="s">
        <v>24</v>
      </c>
      <c r="E26654" t="s">
        <v>25</v>
      </c>
      <c r="F26654" t="s">
        <v>148</v>
      </c>
      <c r="G26654" t="s">
        <v>129102</v>
      </c>
      <c r="H26654" t="s">
        <v>45</v>
      </c>
      <c r="I26654">
        <v>1</v>
      </c>
      <c r="J26654">
        <v>518</v>
      </c>
      <c r="K26654" t="s">
        <v>126251</v>
      </c>
      <c r="L26654" t="s">
        <v>155</v>
      </c>
    </row>
    <row r="26655" spans="1:12" x14ac:dyDescent="0.3">
      <c r="A26655" t="s">
        <v>26991</v>
      </c>
      <c r="B26655" s="1">
        <v>44665</v>
      </c>
      <c r="C26655" t="s">
        <v>129101</v>
      </c>
      <c r="D26655" t="s">
        <v>14</v>
      </c>
      <c r="E26655" t="s">
        <v>15</v>
      </c>
      <c r="F26655" t="s">
        <v>900</v>
      </c>
      <c r="G26655" t="s">
        <v>30</v>
      </c>
      <c r="H26655" t="s">
        <v>21</v>
      </c>
      <c r="I26655">
        <v>1</v>
      </c>
      <c r="J26655">
        <v>899</v>
      </c>
      <c r="K26655" t="s">
        <v>13544</v>
      </c>
      <c r="L26655" t="s">
        <v>124643</v>
      </c>
    </row>
    <row r="26656" spans="1:12" x14ac:dyDescent="0.3">
      <c r="A26656" t="s">
        <v>26992</v>
      </c>
      <c r="B26656" s="1">
        <v>44665</v>
      </c>
      <c r="C26656" t="s">
        <v>129101</v>
      </c>
      <c r="D26656" t="s">
        <v>14</v>
      </c>
      <c r="E26656" t="s">
        <v>15</v>
      </c>
      <c r="F26656" t="s">
        <v>553</v>
      </c>
      <c r="G26656" t="s">
        <v>17</v>
      </c>
      <c r="H26656" t="s">
        <v>21</v>
      </c>
      <c r="I26656">
        <v>1</v>
      </c>
      <c r="J26656">
        <v>1299</v>
      </c>
      <c r="K26656" t="s">
        <v>23022</v>
      </c>
      <c r="L26656" t="s">
        <v>7327</v>
      </c>
    </row>
    <row r="26657" spans="1:12" x14ac:dyDescent="0.3">
      <c r="A26657" t="s">
        <v>26993</v>
      </c>
      <c r="B26657" s="1">
        <v>44665</v>
      </c>
      <c r="C26657" t="s">
        <v>23</v>
      </c>
      <c r="D26657" t="s">
        <v>24</v>
      </c>
      <c r="E26657" t="s">
        <v>25</v>
      </c>
      <c r="F26657" t="s">
        <v>36</v>
      </c>
      <c r="G26657" t="s">
        <v>17</v>
      </c>
      <c r="H26657" t="s">
        <v>45</v>
      </c>
      <c r="I26657">
        <v>1</v>
      </c>
      <c r="J26657">
        <v>824</v>
      </c>
      <c r="K26657" t="s">
        <v>125806</v>
      </c>
      <c r="L26657" t="s">
        <v>124646</v>
      </c>
    </row>
    <row r="26658" spans="1:12" x14ac:dyDescent="0.3">
      <c r="A26658" t="s">
        <v>26994</v>
      </c>
      <c r="B26658" s="1">
        <v>44665</v>
      </c>
      <c r="C26658" t="s">
        <v>23</v>
      </c>
      <c r="D26658" t="s">
        <v>24</v>
      </c>
      <c r="E26658" t="s">
        <v>25</v>
      </c>
      <c r="F26658" t="s">
        <v>2551</v>
      </c>
      <c r="G26658" t="s">
        <v>129102</v>
      </c>
      <c r="H26658" t="s">
        <v>21</v>
      </c>
      <c r="I26658">
        <v>1</v>
      </c>
      <c r="J26658">
        <v>399</v>
      </c>
      <c r="K26658" t="s">
        <v>10399</v>
      </c>
      <c r="L26658" t="s">
        <v>124650</v>
      </c>
    </row>
    <row r="26659" spans="1:12" x14ac:dyDescent="0.3">
      <c r="A26659" t="s">
        <v>26995</v>
      </c>
      <c r="B26659" s="1">
        <v>44665</v>
      </c>
      <c r="C26659" t="s">
        <v>23</v>
      </c>
      <c r="D26659" t="s">
        <v>24</v>
      </c>
      <c r="E26659" t="s">
        <v>25</v>
      </c>
      <c r="F26659" t="s">
        <v>269</v>
      </c>
      <c r="G26659" t="s">
        <v>129102</v>
      </c>
      <c r="H26659" t="s">
        <v>18</v>
      </c>
      <c r="I26659">
        <v>1</v>
      </c>
      <c r="J26659">
        <v>442</v>
      </c>
      <c r="K26659" t="s">
        <v>505</v>
      </c>
      <c r="L26659" t="s">
        <v>124644</v>
      </c>
    </row>
    <row r="26660" spans="1:12" x14ac:dyDescent="0.3">
      <c r="A26660" t="s">
        <v>26996</v>
      </c>
      <c r="B26660" s="1">
        <v>44665</v>
      </c>
      <c r="C26660" t="s">
        <v>23</v>
      </c>
      <c r="D26660" t="s">
        <v>24</v>
      </c>
      <c r="E26660" t="s">
        <v>25</v>
      </c>
      <c r="F26660" t="s">
        <v>4526</v>
      </c>
      <c r="G26660" t="s">
        <v>129102</v>
      </c>
      <c r="H26660" t="s">
        <v>72</v>
      </c>
      <c r="I26660">
        <v>1</v>
      </c>
      <c r="J26660">
        <v>357</v>
      </c>
      <c r="K26660" t="s">
        <v>142</v>
      </c>
      <c r="L26660" t="s">
        <v>124641</v>
      </c>
    </row>
    <row r="26661" spans="1:12" x14ac:dyDescent="0.3">
      <c r="A26661" t="s">
        <v>26997</v>
      </c>
      <c r="B26661" s="1">
        <v>44665</v>
      </c>
      <c r="C26661" t="s">
        <v>23</v>
      </c>
      <c r="D26661" t="s">
        <v>24</v>
      </c>
      <c r="E26661" t="s">
        <v>25</v>
      </c>
      <c r="F26661" t="s">
        <v>115</v>
      </c>
      <c r="G26661" t="s">
        <v>17</v>
      </c>
      <c r="H26661" t="s">
        <v>27</v>
      </c>
      <c r="I26661">
        <v>1</v>
      </c>
      <c r="J26661">
        <v>788</v>
      </c>
      <c r="K26661" t="s">
        <v>142</v>
      </c>
      <c r="L26661" t="s">
        <v>124641</v>
      </c>
    </row>
    <row r="26662" spans="1:12" x14ac:dyDescent="0.3">
      <c r="A26662" t="s">
        <v>26998</v>
      </c>
      <c r="B26662" s="1">
        <v>44665</v>
      </c>
      <c r="C26662" t="s">
        <v>23</v>
      </c>
      <c r="D26662" t="s">
        <v>24</v>
      </c>
      <c r="E26662" t="s">
        <v>25</v>
      </c>
      <c r="F26662" t="s">
        <v>29</v>
      </c>
      <c r="G26662" t="s">
        <v>30</v>
      </c>
      <c r="H26662" t="s">
        <v>72</v>
      </c>
      <c r="I26662">
        <v>1</v>
      </c>
      <c r="J26662">
        <v>744</v>
      </c>
      <c r="K26662" t="s">
        <v>142</v>
      </c>
      <c r="L26662" t="s">
        <v>124641</v>
      </c>
    </row>
    <row r="26663" spans="1:12" x14ac:dyDescent="0.3">
      <c r="A26663" t="s">
        <v>26999</v>
      </c>
      <c r="B26663" s="1">
        <v>44665</v>
      </c>
      <c r="C26663" t="s">
        <v>23</v>
      </c>
      <c r="D26663" t="s">
        <v>24</v>
      </c>
      <c r="E26663" t="s">
        <v>25</v>
      </c>
      <c r="F26663" t="s">
        <v>1530</v>
      </c>
      <c r="G26663" t="s">
        <v>129102</v>
      </c>
      <c r="H26663" t="s">
        <v>72</v>
      </c>
      <c r="I26663">
        <v>1</v>
      </c>
      <c r="J26663">
        <v>459</v>
      </c>
      <c r="K26663" t="s">
        <v>142</v>
      </c>
      <c r="L26663" t="s">
        <v>124641</v>
      </c>
    </row>
    <row r="26664" spans="1:12" x14ac:dyDescent="0.3">
      <c r="A26664" t="s">
        <v>27000</v>
      </c>
      <c r="B26664" s="1">
        <v>44665</v>
      </c>
      <c r="C26664" t="s">
        <v>23</v>
      </c>
      <c r="D26664" t="s">
        <v>24</v>
      </c>
      <c r="E26664" t="s">
        <v>25</v>
      </c>
      <c r="F26664" t="s">
        <v>286</v>
      </c>
      <c r="G26664" t="s">
        <v>34</v>
      </c>
      <c r="H26664" t="s">
        <v>72</v>
      </c>
      <c r="I26664">
        <v>1</v>
      </c>
      <c r="J26664">
        <v>574</v>
      </c>
      <c r="K26664" t="s">
        <v>597</v>
      </c>
      <c r="L26664" t="s">
        <v>124645</v>
      </c>
    </row>
    <row r="26665" spans="1:12" x14ac:dyDescent="0.3">
      <c r="A26665" t="s">
        <v>27001</v>
      </c>
      <c r="B26665" s="1">
        <v>44665</v>
      </c>
      <c r="C26665" t="s">
        <v>129101</v>
      </c>
      <c r="D26665" t="s">
        <v>14</v>
      </c>
      <c r="E26665" t="s">
        <v>15</v>
      </c>
      <c r="F26665" t="s">
        <v>464</v>
      </c>
      <c r="G26665" t="s">
        <v>17</v>
      </c>
      <c r="H26665" t="s">
        <v>27</v>
      </c>
      <c r="I26665">
        <v>1</v>
      </c>
      <c r="J26665">
        <v>968</v>
      </c>
      <c r="K26665" t="s">
        <v>1852</v>
      </c>
      <c r="L26665" t="s">
        <v>124640</v>
      </c>
    </row>
    <row r="26666" spans="1:12" x14ac:dyDescent="0.3">
      <c r="A26666" t="s">
        <v>27002</v>
      </c>
      <c r="B26666" s="1">
        <v>44665</v>
      </c>
      <c r="C26666" t="s">
        <v>23</v>
      </c>
      <c r="D26666" t="s">
        <v>24</v>
      </c>
      <c r="E26666" t="s">
        <v>25</v>
      </c>
      <c r="F26666" t="s">
        <v>74</v>
      </c>
      <c r="G26666" t="s">
        <v>129102</v>
      </c>
      <c r="H26666" t="s">
        <v>21</v>
      </c>
      <c r="I26666">
        <v>1</v>
      </c>
      <c r="J26666">
        <v>376</v>
      </c>
      <c r="K26666" t="s">
        <v>46</v>
      </c>
      <c r="L26666" t="s">
        <v>124642</v>
      </c>
    </row>
    <row r="26667" spans="1:12" x14ac:dyDescent="0.3">
      <c r="A26667" t="s">
        <v>27003</v>
      </c>
      <c r="B26667" s="1">
        <v>44665</v>
      </c>
      <c r="C26667" t="s">
        <v>23</v>
      </c>
      <c r="D26667" t="s">
        <v>24</v>
      </c>
      <c r="E26667" t="s">
        <v>25</v>
      </c>
      <c r="F26667" t="s">
        <v>332</v>
      </c>
      <c r="G26667" t="s">
        <v>34</v>
      </c>
      <c r="H26667" t="s">
        <v>18</v>
      </c>
      <c r="I26667">
        <v>1</v>
      </c>
      <c r="J26667">
        <v>487</v>
      </c>
      <c r="K26667" t="s">
        <v>9379</v>
      </c>
      <c r="L26667" t="s">
        <v>45515</v>
      </c>
    </row>
    <row r="26668" spans="1:12" x14ac:dyDescent="0.3">
      <c r="A26668" t="s">
        <v>27004</v>
      </c>
      <c r="B26668" s="1">
        <v>44665</v>
      </c>
      <c r="C26668" t="s">
        <v>23</v>
      </c>
      <c r="D26668" t="s">
        <v>24</v>
      </c>
      <c r="E26668" t="s">
        <v>25</v>
      </c>
      <c r="F26668" t="s">
        <v>13155</v>
      </c>
      <c r="G26668" t="s">
        <v>129102</v>
      </c>
      <c r="H26668" t="s">
        <v>31</v>
      </c>
      <c r="I26668">
        <v>1</v>
      </c>
      <c r="J26668">
        <v>459</v>
      </c>
      <c r="K26668" t="s">
        <v>126252</v>
      </c>
      <c r="L26668" t="s">
        <v>124652</v>
      </c>
    </row>
    <row r="26669" spans="1:12" x14ac:dyDescent="0.3">
      <c r="A26669" t="s">
        <v>27005</v>
      </c>
      <c r="B26669" s="1">
        <v>44665</v>
      </c>
      <c r="C26669" t="s">
        <v>23</v>
      </c>
      <c r="D26669" t="s">
        <v>24</v>
      </c>
      <c r="E26669" t="s">
        <v>25</v>
      </c>
      <c r="F26669" t="s">
        <v>2420</v>
      </c>
      <c r="G26669" t="s">
        <v>17</v>
      </c>
      <c r="H26669" t="s">
        <v>51</v>
      </c>
      <c r="I26669">
        <v>1</v>
      </c>
      <c r="J26669">
        <v>852</v>
      </c>
      <c r="K26669" t="s">
        <v>12336</v>
      </c>
      <c r="L26669" t="s">
        <v>124643</v>
      </c>
    </row>
    <row r="26670" spans="1:12" x14ac:dyDescent="0.3">
      <c r="A26670" t="s">
        <v>27006</v>
      </c>
      <c r="B26670" s="1">
        <v>44665</v>
      </c>
      <c r="C26670" t="s">
        <v>23</v>
      </c>
      <c r="D26670" t="s">
        <v>24</v>
      </c>
      <c r="E26670" t="s">
        <v>25</v>
      </c>
      <c r="F26670" t="s">
        <v>302</v>
      </c>
      <c r="G26670" t="s">
        <v>30</v>
      </c>
      <c r="H26670" t="s">
        <v>45</v>
      </c>
      <c r="I26670">
        <v>1</v>
      </c>
      <c r="J26670">
        <v>725</v>
      </c>
      <c r="K26670" t="s">
        <v>8354</v>
      </c>
      <c r="L26670" t="s">
        <v>124648</v>
      </c>
    </row>
    <row r="26671" spans="1:12" x14ac:dyDescent="0.3">
      <c r="A26671" t="s">
        <v>27007</v>
      </c>
      <c r="B26671" s="1">
        <v>44665</v>
      </c>
      <c r="C26671" t="s">
        <v>23</v>
      </c>
      <c r="D26671" t="s">
        <v>24</v>
      </c>
      <c r="E26671" t="s">
        <v>25</v>
      </c>
      <c r="F26671" t="s">
        <v>928</v>
      </c>
      <c r="G26671" t="s">
        <v>17</v>
      </c>
      <c r="H26671" t="s">
        <v>72</v>
      </c>
      <c r="I26671">
        <v>1</v>
      </c>
      <c r="J26671">
        <v>599</v>
      </c>
      <c r="K26671" t="s">
        <v>27008</v>
      </c>
      <c r="L26671" t="s">
        <v>124640</v>
      </c>
    </row>
    <row r="26672" spans="1:12" x14ac:dyDescent="0.3">
      <c r="A26672" t="s">
        <v>27009</v>
      </c>
      <c r="B26672" s="1">
        <v>44665</v>
      </c>
      <c r="C26672" t="s">
        <v>23</v>
      </c>
      <c r="D26672" t="s">
        <v>24</v>
      </c>
      <c r="E26672" t="s">
        <v>25</v>
      </c>
      <c r="F26672" t="s">
        <v>40</v>
      </c>
      <c r="G26672" t="s">
        <v>129102</v>
      </c>
      <c r="H26672" t="s">
        <v>72</v>
      </c>
      <c r="I26672">
        <v>1</v>
      </c>
      <c r="J26672">
        <v>399</v>
      </c>
      <c r="K26672" t="s">
        <v>124879</v>
      </c>
      <c r="L26672" t="s">
        <v>124643</v>
      </c>
    </row>
    <row r="26673" spans="1:12" x14ac:dyDescent="0.3">
      <c r="A26673" t="s">
        <v>27010</v>
      </c>
      <c r="B26673" s="1">
        <v>44665</v>
      </c>
      <c r="C26673" t="s">
        <v>23</v>
      </c>
      <c r="D26673" t="s">
        <v>24</v>
      </c>
      <c r="E26673" t="s">
        <v>25</v>
      </c>
      <c r="F26673" t="s">
        <v>115</v>
      </c>
      <c r="G26673" t="s">
        <v>17</v>
      </c>
      <c r="H26673" t="s">
        <v>27</v>
      </c>
      <c r="I26673">
        <v>1</v>
      </c>
      <c r="J26673">
        <v>788</v>
      </c>
      <c r="K26673" t="s">
        <v>46</v>
      </c>
      <c r="L26673" t="s">
        <v>124642</v>
      </c>
    </row>
    <row r="26674" spans="1:12" x14ac:dyDescent="0.3">
      <c r="A26674" t="s">
        <v>27011</v>
      </c>
      <c r="B26674" s="1">
        <v>44665</v>
      </c>
      <c r="C26674" t="s">
        <v>23</v>
      </c>
      <c r="D26674" t="s">
        <v>24</v>
      </c>
      <c r="E26674" t="s">
        <v>25</v>
      </c>
      <c r="F26674" t="s">
        <v>743</v>
      </c>
      <c r="G26674" t="s">
        <v>34</v>
      </c>
      <c r="H26674" t="s">
        <v>18</v>
      </c>
      <c r="I26674">
        <v>1</v>
      </c>
      <c r="J26674">
        <v>625</v>
      </c>
      <c r="K26674" t="s">
        <v>46</v>
      </c>
      <c r="L26674" t="s">
        <v>124642</v>
      </c>
    </row>
    <row r="26675" spans="1:12" x14ac:dyDescent="0.3">
      <c r="A26675" t="s">
        <v>27012</v>
      </c>
      <c r="B26675" s="1">
        <v>44665</v>
      </c>
      <c r="C26675" t="s">
        <v>23</v>
      </c>
      <c r="D26675" t="s">
        <v>24</v>
      </c>
      <c r="E26675" t="s">
        <v>25</v>
      </c>
      <c r="F26675" t="s">
        <v>269</v>
      </c>
      <c r="G26675" t="s">
        <v>129102</v>
      </c>
      <c r="H26675" t="s">
        <v>72</v>
      </c>
      <c r="I26675">
        <v>1</v>
      </c>
      <c r="J26675">
        <v>442</v>
      </c>
      <c r="K26675" t="s">
        <v>142</v>
      </c>
      <c r="L26675" t="s">
        <v>124641</v>
      </c>
    </row>
    <row r="26676" spans="1:12" x14ac:dyDescent="0.3">
      <c r="A26676" t="s">
        <v>27013</v>
      </c>
      <c r="B26676" s="1">
        <v>44665</v>
      </c>
      <c r="C26676" t="s">
        <v>13</v>
      </c>
      <c r="D26676" t="s">
        <v>14</v>
      </c>
      <c r="E26676" t="s">
        <v>15</v>
      </c>
      <c r="F26676" t="s">
        <v>1028</v>
      </c>
      <c r="G26676" t="s">
        <v>129102</v>
      </c>
      <c r="H26676" t="s">
        <v>72</v>
      </c>
      <c r="I26676">
        <v>0</v>
      </c>
      <c r="J26676">
        <v>563</v>
      </c>
      <c r="K26676" t="s">
        <v>27609</v>
      </c>
      <c r="L26676" t="s">
        <v>124641</v>
      </c>
    </row>
    <row r="26677" spans="1:12" x14ac:dyDescent="0.3">
      <c r="A26677" t="s">
        <v>27014</v>
      </c>
      <c r="B26677" s="1">
        <v>44665</v>
      </c>
      <c r="C26677" t="s">
        <v>129101</v>
      </c>
      <c r="D26677" t="s">
        <v>14</v>
      </c>
      <c r="E26677" t="s">
        <v>15</v>
      </c>
      <c r="F26677" t="s">
        <v>373</v>
      </c>
      <c r="G26677" t="s">
        <v>34</v>
      </c>
      <c r="H26677" t="s">
        <v>51</v>
      </c>
      <c r="I26677">
        <v>1</v>
      </c>
      <c r="J26677">
        <v>563</v>
      </c>
      <c r="K26677" t="s">
        <v>14086</v>
      </c>
      <c r="L26677" t="s">
        <v>124640</v>
      </c>
    </row>
    <row r="26678" spans="1:12" x14ac:dyDescent="0.3">
      <c r="A26678" t="s">
        <v>27015</v>
      </c>
      <c r="B26678" s="1">
        <v>44665</v>
      </c>
      <c r="C26678" t="s">
        <v>129101</v>
      </c>
      <c r="D26678" t="s">
        <v>14</v>
      </c>
      <c r="E26678" t="s">
        <v>15</v>
      </c>
      <c r="F26678" t="s">
        <v>1645</v>
      </c>
      <c r="G26678" t="s">
        <v>17</v>
      </c>
      <c r="H26678" t="s">
        <v>45</v>
      </c>
      <c r="I26678">
        <v>1</v>
      </c>
      <c r="J26678">
        <v>824</v>
      </c>
      <c r="K26678" t="s">
        <v>27016</v>
      </c>
      <c r="L26678" t="s">
        <v>3432</v>
      </c>
    </row>
    <row r="26679" spans="1:12" x14ac:dyDescent="0.3">
      <c r="A26679" t="s">
        <v>27017</v>
      </c>
      <c r="B26679" s="1">
        <v>44665</v>
      </c>
      <c r="C26679" t="s">
        <v>23</v>
      </c>
      <c r="D26679" t="s">
        <v>24</v>
      </c>
      <c r="E26679" t="s">
        <v>25</v>
      </c>
      <c r="F26679" t="s">
        <v>883</v>
      </c>
      <c r="G26679" t="s">
        <v>17</v>
      </c>
      <c r="H26679" t="s">
        <v>18</v>
      </c>
      <c r="I26679">
        <v>1</v>
      </c>
      <c r="J26679">
        <v>612</v>
      </c>
      <c r="K26679" t="s">
        <v>182</v>
      </c>
      <c r="L26679" t="s">
        <v>124652</v>
      </c>
    </row>
    <row r="26680" spans="1:12" x14ac:dyDescent="0.3">
      <c r="A26680" t="s">
        <v>27018</v>
      </c>
      <c r="B26680" s="1">
        <v>44665</v>
      </c>
      <c r="C26680" t="s">
        <v>13</v>
      </c>
      <c r="D26680" t="s">
        <v>14</v>
      </c>
      <c r="E26680" t="s">
        <v>15</v>
      </c>
      <c r="F26680" t="s">
        <v>149</v>
      </c>
      <c r="G26680" t="s">
        <v>129102</v>
      </c>
      <c r="H26680" t="s">
        <v>21</v>
      </c>
      <c r="I26680">
        <v>0</v>
      </c>
      <c r="J26680">
        <v>281</v>
      </c>
      <c r="K26680" t="s">
        <v>125356</v>
      </c>
      <c r="L26680" t="s">
        <v>124650</v>
      </c>
    </row>
    <row r="26681" spans="1:12" x14ac:dyDescent="0.3">
      <c r="A26681" t="s">
        <v>27019</v>
      </c>
      <c r="B26681" s="1">
        <v>44665</v>
      </c>
      <c r="C26681" t="s">
        <v>23</v>
      </c>
      <c r="D26681" t="s">
        <v>24</v>
      </c>
      <c r="E26681" t="s">
        <v>25</v>
      </c>
      <c r="F26681" t="s">
        <v>119</v>
      </c>
      <c r="G26681" t="s">
        <v>17</v>
      </c>
      <c r="H26681" t="s">
        <v>45</v>
      </c>
      <c r="I26681">
        <v>1</v>
      </c>
      <c r="J26681">
        <v>1112</v>
      </c>
      <c r="K26681" t="s">
        <v>330</v>
      </c>
      <c r="L26681" t="s">
        <v>2267</v>
      </c>
    </row>
    <row r="26682" spans="1:12" x14ac:dyDescent="0.3">
      <c r="A26682" t="s">
        <v>27020</v>
      </c>
      <c r="B26682" s="1">
        <v>44665</v>
      </c>
      <c r="C26682" t="s">
        <v>23</v>
      </c>
      <c r="D26682" t="s">
        <v>24</v>
      </c>
      <c r="E26682" t="s">
        <v>25</v>
      </c>
      <c r="F26682" t="s">
        <v>4592</v>
      </c>
      <c r="G26682" t="s">
        <v>17</v>
      </c>
      <c r="H26682" t="s">
        <v>51</v>
      </c>
      <c r="I26682">
        <v>1</v>
      </c>
      <c r="J26682">
        <v>1593</v>
      </c>
      <c r="K26682" t="s">
        <v>739</v>
      </c>
      <c r="L26682" t="s">
        <v>124641</v>
      </c>
    </row>
    <row r="26683" spans="1:12" x14ac:dyDescent="0.3">
      <c r="A26683" t="s">
        <v>27021</v>
      </c>
      <c r="B26683" s="1">
        <v>44665</v>
      </c>
      <c r="C26683" t="s">
        <v>129101</v>
      </c>
      <c r="D26683" t="s">
        <v>14</v>
      </c>
      <c r="E26683" t="s">
        <v>15</v>
      </c>
      <c r="F26683" t="s">
        <v>87</v>
      </c>
      <c r="G26683" t="s">
        <v>129102</v>
      </c>
      <c r="H26683" t="s">
        <v>27</v>
      </c>
      <c r="I26683">
        <v>1</v>
      </c>
      <c r="J26683">
        <v>399</v>
      </c>
      <c r="K26683" t="s">
        <v>142</v>
      </c>
      <c r="L26683" t="s">
        <v>124641</v>
      </c>
    </row>
    <row r="26684" spans="1:12" x14ac:dyDescent="0.3">
      <c r="A26684" t="s">
        <v>27022</v>
      </c>
      <c r="B26684" s="1">
        <v>44665</v>
      </c>
      <c r="C26684" t="s">
        <v>23</v>
      </c>
      <c r="D26684" t="s">
        <v>24</v>
      </c>
      <c r="E26684" t="s">
        <v>25</v>
      </c>
      <c r="F26684" t="s">
        <v>241</v>
      </c>
      <c r="G26684" t="s">
        <v>30</v>
      </c>
      <c r="H26684" t="s">
        <v>31</v>
      </c>
      <c r="I26684">
        <v>1</v>
      </c>
      <c r="J26684">
        <v>807</v>
      </c>
      <c r="K26684" t="s">
        <v>505</v>
      </c>
      <c r="L26684" t="s">
        <v>124644</v>
      </c>
    </row>
    <row r="26685" spans="1:12" x14ac:dyDescent="0.3">
      <c r="A26685" t="s">
        <v>27023</v>
      </c>
      <c r="B26685" s="1">
        <v>44665</v>
      </c>
      <c r="C26685" t="s">
        <v>23</v>
      </c>
      <c r="D26685" t="s">
        <v>24</v>
      </c>
      <c r="E26685" t="s">
        <v>25</v>
      </c>
      <c r="F26685" t="s">
        <v>4692</v>
      </c>
      <c r="G26685" t="s">
        <v>30</v>
      </c>
      <c r="H26685" t="s">
        <v>27</v>
      </c>
      <c r="I26685">
        <v>1</v>
      </c>
      <c r="J26685">
        <v>885</v>
      </c>
      <c r="K26685" t="s">
        <v>2653</v>
      </c>
      <c r="L26685" t="s">
        <v>124640</v>
      </c>
    </row>
    <row r="26686" spans="1:12" x14ac:dyDescent="0.3">
      <c r="A26686" t="s">
        <v>27024</v>
      </c>
      <c r="B26686" s="1">
        <v>44665</v>
      </c>
      <c r="C26686" t="s">
        <v>23</v>
      </c>
      <c r="D26686" t="s">
        <v>24</v>
      </c>
      <c r="E26686" t="s">
        <v>15</v>
      </c>
      <c r="F26686" t="s">
        <v>544</v>
      </c>
      <c r="G26686" t="s">
        <v>129102</v>
      </c>
      <c r="H26686" t="s">
        <v>21</v>
      </c>
      <c r="I26686">
        <v>1</v>
      </c>
      <c r="J26686">
        <v>0</v>
      </c>
      <c r="K26686" t="s">
        <v>505</v>
      </c>
      <c r="L26686" t="s">
        <v>124644</v>
      </c>
    </row>
    <row r="26687" spans="1:12" x14ac:dyDescent="0.3">
      <c r="A26687" t="s">
        <v>27025</v>
      </c>
      <c r="B26687" s="1">
        <v>44665</v>
      </c>
      <c r="C26687" t="s">
        <v>129101</v>
      </c>
      <c r="D26687" t="s">
        <v>14</v>
      </c>
      <c r="E26687" t="s">
        <v>15</v>
      </c>
      <c r="F26687" t="s">
        <v>184</v>
      </c>
      <c r="G26687" t="s">
        <v>17</v>
      </c>
      <c r="H26687" t="s">
        <v>18</v>
      </c>
      <c r="I26687">
        <v>1</v>
      </c>
      <c r="J26687">
        <v>1115</v>
      </c>
      <c r="K26687" t="s">
        <v>27026</v>
      </c>
      <c r="L26687" t="s">
        <v>155</v>
      </c>
    </row>
    <row r="26688" spans="1:12" x14ac:dyDescent="0.3">
      <c r="A26688" t="s">
        <v>27027</v>
      </c>
      <c r="B26688" s="1">
        <v>44665</v>
      </c>
      <c r="C26688" t="s">
        <v>13</v>
      </c>
      <c r="D26688" t="s">
        <v>14</v>
      </c>
      <c r="E26688" t="s">
        <v>15</v>
      </c>
      <c r="F26688" t="s">
        <v>900</v>
      </c>
      <c r="G26688" t="s">
        <v>30</v>
      </c>
      <c r="H26688" t="s">
        <v>31</v>
      </c>
      <c r="I26688">
        <v>0</v>
      </c>
      <c r="J26688">
        <v>856</v>
      </c>
      <c r="K26688" t="s">
        <v>126253</v>
      </c>
      <c r="L26688" t="s">
        <v>124643</v>
      </c>
    </row>
    <row r="26689" spans="1:12" x14ac:dyDescent="0.3">
      <c r="A26689" t="s">
        <v>27028</v>
      </c>
      <c r="B26689" s="1">
        <v>44665</v>
      </c>
      <c r="C26689" t="s">
        <v>23</v>
      </c>
      <c r="D26689" t="s">
        <v>24</v>
      </c>
      <c r="E26689" t="s">
        <v>25</v>
      </c>
      <c r="F26689" t="s">
        <v>1658</v>
      </c>
      <c r="G26689" t="s">
        <v>129102</v>
      </c>
      <c r="H26689" t="s">
        <v>51</v>
      </c>
      <c r="I26689">
        <v>1</v>
      </c>
      <c r="J26689">
        <v>259</v>
      </c>
      <c r="K26689" t="s">
        <v>34858</v>
      </c>
      <c r="L26689" t="s">
        <v>124652</v>
      </c>
    </row>
    <row r="26690" spans="1:12" x14ac:dyDescent="0.3">
      <c r="A26690" t="s">
        <v>27029</v>
      </c>
      <c r="B26690" s="1">
        <v>44665</v>
      </c>
      <c r="C26690" t="s">
        <v>23</v>
      </c>
      <c r="D26690" t="s">
        <v>24</v>
      </c>
      <c r="E26690" t="s">
        <v>25</v>
      </c>
      <c r="F26690" t="s">
        <v>115</v>
      </c>
      <c r="G26690" t="s">
        <v>17</v>
      </c>
      <c r="H26690" t="s">
        <v>51</v>
      </c>
      <c r="I26690">
        <v>1</v>
      </c>
      <c r="J26690">
        <v>788</v>
      </c>
      <c r="K26690" t="s">
        <v>505</v>
      </c>
      <c r="L26690" t="s">
        <v>124644</v>
      </c>
    </row>
    <row r="26691" spans="1:12" x14ac:dyDescent="0.3">
      <c r="A26691" t="s">
        <v>27030</v>
      </c>
      <c r="B26691" s="1">
        <v>44665</v>
      </c>
      <c r="C26691" t="s">
        <v>23</v>
      </c>
      <c r="D26691" t="s">
        <v>24</v>
      </c>
      <c r="E26691" t="s">
        <v>25</v>
      </c>
      <c r="F26691" t="s">
        <v>647</v>
      </c>
      <c r="G26691" t="s">
        <v>129102</v>
      </c>
      <c r="H26691" t="s">
        <v>45</v>
      </c>
      <c r="I26691">
        <v>1</v>
      </c>
      <c r="J26691">
        <v>432</v>
      </c>
      <c r="K26691" t="s">
        <v>779</v>
      </c>
      <c r="L26691" t="s">
        <v>124640</v>
      </c>
    </row>
    <row r="26692" spans="1:12" x14ac:dyDescent="0.3">
      <c r="A26692" t="s">
        <v>27031</v>
      </c>
      <c r="B26692" s="1">
        <v>44665</v>
      </c>
      <c r="C26692" t="s">
        <v>13</v>
      </c>
      <c r="D26692" t="s">
        <v>24</v>
      </c>
      <c r="E26692" t="s">
        <v>25</v>
      </c>
      <c r="F26692" t="s">
        <v>1309</v>
      </c>
      <c r="G26692" t="s">
        <v>17</v>
      </c>
      <c r="H26692" t="s">
        <v>51</v>
      </c>
      <c r="I26692">
        <v>0</v>
      </c>
      <c r="J26692">
        <v>399</v>
      </c>
      <c r="K26692" t="s">
        <v>739</v>
      </c>
      <c r="L26692" t="s">
        <v>124641</v>
      </c>
    </row>
    <row r="26693" spans="1:12" x14ac:dyDescent="0.3">
      <c r="A26693" t="s">
        <v>27032</v>
      </c>
      <c r="B26693" s="1">
        <v>44665</v>
      </c>
      <c r="C26693" t="s">
        <v>129101</v>
      </c>
      <c r="D26693" t="s">
        <v>14</v>
      </c>
      <c r="E26693" t="s">
        <v>15</v>
      </c>
      <c r="F26693" t="s">
        <v>1204</v>
      </c>
      <c r="G26693" t="s">
        <v>129102</v>
      </c>
      <c r="H26693" t="s">
        <v>18</v>
      </c>
      <c r="I26693">
        <v>1</v>
      </c>
      <c r="J26693">
        <v>399</v>
      </c>
      <c r="K26693" t="s">
        <v>42926</v>
      </c>
      <c r="L26693" t="s">
        <v>124648</v>
      </c>
    </row>
    <row r="26694" spans="1:12" x14ac:dyDescent="0.3">
      <c r="A26694" t="s">
        <v>27033</v>
      </c>
      <c r="B26694" s="1">
        <v>44665</v>
      </c>
      <c r="C26694" t="s">
        <v>23</v>
      </c>
      <c r="D26694" t="s">
        <v>24</v>
      </c>
      <c r="E26694" t="s">
        <v>25</v>
      </c>
      <c r="F26694" t="s">
        <v>74</v>
      </c>
      <c r="G26694" t="s">
        <v>129102</v>
      </c>
      <c r="H26694" t="s">
        <v>72</v>
      </c>
      <c r="I26694">
        <v>1</v>
      </c>
      <c r="J26694">
        <v>376</v>
      </c>
      <c r="K26694" t="s">
        <v>2020</v>
      </c>
      <c r="L26694" t="s">
        <v>124646</v>
      </c>
    </row>
    <row r="26695" spans="1:12" x14ac:dyDescent="0.3">
      <c r="A26695" t="s">
        <v>27034</v>
      </c>
      <c r="B26695" s="1">
        <v>44665</v>
      </c>
      <c r="C26695" t="s">
        <v>23</v>
      </c>
      <c r="D26695" t="s">
        <v>24</v>
      </c>
      <c r="E26695" t="s">
        <v>25</v>
      </c>
      <c r="F26695" t="s">
        <v>1504</v>
      </c>
      <c r="G26695" t="s">
        <v>30</v>
      </c>
      <c r="H26695" t="s">
        <v>51</v>
      </c>
      <c r="I26695">
        <v>1</v>
      </c>
      <c r="J26695">
        <v>699</v>
      </c>
      <c r="K26695" t="s">
        <v>2377</v>
      </c>
      <c r="L26695" t="s">
        <v>4679</v>
      </c>
    </row>
    <row r="26696" spans="1:12" x14ac:dyDescent="0.3">
      <c r="A26696" t="s">
        <v>27035</v>
      </c>
      <c r="B26696" s="1">
        <v>44665</v>
      </c>
      <c r="C26696" t="s">
        <v>23</v>
      </c>
      <c r="D26696" t="s">
        <v>24</v>
      </c>
      <c r="E26696" t="s">
        <v>25</v>
      </c>
      <c r="F26696" t="s">
        <v>235</v>
      </c>
      <c r="G26696" t="s">
        <v>17</v>
      </c>
      <c r="H26696" t="s">
        <v>31</v>
      </c>
      <c r="I26696">
        <v>1</v>
      </c>
      <c r="J26696">
        <v>597</v>
      </c>
      <c r="K26696" t="s">
        <v>4410</v>
      </c>
      <c r="L26696" t="s">
        <v>124646</v>
      </c>
    </row>
    <row r="26697" spans="1:12" x14ac:dyDescent="0.3">
      <c r="A26697" t="s">
        <v>27036</v>
      </c>
      <c r="B26697" s="1">
        <v>44665</v>
      </c>
      <c r="C26697" t="s">
        <v>23</v>
      </c>
      <c r="D26697" t="s">
        <v>24</v>
      </c>
      <c r="E26697" t="s">
        <v>25</v>
      </c>
      <c r="F26697" t="s">
        <v>3759</v>
      </c>
      <c r="G26697" t="s">
        <v>129102</v>
      </c>
      <c r="H26697" t="s">
        <v>27</v>
      </c>
      <c r="I26697">
        <v>1</v>
      </c>
      <c r="J26697">
        <v>471</v>
      </c>
      <c r="K26697" t="s">
        <v>18059</v>
      </c>
      <c r="L26697" t="s">
        <v>124640</v>
      </c>
    </row>
    <row r="26698" spans="1:12" x14ac:dyDescent="0.3">
      <c r="A26698" t="s">
        <v>27037</v>
      </c>
      <c r="B26698" s="1">
        <v>44665</v>
      </c>
      <c r="C26698" t="s">
        <v>129101</v>
      </c>
      <c r="D26698" t="s">
        <v>14</v>
      </c>
      <c r="E26698" t="s">
        <v>15</v>
      </c>
      <c r="F26698" t="s">
        <v>1309</v>
      </c>
      <c r="G26698" t="s">
        <v>17</v>
      </c>
      <c r="H26698" t="s">
        <v>18</v>
      </c>
      <c r="I26698">
        <v>1</v>
      </c>
      <c r="J26698">
        <v>1432</v>
      </c>
      <c r="K26698" t="s">
        <v>4337</v>
      </c>
      <c r="L26698" t="s">
        <v>7327</v>
      </c>
    </row>
    <row r="26699" spans="1:12" x14ac:dyDescent="0.3">
      <c r="A26699" t="s">
        <v>27038</v>
      </c>
      <c r="B26699" s="1">
        <v>44665</v>
      </c>
      <c r="C26699" t="s">
        <v>23</v>
      </c>
      <c r="D26699" t="s">
        <v>24</v>
      </c>
      <c r="E26699" t="s">
        <v>25</v>
      </c>
      <c r="F26699" t="s">
        <v>928</v>
      </c>
      <c r="G26699" t="s">
        <v>17</v>
      </c>
      <c r="H26699" t="s">
        <v>18</v>
      </c>
      <c r="I26699">
        <v>1</v>
      </c>
      <c r="J26699">
        <v>599</v>
      </c>
      <c r="K26699" t="s">
        <v>472</v>
      </c>
      <c r="L26699" t="s">
        <v>124657</v>
      </c>
    </row>
    <row r="26700" spans="1:12" x14ac:dyDescent="0.3">
      <c r="A26700" t="s">
        <v>27039</v>
      </c>
      <c r="B26700" s="1">
        <v>44665</v>
      </c>
      <c r="C26700" t="s">
        <v>23</v>
      </c>
      <c r="D26700" t="s">
        <v>24</v>
      </c>
      <c r="E26700" t="s">
        <v>25</v>
      </c>
      <c r="F26700" t="s">
        <v>544</v>
      </c>
      <c r="G26700" t="s">
        <v>129102</v>
      </c>
      <c r="H26700" t="s">
        <v>18</v>
      </c>
      <c r="I26700">
        <v>1</v>
      </c>
      <c r="J26700">
        <v>471</v>
      </c>
      <c r="K26700" t="s">
        <v>8202</v>
      </c>
      <c r="L26700" t="s">
        <v>8202</v>
      </c>
    </row>
    <row r="26701" spans="1:12" x14ac:dyDescent="0.3">
      <c r="A26701" t="s">
        <v>27040</v>
      </c>
      <c r="B26701" s="1">
        <v>44665</v>
      </c>
      <c r="C26701" t="s">
        <v>23</v>
      </c>
      <c r="D26701" t="s">
        <v>24</v>
      </c>
      <c r="E26701" t="s">
        <v>25</v>
      </c>
      <c r="F26701" t="s">
        <v>198</v>
      </c>
      <c r="G26701" t="s">
        <v>129102</v>
      </c>
      <c r="H26701" t="s">
        <v>21</v>
      </c>
      <c r="I26701">
        <v>1</v>
      </c>
      <c r="J26701">
        <v>487</v>
      </c>
      <c r="K26701" t="s">
        <v>6341</v>
      </c>
      <c r="L26701" t="s">
        <v>124651</v>
      </c>
    </row>
    <row r="26702" spans="1:12" x14ac:dyDescent="0.3">
      <c r="A26702" t="s">
        <v>27040</v>
      </c>
      <c r="B26702" s="1">
        <v>44665</v>
      </c>
      <c r="C26702" t="s">
        <v>23</v>
      </c>
      <c r="D26702" t="s">
        <v>24</v>
      </c>
      <c r="E26702" t="s">
        <v>25</v>
      </c>
      <c r="F26702" t="s">
        <v>1784</v>
      </c>
      <c r="G26702" t="s">
        <v>17</v>
      </c>
      <c r="H26702" t="s">
        <v>21</v>
      </c>
      <c r="I26702">
        <v>1</v>
      </c>
      <c r="J26702">
        <v>659</v>
      </c>
      <c r="K26702" t="s">
        <v>6341</v>
      </c>
      <c r="L26702" t="s">
        <v>124651</v>
      </c>
    </row>
    <row r="26703" spans="1:12" x14ac:dyDescent="0.3">
      <c r="A26703" t="s">
        <v>27041</v>
      </c>
      <c r="B26703" s="1">
        <v>44665</v>
      </c>
      <c r="C26703" t="s">
        <v>23</v>
      </c>
      <c r="D26703" t="s">
        <v>24</v>
      </c>
      <c r="E26703" t="s">
        <v>25</v>
      </c>
      <c r="F26703" t="s">
        <v>302</v>
      </c>
      <c r="G26703" t="s">
        <v>30</v>
      </c>
      <c r="H26703" t="s">
        <v>18</v>
      </c>
      <c r="I26703">
        <v>1</v>
      </c>
      <c r="J26703">
        <v>725</v>
      </c>
      <c r="K26703" t="s">
        <v>126254</v>
      </c>
      <c r="L26703" t="s">
        <v>124649</v>
      </c>
    </row>
    <row r="26704" spans="1:12" x14ac:dyDescent="0.3">
      <c r="A26704" t="s">
        <v>27042</v>
      </c>
      <c r="B26704" s="1">
        <v>44665</v>
      </c>
      <c r="C26704" t="s">
        <v>129101</v>
      </c>
      <c r="D26704" t="s">
        <v>14</v>
      </c>
      <c r="E26704" t="s">
        <v>15</v>
      </c>
      <c r="F26704" t="s">
        <v>1743</v>
      </c>
      <c r="G26704" t="s">
        <v>129102</v>
      </c>
      <c r="H26704" t="s">
        <v>27</v>
      </c>
      <c r="I26704">
        <v>1</v>
      </c>
      <c r="J26704">
        <v>432</v>
      </c>
      <c r="K26704" t="s">
        <v>597</v>
      </c>
      <c r="L26704" t="s">
        <v>124645</v>
      </c>
    </row>
    <row r="26705" spans="1:12" x14ac:dyDescent="0.3">
      <c r="A26705" t="s">
        <v>27043</v>
      </c>
      <c r="B26705" s="1">
        <v>44665</v>
      </c>
      <c r="C26705" t="s">
        <v>23</v>
      </c>
      <c r="D26705" t="s">
        <v>24</v>
      </c>
      <c r="E26705" t="s">
        <v>25</v>
      </c>
      <c r="F26705" t="s">
        <v>123</v>
      </c>
      <c r="G26705" t="s">
        <v>129102</v>
      </c>
      <c r="H26705" t="s">
        <v>45</v>
      </c>
      <c r="I26705">
        <v>1</v>
      </c>
      <c r="J26705">
        <v>442</v>
      </c>
      <c r="K26705" t="s">
        <v>10297</v>
      </c>
      <c r="L26705" t="s">
        <v>2784</v>
      </c>
    </row>
    <row r="26706" spans="1:12" x14ac:dyDescent="0.3">
      <c r="A26706" t="s">
        <v>27044</v>
      </c>
      <c r="B26706" s="1">
        <v>44665</v>
      </c>
      <c r="C26706" t="s">
        <v>129101</v>
      </c>
      <c r="D26706" t="s">
        <v>14</v>
      </c>
      <c r="E26706" t="s">
        <v>15</v>
      </c>
      <c r="F26706" t="s">
        <v>203</v>
      </c>
      <c r="G26706" t="s">
        <v>129102</v>
      </c>
      <c r="H26706" t="s">
        <v>51</v>
      </c>
      <c r="I26706">
        <v>1</v>
      </c>
      <c r="J26706">
        <v>725</v>
      </c>
      <c r="K26706" t="s">
        <v>126255</v>
      </c>
      <c r="L26706" t="s">
        <v>124649</v>
      </c>
    </row>
    <row r="26707" spans="1:12" x14ac:dyDescent="0.3">
      <c r="A26707" t="s">
        <v>27045</v>
      </c>
      <c r="B26707" s="1">
        <v>44665</v>
      </c>
      <c r="C26707" t="s">
        <v>23</v>
      </c>
      <c r="D26707" t="s">
        <v>24</v>
      </c>
      <c r="E26707" t="s">
        <v>25</v>
      </c>
      <c r="F26707" t="s">
        <v>148</v>
      </c>
      <c r="G26707" t="s">
        <v>129102</v>
      </c>
      <c r="H26707" t="s">
        <v>45</v>
      </c>
      <c r="I26707">
        <v>1</v>
      </c>
      <c r="J26707">
        <v>518</v>
      </c>
      <c r="K26707" t="s">
        <v>695</v>
      </c>
      <c r="L26707" t="s">
        <v>124643</v>
      </c>
    </row>
    <row r="26708" spans="1:12" x14ac:dyDescent="0.3">
      <c r="A26708" t="s">
        <v>27046</v>
      </c>
      <c r="B26708" s="1">
        <v>44665</v>
      </c>
      <c r="C26708" t="s">
        <v>23</v>
      </c>
      <c r="D26708" t="s">
        <v>24</v>
      </c>
      <c r="E26708" t="s">
        <v>25</v>
      </c>
      <c r="F26708" t="s">
        <v>1052</v>
      </c>
      <c r="G26708" t="s">
        <v>129102</v>
      </c>
      <c r="H26708" t="s">
        <v>72</v>
      </c>
      <c r="I26708">
        <v>1</v>
      </c>
      <c r="J26708">
        <v>476</v>
      </c>
      <c r="K26708" t="s">
        <v>142</v>
      </c>
      <c r="L26708" t="s">
        <v>124641</v>
      </c>
    </row>
    <row r="26709" spans="1:12" x14ac:dyDescent="0.3">
      <c r="A26709" t="s">
        <v>27047</v>
      </c>
      <c r="B26709" s="1">
        <v>44665</v>
      </c>
      <c r="C26709" t="s">
        <v>23</v>
      </c>
      <c r="D26709" t="s">
        <v>24</v>
      </c>
      <c r="E26709" t="s">
        <v>25</v>
      </c>
      <c r="F26709" t="s">
        <v>237</v>
      </c>
      <c r="G26709" t="s">
        <v>17</v>
      </c>
      <c r="H26709" t="s">
        <v>72</v>
      </c>
      <c r="I26709">
        <v>1</v>
      </c>
      <c r="J26709">
        <v>888</v>
      </c>
      <c r="K26709" t="s">
        <v>2819</v>
      </c>
      <c r="L26709" t="s">
        <v>124652</v>
      </c>
    </row>
    <row r="26710" spans="1:12" x14ac:dyDescent="0.3">
      <c r="A26710" t="s">
        <v>27048</v>
      </c>
      <c r="B26710" s="1">
        <v>44665</v>
      </c>
      <c r="C26710" t="s">
        <v>23</v>
      </c>
      <c r="D26710" t="s">
        <v>24</v>
      </c>
      <c r="E26710" t="s">
        <v>25</v>
      </c>
      <c r="F26710" t="s">
        <v>4708</v>
      </c>
      <c r="G26710" t="s">
        <v>17</v>
      </c>
      <c r="H26710" t="s">
        <v>18</v>
      </c>
      <c r="I26710">
        <v>1</v>
      </c>
      <c r="J26710">
        <v>759</v>
      </c>
      <c r="K26710" t="s">
        <v>635</v>
      </c>
      <c r="L26710" t="s">
        <v>124640</v>
      </c>
    </row>
    <row r="26711" spans="1:12" x14ac:dyDescent="0.3">
      <c r="A26711" t="s">
        <v>27049</v>
      </c>
      <c r="B26711" s="1">
        <v>44665</v>
      </c>
      <c r="C26711" t="s">
        <v>23</v>
      </c>
      <c r="D26711" t="s">
        <v>24</v>
      </c>
      <c r="E26711" t="s">
        <v>25</v>
      </c>
      <c r="F26711" t="s">
        <v>542</v>
      </c>
      <c r="G26711" t="s">
        <v>129102</v>
      </c>
      <c r="H26711" t="s">
        <v>21</v>
      </c>
      <c r="I26711">
        <v>1</v>
      </c>
      <c r="J26711">
        <v>399</v>
      </c>
      <c r="K26711" t="s">
        <v>123570</v>
      </c>
      <c r="L26711" t="s">
        <v>124642</v>
      </c>
    </row>
    <row r="26712" spans="1:12" x14ac:dyDescent="0.3">
      <c r="A26712" t="s">
        <v>27050</v>
      </c>
      <c r="B26712" s="1">
        <v>44665</v>
      </c>
      <c r="C26712" t="s">
        <v>23</v>
      </c>
      <c r="D26712" t="s">
        <v>24</v>
      </c>
      <c r="E26712" t="s">
        <v>25</v>
      </c>
      <c r="F26712" t="s">
        <v>71</v>
      </c>
      <c r="G26712" t="s">
        <v>17</v>
      </c>
      <c r="H26712" t="s">
        <v>72</v>
      </c>
      <c r="I26712">
        <v>1</v>
      </c>
      <c r="J26712">
        <v>626</v>
      </c>
      <c r="K26712" t="s">
        <v>182</v>
      </c>
      <c r="L26712" t="s">
        <v>124652</v>
      </c>
    </row>
    <row r="26713" spans="1:12" x14ac:dyDescent="0.3">
      <c r="A26713" t="s">
        <v>27051</v>
      </c>
      <c r="B26713" s="1">
        <v>44665</v>
      </c>
      <c r="C26713" t="s">
        <v>23</v>
      </c>
      <c r="D26713" t="s">
        <v>24</v>
      </c>
      <c r="E26713" t="s">
        <v>25</v>
      </c>
      <c r="F26713" t="s">
        <v>40</v>
      </c>
      <c r="G26713" t="s">
        <v>129102</v>
      </c>
      <c r="H26713" t="s">
        <v>31</v>
      </c>
      <c r="I26713">
        <v>1</v>
      </c>
      <c r="J26713">
        <v>399</v>
      </c>
      <c r="K26713" t="s">
        <v>182</v>
      </c>
      <c r="L26713" t="s">
        <v>124652</v>
      </c>
    </row>
    <row r="26714" spans="1:12" x14ac:dyDescent="0.3">
      <c r="A26714" t="s">
        <v>27052</v>
      </c>
      <c r="B26714" s="1">
        <v>44665</v>
      </c>
      <c r="C26714" t="s">
        <v>129101</v>
      </c>
      <c r="D26714" t="s">
        <v>14</v>
      </c>
      <c r="E26714" t="s">
        <v>15</v>
      </c>
      <c r="F26714" t="s">
        <v>866</v>
      </c>
      <c r="G26714" t="s">
        <v>17</v>
      </c>
      <c r="H26714" t="s">
        <v>31</v>
      </c>
      <c r="I26714">
        <v>1</v>
      </c>
      <c r="J26714">
        <v>666</v>
      </c>
      <c r="K26714" t="s">
        <v>125543</v>
      </c>
      <c r="L26714" t="s">
        <v>155</v>
      </c>
    </row>
    <row r="26715" spans="1:12" x14ac:dyDescent="0.3">
      <c r="A26715" t="s">
        <v>27052</v>
      </c>
      <c r="B26715" s="1">
        <v>44665</v>
      </c>
      <c r="C26715" t="s">
        <v>129101</v>
      </c>
      <c r="D26715" t="s">
        <v>14</v>
      </c>
      <c r="E26715" t="s">
        <v>15</v>
      </c>
      <c r="F26715" t="s">
        <v>6558</v>
      </c>
      <c r="G26715" t="s">
        <v>17</v>
      </c>
      <c r="H26715" t="s">
        <v>51</v>
      </c>
      <c r="I26715">
        <v>1</v>
      </c>
      <c r="J26715">
        <v>612</v>
      </c>
      <c r="K26715" t="s">
        <v>125543</v>
      </c>
      <c r="L26715" t="s">
        <v>155</v>
      </c>
    </row>
    <row r="26716" spans="1:12" x14ac:dyDescent="0.3">
      <c r="A26716" t="s">
        <v>27053</v>
      </c>
      <c r="B26716" s="1">
        <v>44665</v>
      </c>
      <c r="C26716" t="s">
        <v>129101</v>
      </c>
      <c r="D26716" t="s">
        <v>14</v>
      </c>
      <c r="E26716" t="s">
        <v>15</v>
      </c>
      <c r="F26716" t="s">
        <v>461</v>
      </c>
      <c r="G26716" t="s">
        <v>17</v>
      </c>
      <c r="H26716" t="s">
        <v>27</v>
      </c>
      <c r="I26716">
        <v>1</v>
      </c>
      <c r="J26716">
        <v>631</v>
      </c>
      <c r="K26716" t="s">
        <v>27054</v>
      </c>
      <c r="L26716" t="s">
        <v>155</v>
      </c>
    </row>
    <row r="26717" spans="1:12" x14ac:dyDescent="0.3">
      <c r="A26717" t="s">
        <v>27055</v>
      </c>
      <c r="B26717" s="1">
        <v>44665</v>
      </c>
      <c r="C26717" t="s">
        <v>23</v>
      </c>
      <c r="D26717" t="s">
        <v>24</v>
      </c>
      <c r="E26717" t="s">
        <v>25</v>
      </c>
      <c r="F26717" t="s">
        <v>138</v>
      </c>
      <c r="G26717" t="s">
        <v>17</v>
      </c>
      <c r="H26717" t="s">
        <v>18</v>
      </c>
      <c r="I26717">
        <v>1</v>
      </c>
      <c r="J26717">
        <v>597</v>
      </c>
      <c r="K26717" t="s">
        <v>81826</v>
      </c>
      <c r="L26717" t="s">
        <v>124648</v>
      </c>
    </row>
    <row r="26718" spans="1:12" x14ac:dyDescent="0.3">
      <c r="A26718" t="s">
        <v>27056</v>
      </c>
      <c r="B26718" s="1">
        <v>44665</v>
      </c>
      <c r="C26718" t="s">
        <v>23</v>
      </c>
      <c r="D26718" t="s">
        <v>24</v>
      </c>
      <c r="E26718" t="s">
        <v>25</v>
      </c>
      <c r="F26718" t="s">
        <v>196</v>
      </c>
      <c r="G26718" t="s">
        <v>30</v>
      </c>
      <c r="H26718" t="s">
        <v>27</v>
      </c>
      <c r="I26718">
        <v>1</v>
      </c>
      <c r="J26718">
        <v>859</v>
      </c>
      <c r="K26718" t="s">
        <v>505</v>
      </c>
      <c r="L26718" t="s">
        <v>124644</v>
      </c>
    </row>
    <row r="26719" spans="1:12" x14ac:dyDescent="0.3">
      <c r="A26719" t="s">
        <v>27057</v>
      </c>
      <c r="B26719" s="1">
        <v>44665</v>
      </c>
      <c r="C26719" t="s">
        <v>23</v>
      </c>
      <c r="D26719" t="s">
        <v>24</v>
      </c>
      <c r="E26719" t="s">
        <v>25</v>
      </c>
      <c r="F26719" t="s">
        <v>614</v>
      </c>
      <c r="G26719" t="s">
        <v>34</v>
      </c>
      <c r="H26719" t="s">
        <v>45</v>
      </c>
      <c r="I26719">
        <v>1</v>
      </c>
      <c r="J26719">
        <v>413</v>
      </c>
      <c r="K26719" t="s">
        <v>8212</v>
      </c>
      <c r="L26719" t="s">
        <v>124641</v>
      </c>
    </row>
    <row r="26720" spans="1:12" x14ac:dyDescent="0.3">
      <c r="A26720" t="s">
        <v>27058</v>
      </c>
      <c r="B26720" s="1">
        <v>44665</v>
      </c>
      <c r="C26720" t="s">
        <v>129101</v>
      </c>
      <c r="D26720" t="s">
        <v>14</v>
      </c>
      <c r="E26720" t="s">
        <v>15</v>
      </c>
      <c r="F26720" t="s">
        <v>225</v>
      </c>
      <c r="G26720" t="s">
        <v>129102</v>
      </c>
      <c r="H26720" t="s">
        <v>72</v>
      </c>
      <c r="I26720">
        <v>1</v>
      </c>
      <c r="J26720">
        <v>399</v>
      </c>
      <c r="K26720" t="s">
        <v>4259</v>
      </c>
      <c r="L26720" t="s">
        <v>124640</v>
      </c>
    </row>
    <row r="26721" spans="1:12" x14ac:dyDescent="0.3">
      <c r="A26721" t="s">
        <v>27059</v>
      </c>
      <c r="B26721" s="1">
        <v>44665</v>
      </c>
      <c r="C26721" t="s">
        <v>23</v>
      </c>
      <c r="D26721" t="s">
        <v>24</v>
      </c>
      <c r="E26721" t="s">
        <v>25</v>
      </c>
      <c r="F26721" t="s">
        <v>167</v>
      </c>
      <c r="G26721" t="s">
        <v>129102</v>
      </c>
      <c r="H26721" t="s">
        <v>18</v>
      </c>
      <c r="I26721">
        <v>1</v>
      </c>
      <c r="J26721">
        <v>406</v>
      </c>
      <c r="K26721" t="s">
        <v>46</v>
      </c>
      <c r="L26721" t="s">
        <v>124642</v>
      </c>
    </row>
    <row r="26722" spans="1:12" x14ac:dyDescent="0.3">
      <c r="A26722" t="s">
        <v>27060</v>
      </c>
      <c r="B26722" s="1">
        <v>44665</v>
      </c>
      <c r="C26722" t="s">
        <v>129101</v>
      </c>
      <c r="D26722" t="s">
        <v>14</v>
      </c>
      <c r="E26722" t="s">
        <v>15</v>
      </c>
      <c r="F26722" t="s">
        <v>3274</v>
      </c>
      <c r="G26722" t="s">
        <v>129102</v>
      </c>
      <c r="H26722" t="s">
        <v>31</v>
      </c>
      <c r="I26722">
        <v>1</v>
      </c>
      <c r="J26722">
        <v>345</v>
      </c>
      <c r="K26722" t="s">
        <v>142</v>
      </c>
      <c r="L26722" t="s">
        <v>124641</v>
      </c>
    </row>
    <row r="26723" spans="1:12" x14ac:dyDescent="0.3">
      <c r="A26723" t="s">
        <v>27061</v>
      </c>
      <c r="B26723" s="1">
        <v>44665</v>
      </c>
      <c r="C26723" t="s">
        <v>23</v>
      </c>
      <c r="D26723" t="s">
        <v>24</v>
      </c>
      <c r="E26723" t="s">
        <v>25</v>
      </c>
      <c r="F26723" t="s">
        <v>40</v>
      </c>
      <c r="G26723" t="s">
        <v>129102</v>
      </c>
      <c r="H26723" t="s">
        <v>31</v>
      </c>
      <c r="I26723">
        <v>1</v>
      </c>
      <c r="J26723">
        <v>399</v>
      </c>
      <c r="K26723" t="s">
        <v>142</v>
      </c>
      <c r="L26723" t="s">
        <v>124641</v>
      </c>
    </row>
    <row r="26724" spans="1:12" x14ac:dyDescent="0.3">
      <c r="A26724" t="s">
        <v>27062</v>
      </c>
      <c r="B26724" s="1">
        <v>44665</v>
      </c>
      <c r="C26724" t="s">
        <v>13</v>
      </c>
      <c r="D26724" t="s">
        <v>24</v>
      </c>
      <c r="E26724" t="s">
        <v>25</v>
      </c>
      <c r="F26724" t="s">
        <v>6558</v>
      </c>
      <c r="G26724" t="s">
        <v>17</v>
      </c>
      <c r="H26724" t="s">
        <v>51</v>
      </c>
      <c r="I26724">
        <v>1</v>
      </c>
      <c r="J26724">
        <v>612</v>
      </c>
      <c r="K26724" t="s">
        <v>125543</v>
      </c>
      <c r="L26724" t="s">
        <v>155</v>
      </c>
    </row>
    <row r="26725" spans="1:12" x14ac:dyDescent="0.3">
      <c r="A26725" t="s">
        <v>27063</v>
      </c>
      <c r="B26725" s="1">
        <v>44665</v>
      </c>
      <c r="C26725" t="s">
        <v>13</v>
      </c>
      <c r="D26725" t="s">
        <v>14</v>
      </c>
      <c r="E26725" t="s">
        <v>15</v>
      </c>
      <c r="F26725" t="s">
        <v>866</v>
      </c>
      <c r="G26725" t="s">
        <v>17</v>
      </c>
      <c r="H26725" t="s">
        <v>31</v>
      </c>
      <c r="I26725">
        <v>0</v>
      </c>
      <c r="J26725">
        <v>634</v>
      </c>
      <c r="K26725" t="s">
        <v>125543</v>
      </c>
      <c r="L26725" t="s">
        <v>155</v>
      </c>
    </row>
    <row r="26726" spans="1:12" x14ac:dyDescent="0.3">
      <c r="A26726" t="s">
        <v>27064</v>
      </c>
      <c r="B26726" s="1">
        <v>44665</v>
      </c>
      <c r="C26726" t="s">
        <v>23</v>
      </c>
      <c r="D26726" t="s">
        <v>24</v>
      </c>
      <c r="E26726" t="s">
        <v>25</v>
      </c>
      <c r="F26726" t="s">
        <v>119</v>
      </c>
      <c r="G26726" t="s">
        <v>17</v>
      </c>
      <c r="H26726" t="s">
        <v>72</v>
      </c>
      <c r="I26726">
        <v>1</v>
      </c>
      <c r="J26726">
        <v>1112</v>
      </c>
      <c r="K26726" t="s">
        <v>330</v>
      </c>
      <c r="L26726" t="s">
        <v>2267</v>
      </c>
    </row>
    <row r="26727" spans="1:12" x14ac:dyDescent="0.3">
      <c r="A26727" t="s">
        <v>27065</v>
      </c>
      <c r="B26727" s="1">
        <v>44665</v>
      </c>
      <c r="C26727" t="s">
        <v>129101</v>
      </c>
      <c r="D26727" t="s">
        <v>14</v>
      </c>
      <c r="E26727" t="s">
        <v>15</v>
      </c>
      <c r="F26727" t="s">
        <v>1934</v>
      </c>
      <c r="G26727" t="s">
        <v>17</v>
      </c>
      <c r="H26727" t="s">
        <v>72</v>
      </c>
      <c r="I26727">
        <v>1</v>
      </c>
      <c r="J26727">
        <v>881</v>
      </c>
      <c r="K26727" t="s">
        <v>27066</v>
      </c>
      <c r="L26727" t="s">
        <v>3075</v>
      </c>
    </row>
    <row r="26728" spans="1:12" x14ac:dyDescent="0.3">
      <c r="A26728" t="s">
        <v>27067</v>
      </c>
      <c r="B26728" s="1">
        <v>44665</v>
      </c>
      <c r="C26728" t="s">
        <v>129101</v>
      </c>
      <c r="D26728" t="s">
        <v>14</v>
      </c>
      <c r="E26728" t="s">
        <v>15</v>
      </c>
      <c r="F26728" t="s">
        <v>1072</v>
      </c>
      <c r="G26728" t="s">
        <v>129102</v>
      </c>
      <c r="H26728" t="s">
        <v>31</v>
      </c>
      <c r="I26728">
        <v>1</v>
      </c>
      <c r="J26728">
        <v>459</v>
      </c>
      <c r="K26728" t="s">
        <v>12125</v>
      </c>
      <c r="L26728" t="s">
        <v>65426</v>
      </c>
    </row>
    <row r="26729" spans="1:12" x14ac:dyDescent="0.3">
      <c r="A26729" t="s">
        <v>27068</v>
      </c>
      <c r="B26729" s="1">
        <v>44665</v>
      </c>
      <c r="C26729" t="s">
        <v>13</v>
      </c>
      <c r="D26729" t="s">
        <v>24</v>
      </c>
      <c r="E26729" t="s">
        <v>25</v>
      </c>
      <c r="F26729" t="s">
        <v>542</v>
      </c>
      <c r="G26729" t="s">
        <v>129102</v>
      </c>
      <c r="H26729" t="s">
        <v>72</v>
      </c>
      <c r="I26729">
        <v>0</v>
      </c>
      <c r="J26729">
        <v>406</v>
      </c>
      <c r="K26729" t="s">
        <v>125344</v>
      </c>
      <c r="L26729" t="s">
        <v>124645</v>
      </c>
    </row>
    <row r="26730" spans="1:12" x14ac:dyDescent="0.3">
      <c r="A26730" t="s">
        <v>27069</v>
      </c>
      <c r="B26730" s="1">
        <v>44665</v>
      </c>
      <c r="C26730" t="s">
        <v>23</v>
      </c>
      <c r="D26730" t="s">
        <v>24</v>
      </c>
      <c r="E26730" t="s">
        <v>25</v>
      </c>
      <c r="F26730" t="s">
        <v>20</v>
      </c>
      <c r="G26730" t="s">
        <v>129102</v>
      </c>
      <c r="H26730" t="s">
        <v>45</v>
      </c>
      <c r="I26730">
        <v>1</v>
      </c>
      <c r="J26730">
        <v>406</v>
      </c>
      <c r="K26730" t="s">
        <v>13198</v>
      </c>
      <c r="L26730" t="s">
        <v>124640</v>
      </c>
    </row>
    <row r="26731" spans="1:12" x14ac:dyDescent="0.3">
      <c r="A26731" t="s">
        <v>27070</v>
      </c>
      <c r="B26731" s="1">
        <v>44665</v>
      </c>
      <c r="C26731" t="s">
        <v>23</v>
      </c>
      <c r="D26731" t="s">
        <v>24</v>
      </c>
      <c r="E26731" t="s">
        <v>25</v>
      </c>
      <c r="F26731" t="s">
        <v>3781</v>
      </c>
      <c r="G26731" t="s">
        <v>17</v>
      </c>
      <c r="H26731" t="s">
        <v>27</v>
      </c>
      <c r="I26731">
        <v>1</v>
      </c>
      <c r="J26731">
        <v>612</v>
      </c>
      <c r="K26731" t="s">
        <v>16713</v>
      </c>
      <c r="L26731" t="s">
        <v>124645</v>
      </c>
    </row>
    <row r="26732" spans="1:12" x14ac:dyDescent="0.3">
      <c r="A26732" t="s">
        <v>27071</v>
      </c>
      <c r="B26732" s="1">
        <v>44665</v>
      </c>
      <c r="C26732" t="s">
        <v>23</v>
      </c>
      <c r="D26732" t="s">
        <v>24</v>
      </c>
      <c r="E26732" t="s">
        <v>25</v>
      </c>
      <c r="F26732" t="s">
        <v>544</v>
      </c>
      <c r="G26732" t="s">
        <v>129102</v>
      </c>
      <c r="H26732" t="s">
        <v>45</v>
      </c>
      <c r="I26732">
        <v>1</v>
      </c>
      <c r="J26732">
        <v>471</v>
      </c>
      <c r="K26732" t="s">
        <v>21806</v>
      </c>
      <c r="L26732" t="s">
        <v>124646</v>
      </c>
    </row>
    <row r="26733" spans="1:12" x14ac:dyDescent="0.3">
      <c r="A26733" t="s">
        <v>27072</v>
      </c>
      <c r="B26733" s="1">
        <v>44665</v>
      </c>
      <c r="C26733" t="s">
        <v>129101</v>
      </c>
      <c r="D26733" t="s">
        <v>14</v>
      </c>
      <c r="E26733" t="s">
        <v>15</v>
      </c>
      <c r="F26733" t="s">
        <v>414</v>
      </c>
      <c r="G26733" t="s">
        <v>34</v>
      </c>
      <c r="H26733" t="s">
        <v>27</v>
      </c>
      <c r="I26733">
        <v>1</v>
      </c>
      <c r="J26733">
        <v>487</v>
      </c>
      <c r="K26733" t="s">
        <v>126256</v>
      </c>
      <c r="L26733" t="s">
        <v>124640</v>
      </c>
    </row>
    <row r="26734" spans="1:12" x14ac:dyDescent="0.3">
      <c r="A26734" t="s">
        <v>27073</v>
      </c>
      <c r="B26734" s="1">
        <v>44665</v>
      </c>
      <c r="C26734" t="s">
        <v>23</v>
      </c>
      <c r="D26734" t="s">
        <v>24</v>
      </c>
      <c r="E26734" t="s">
        <v>25</v>
      </c>
      <c r="F26734" t="s">
        <v>471</v>
      </c>
      <c r="G26734" t="s">
        <v>17</v>
      </c>
      <c r="H26734" t="s">
        <v>31</v>
      </c>
      <c r="I26734">
        <v>1</v>
      </c>
      <c r="J26734">
        <v>1133</v>
      </c>
      <c r="K26734" t="s">
        <v>28906</v>
      </c>
      <c r="L26734" t="s">
        <v>124640</v>
      </c>
    </row>
    <row r="26735" spans="1:12" x14ac:dyDescent="0.3">
      <c r="A26735" t="s">
        <v>27074</v>
      </c>
      <c r="B26735" s="1">
        <v>44665</v>
      </c>
      <c r="C26735" t="s">
        <v>129101</v>
      </c>
      <c r="D26735" t="s">
        <v>14</v>
      </c>
      <c r="E26735" t="s">
        <v>15</v>
      </c>
      <c r="F26735" t="s">
        <v>94</v>
      </c>
      <c r="G26735" t="s">
        <v>17</v>
      </c>
      <c r="H26735" t="s">
        <v>72</v>
      </c>
      <c r="I26735">
        <v>1</v>
      </c>
      <c r="J26735">
        <v>1695</v>
      </c>
      <c r="K26735" t="s">
        <v>779</v>
      </c>
      <c r="L26735" t="s">
        <v>124640</v>
      </c>
    </row>
    <row r="26736" spans="1:12" x14ac:dyDescent="0.3">
      <c r="A26736" t="s">
        <v>27075</v>
      </c>
      <c r="B26736" s="1">
        <v>44665</v>
      </c>
      <c r="C26736" t="s">
        <v>23</v>
      </c>
      <c r="D26736" t="s">
        <v>24</v>
      </c>
      <c r="E26736" t="s">
        <v>25</v>
      </c>
      <c r="F26736" t="s">
        <v>115</v>
      </c>
      <c r="G26736" t="s">
        <v>17</v>
      </c>
      <c r="H26736" t="s">
        <v>31</v>
      </c>
      <c r="I26736">
        <v>1</v>
      </c>
      <c r="J26736">
        <v>788</v>
      </c>
      <c r="K26736" t="s">
        <v>330</v>
      </c>
      <c r="L26736" t="s">
        <v>2267</v>
      </c>
    </row>
    <row r="26737" spans="1:12" x14ac:dyDescent="0.3">
      <c r="A26737" t="s">
        <v>27076</v>
      </c>
      <c r="B26737" s="1">
        <v>44665</v>
      </c>
      <c r="C26737" t="s">
        <v>13</v>
      </c>
      <c r="D26737" t="s">
        <v>14</v>
      </c>
      <c r="E26737" t="s">
        <v>15</v>
      </c>
      <c r="F26737" t="s">
        <v>1072</v>
      </c>
      <c r="G26737" t="s">
        <v>129102</v>
      </c>
      <c r="H26737" t="s">
        <v>31</v>
      </c>
      <c r="I26737">
        <v>0</v>
      </c>
      <c r="J26737">
        <v>437</v>
      </c>
      <c r="K26737" t="s">
        <v>12125</v>
      </c>
      <c r="L26737" t="s">
        <v>65426</v>
      </c>
    </row>
    <row r="26738" spans="1:12" x14ac:dyDescent="0.3">
      <c r="A26738" t="s">
        <v>27077</v>
      </c>
      <c r="B26738" s="1">
        <v>44665</v>
      </c>
      <c r="C26738" t="s">
        <v>23</v>
      </c>
      <c r="D26738" t="s">
        <v>24</v>
      </c>
      <c r="E26738" t="s">
        <v>25</v>
      </c>
      <c r="F26738" t="s">
        <v>558</v>
      </c>
      <c r="G26738" t="s">
        <v>17</v>
      </c>
      <c r="H26738" t="s">
        <v>27</v>
      </c>
      <c r="I26738">
        <v>1</v>
      </c>
      <c r="J26738">
        <v>759</v>
      </c>
      <c r="K26738" t="s">
        <v>126257</v>
      </c>
      <c r="L26738" t="s">
        <v>124652</v>
      </c>
    </row>
    <row r="26739" spans="1:12" x14ac:dyDescent="0.3">
      <c r="A26739" t="s">
        <v>27077</v>
      </c>
      <c r="B26739" s="1">
        <v>44665</v>
      </c>
      <c r="C26739" t="s">
        <v>23</v>
      </c>
      <c r="D26739" t="s">
        <v>24</v>
      </c>
      <c r="E26739" t="s">
        <v>25</v>
      </c>
      <c r="F26739" t="s">
        <v>558</v>
      </c>
      <c r="G26739" t="s">
        <v>17</v>
      </c>
      <c r="H26739" t="s">
        <v>31</v>
      </c>
      <c r="I26739">
        <v>1</v>
      </c>
      <c r="J26739">
        <v>759</v>
      </c>
      <c r="K26739" t="s">
        <v>126257</v>
      </c>
      <c r="L26739" t="s">
        <v>124652</v>
      </c>
    </row>
    <row r="26740" spans="1:12" x14ac:dyDescent="0.3">
      <c r="A26740" t="s">
        <v>27078</v>
      </c>
      <c r="B26740" s="1">
        <v>44665</v>
      </c>
      <c r="C26740" t="s">
        <v>23</v>
      </c>
      <c r="D26740" t="s">
        <v>24</v>
      </c>
      <c r="E26740" t="s">
        <v>25</v>
      </c>
      <c r="F26740" t="s">
        <v>304</v>
      </c>
      <c r="G26740" t="s">
        <v>129102</v>
      </c>
      <c r="H26740" t="s">
        <v>31</v>
      </c>
      <c r="I26740">
        <v>1</v>
      </c>
      <c r="J26740">
        <v>590</v>
      </c>
      <c r="K26740" t="s">
        <v>126258</v>
      </c>
      <c r="L26740" t="s">
        <v>2784</v>
      </c>
    </row>
    <row r="26741" spans="1:12" x14ac:dyDescent="0.3">
      <c r="A26741" t="s">
        <v>27079</v>
      </c>
      <c r="B26741" s="1">
        <v>44665</v>
      </c>
      <c r="C26741" t="s">
        <v>129101</v>
      </c>
      <c r="D26741" t="s">
        <v>14</v>
      </c>
      <c r="E26741" t="s">
        <v>15</v>
      </c>
      <c r="F26741" t="s">
        <v>1943</v>
      </c>
      <c r="G26741" t="s">
        <v>129102</v>
      </c>
      <c r="H26741" t="s">
        <v>21</v>
      </c>
      <c r="I26741">
        <v>1</v>
      </c>
      <c r="J26741">
        <v>499</v>
      </c>
      <c r="K26741" t="s">
        <v>3102</v>
      </c>
      <c r="L26741" t="s">
        <v>124643</v>
      </c>
    </row>
    <row r="26742" spans="1:12" x14ac:dyDescent="0.3">
      <c r="A26742" t="s">
        <v>27079</v>
      </c>
      <c r="B26742" s="1">
        <v>44665</v>
      </c>
      <c r="C26742" t="s">
        <v>129101</v>
      </c>
      <c r="D26742" t="s">
        <v>14</v>
      </c>
      <c r="E26742" t="s">
        <v>15</v>
      </c>
      <c r="F26742" t="s">
        <v>338</v>
      </c>
      <c r="G26742" t="s">
        <v>129102</v>
      </c>
      <c r="H26742" t="s">
        <v>21</v>
      </c>
      <c r="I26742">
        <v>1</v>
      </c>
      <c r="J26742">
        <v>484</v>
      </c>
      <c r="K26742" t="s">
        <v>3102</v>
      </c>
      <c r="L26742" t="s">
        <v>124643</v>
      </c>
    </row>
    <row r="26743" spans="1:12" x14ac:dyDescent="0.3">
      <c r="A26743" t="s">
        <v>27080</v>
      </c>
      <c r="B26743" s="1">
        <v>44665</v>
      </c>
      <c r="C26743" t="s">
        <v>23</v>
      </c>
      <c r="D26743" t="s">
        <v>24</v>
      </c>
      <c r="E26743" t="s">
        <v>25</v>
      </c>
      <c r="F26743" t="s">
        <v>614</v>
      </c>
      <c r="G26743" t="s">
        <v>34</v>
      </c>
      <c r="H26743" t="s">
        <v>72</v>
      </c>
      <c r="I26743">
        <v>1</v>
      </c>
      <c r="J26743">
        <v>413</v>
      </c>
      <c r="K26743" t="s">
        <v>779</v>
      </c>
      <c r="L26743" t="s">
        <v>124640</v>
      </c>
    </row>
    <row r="26744" spans="1:12" x14ac:dyDescent="0.3">
      <c r="A26744" t="s">
        <v>27081</v>
      </c>
      <c r="B26744" s="1">
        <v>44665</v>
      </c>
      <c r="C26744" t="s">
        <v>23</v>
      </c>
      <c r="D26744" t="s">
        <v>24</v>
      </c>
      <c r="E26744" t="s">
        <v>25</v>
      </c>
      <c r="F26744" t="s">
        <v>498</v>
      </c>
      <c r="G26744" t="s">
        <v>129102</v>
      </c>
      <c r="H26744" t="s">
        <v>21</v>
      </c>
      <c r="I26744">
        <v>1</v>
      </c>
      <c r="J26744">
        <v>459</v>
      </c>
      <c r="K26744" t="s">
        <v>126259</v>
      </c>
      <c r="L26744" t="s">
        <v>124642</v>
      </c>
    </row>
    <row r="26745" spans="1:12" x14ac:dyDescent="0.3">
      <c r="A26745" t="s">
        <v>27082</v>
      </c>
      <c r="B26745" s="1">
        <v>44665</v>
      </c>
      <c r="C26745" t="s">
        <v>23</v>
      </c>
      <c r="D26745" t="s">
        <v>24</v>
      </c>
      <c r="E26745" t="s">
        <v>25</v>
      </c>
      <c r="F26745" t="s">
        <v>27083</v>
      </c>
      <c r="G26745" t="s">
        <v>129102</v>
      </c>
      <c r="H26745" t="s">
        <v>72</v>
      </c>
      <c r="I26745">
        <v>1</v>
      </c>
      <c r="J26745">
        <v>422</v>
      </c>
      <c r="K26745" t="s">
        <v>42087</v>
      </c>
      <c r="L26745" t="s">
        <v>124645</v>
      </c>
    </row>
    <row r="26746" spans="1:12" x14ac:dyDescent="0.3">
      <c r="A26746" t="s">
        <v>27082</v>
      </c>
      <c r="B26746" s="1">
        <v>44665</v>
      </c>
      <c r="C26746" t="s">
        <v>23</v>
      </c>
      <c r="D26746" t="s">
        <v>24</v>
      </c>
      <c r="E26746" t="s">
        <v>25</v>
      </c>
      <c r="F26746" t="s">
        <v>591</v>
      </c>
      <c r="G26746" t="s">
        <v>129102</v>
      </c>
      <c r="H26746" t="s">
        <v>72</v>
      </c>
      <c r="I26746">
        <v>1</v>
      </c>
      <c r="J26746">
        <v>379</v>
      </c>
      <c r="K26746" t="s">
        <v>42087</v>
      </c>
      <c r="L26746" t="s">
        <v>124645</v>
      </c>
    </row>
    <row r="26747" spans="1:12" x14ac:dyDescent="0.3">
      <c r="A26747" t="s">
        <v>27084</v>
      </c>
      <c r="B26747" s="1">
        <v>44665</v>
      </c>
      <c r="C26747" t="s">
        <v>23</v>
      </c>
      <c r="D26747" t="s">
        <v>24</v>
      </c>
      <c r="E26747" t="s">
        <v>25</v>
      </c>
      <c r="F26747" t="s">
        <v>144</v>
      </c>
      <c r="G26747" t="s">
        <v>129102</v>
      </c>
      <c r="H26747" t="s">
        <v>21</v>
      </c>
      <c r="I26747">
        <v>1</v>
      </c>
      <c r="J26747">
        <v>353</v>
      </c>
      <c r="K26747" t="s">
        <v>63666</v>
      </c>
      <c r="L26747" t="s">
        <v>124650</v>
      </c>
    </row>
    <row r="26748" spans="1:12" x14ac:dyDescent="0.3">
      <c r="A26748" t="s">
        <v>27085</v>
      </c>
      <c r="B26748" s="1">
        <v>44665</v>
      </c>
      <c r="C26748" t="s">
        <v>129101</v>
      </c>
      <c r="D26748" t="s">
        <v>14</v>
      </c>
      <c r="E26748" t="s">
        <v>15</v>
      </c>
      <c r="F26748" t="s">
        <v>61</v>
      </c>
      <c r="G26748" t="s">
        <v>129102</v>
      </c>
      <c r="H26748" t="s">
        <v>27</v>
      </c>
      <c r="I26748">
        <v>1</v>
      </c>
      <c r="J26748">
        <v>329</v>
      </c>
      <c r="K26748" t="s">
        <v>73513</v>
      </c>
      <c r="L26748" t="s">
        <v>124651</v>
      </c>
    </row>
    <row r="26749" spans="1:12" x14ac:dyDescent="0.3">
      <c r="A26749" t="s">
        <v>27086</v>
      </c>
      <c r="B26749" s="1">
        <v>44665</v>
      </c>
      <c r="C26749" t="s">
        <v>23</v>
      </c>
      <c r="D26749" t="s">
        <v>24</v>
      </c>
      <c r="E26749" t="s">
        <v>25</v>
      </c>
      <c r="F26749" t="s">
        <v>5338</v>
      </c>
      <c r="G26749" t="s">
        <v>129102</v>
      </c>
      <c r="H26749" t="s">
        <v>31</v>
      </c>
      <c r="I26749">
        <v>1</v>
      </c>
      <c r="J26749">
        <v>357</v>
      </c>
      <c r="K26749" t="s">
        <v>142</v>
      </c>
      <c r="L26749" t="s">
        <v>124641</v>
      </c>
    </row>
    <row r="26750" spans="1:12" x14ac:dyDescent="0.3">
      <c r="A26750" t="s">
        <v>27087</v>
      </c>
      <c r="B26750" s="1">
        <v>44665</v>
      </c>
      <c r="C26750" t="s">
        <v>23</v>
      </c>
      <c r="D26750" t="s">
        <v>24</v>
      </c>
      <c r="E26750" t="s">
        <v>25</v>
      </c>
      <c r="F26750" t="s">
        <v>883</v>
      </c>
      <c r="G26750" t="s">
        <v>17</v>
      </c>
      <c r="H26750" t="s">
        <v>72</v>
      </c>
      <c r="I26750">
        <v>1</v>
      </c>
      <c r="J26750">
        <v>612</v>
      </c>
      <c r="K26750" t="s">
        <v>142</v>
      </c>
      <c r="L26750" t="s">
        <v>124641</v>
      </c>
    </row>
    <row r="26751" spans="1:12" x14ac:dyDescent="0.3">
      <c r="A26751" t="s">
        <v>27088</v>
      </c>
      <c r="B26751" s="1">
        <v>44665</v>
      </c>
      <c r="C26751" t="s">
        <v>23</v>
      </c>
      <c r="D26751" t="s">
        <v>24</v>
      </c>
      <c r="E26751" t="s">
        <v>25</v>
      </c>
      <c r="F26751" t="s">
        <v>119</v>
      </c>
      <c r="G26751" t="s">
        <v>17</v>
      </c>
      <c r="H26751" t="s">
        <v>18</v>
      </c>
      <c r="I26751">
        <v>1</v>
      </c>
      <c r="J26751">
        <v>1112</v>
      </c>
      <c r="K26751" t="s">
        <v>779</v>
      </c>
      <c r="L26751" t="s">
        <v>124640</v>
      </c>
    </row>
    <row r="26752" spans="1:12" x14ac:dyDescent="0.3">
      <c r="A26752" t="s">
        <v>27089</v>
      </c>
      <c r="B26752" s="1">
        <v>44665</v>
      </c>
      <c r="C26752" t="s">
        <v>13</v>
      </c>
      <c r="D26752" t="s">
        <v>14</v>
      </c>
      <c r="E26752" t="s">
        <v>15</v>
      </c>
      <c r="F26752" t="s">
        <v>138</v>
      </c>
      <c r="G26752" t="s">
        <v>17</v>
      </c>
      <c r="H26752" t="s">
        <v>27</v>
      </c>
      <c r="I26752">
        <v>0</v>
      </c>
      <c r="J26752">
        <v>605</v>
      </c>
      <c r="K26752" t="s">
        <v>835</v>
      </c>
      <c r="L26752" t="s">
        <v>155</v>
      </c>
    </row>
    <row r="26753" spans="1:12" x14ac:dyDescent="0.3">
      <c r="A26753" t="s">
        <v>27090</v>
      </c>
      <c r="B26753" s="1">
        <v>44665</v>
      </c>
      <c r="C26753" t="s">
        <v>129101</v>
      </c>
      <c r="D26753" t="s">
        <v>14</v>
      </c>
      <c r="E26753" t="s">
        <v>15</v>
      </c>
      <c r="F26753" t="s">
        <v>76</v>
      </c>
      <c r="G26753" t="s">
        <v>17</v>
      </c>
      <c r="H26753" t="s">
        <v>18</v>
      </c>
      <c r="I26753">
        <v>1</v>
      </c>
      <c r="J26753">
        <v>563</v>
      </c>
      <c r="K26753" t="s">
        <v>330</v>
      </c>
      <c r="L26753" t="s">
        <v>2267</v>
      </c>
    </row>
    <row r="26754" spans="1:12" x14ac:dyDescent="0.3">
      <c r="A26754" t="s">
        <v>27091</v>
      </c>
      <c r="B26754" s="1">
        <v>44665</v>
      </c>
      <c r="C26754" t="s">
        <v>23</v>
      </c>
      <c r="D26754" t="s">
        <v>24</v>
      </c>
      <c r="E26754" t="s">
        <v>25</v>
      </c>
      <c r="F26754" t="s">
        <v>1530</v>
      </c>
      <c r="G26754" t="s">
        <v>129102</v>
      </c>
      <c r="H26754" t="s">
        <v>72</v>
      </c>
      <c r="I26754">
        <v>1</v>
      </c>
      <c r="J26754">
        <v>459</v>
      </c>
      <c r="K26754" t="s">
        <v>10983</v>
      </c>
      <c r="L26754" t="s">
        <v>124647</v>
      </c>
    </row>
    <row r="26755" spans="1:12" x14ac:dyDescent="0.3">
      <c r="A26755" t="s">
        <v>27092</v>
      </c>
      <c r="B26755" s="1">
        <v>44665</v>
      </c>
      <c r="C26755" t="s">
        <v>23</v>
      </c>
      <c r="D26755" t="s">
        <v>24</v>
      </c>
      <c r="E26755" t="s">
        <v>25</v>
      </c>
      <c r="F26755" t="s">
        <v>267</v>
      </c>
      <c r="G26755" t="s">
        <v>129102</v>
      </c>
      <c r="H26755" t="s">
        <v>31</v>
      </c>
      <c r="I26755">
        <v>1</v>
      </c>
      <c r="J26755">
        <v>517</v>
      </c>
      <c r="K26755" t="s">
        <v>2210</v>
      </c>
      <c r="L26755" t="s">
        <v>124650</v>
      </c>
    </row>
    <row r="26756" spans="1:12" x14ac:dyDescent="0.3">
      <c r="A26756" t="s">
        <v>27093</v>
      </c>
      <c r="B26756" s="1">
        <v>44665</v>
      </c>
      <c r="C26756" t="s">
        <v>23</v>
      </c>
      <c r="D26756" t="s">
        <v>24</v>
      </c>
      <c r="E26756" t="s">
        <v>25</v>
      </c>
      <c r="F26756" t="s">
        <v>271</v>
      </c>
      <c r="G26756" t="s">
        <v>129102</v>
      </c>
      <c r="H26756" t="s">
        <v>72</v>
      </c>
      <c r="I26756">
        <v>1</v>
      </c>
      <c r="J26756">
        <v>399</v>
      </c>
      <c r="K26756" t="s">
        <v>2819</v>
      </c>
      <c r="L26756" t="s">
        <v>124652</v>
      </c>
    </row>
    <row r="26757" spans="1:12" x14ac:dyDescent="0.3">
      <c r="A26757" t="s">
        <v>27094</v>
      </c>
      <c r="B26757" s="1">
        <v>44665</v>
      </c>
      <c r="C26757" t="s">
        <v>23</v>
      </c>
      <c r="D26757" t="s">
        <v>24</v>
      </c>
      <c r="E26757" t="s">
        <v>25</v>
      </c>
      <c r="F26757" t="s">
        <v>4363</v>
      </c>
      <c r="G26757" t="s">
        <v>129102</v>
      </c>
      <c r="H26757" t="s">
        <v>31</v>
      </c>
      <c r="I26757">
        <v>1</v>
      </c>
      <c r="J26757">
        <v>357</v>
      </c>
      <c r="K26757" t="s">
        <v>1576</v>
      </c>
      <c r="L26757" t="s">
        <v>124662</v>
      </c>
    </row>
    <row r="26758" spans="1:12" x14ac:dyDescent="0.3">
      <c r="A26758" t="s">
        <v>27095</v>
      </c>
      <c r="B26758" s="1">
        <v>44665</v>
      </c>
      <c r="C26758" t="s">
        <v>129101</v>
      </c>
      <c r="D26758" t="s">
        <v>14</v>
      </c>
      <c r="E26758" t="s">
        <v>15</v>
      </c>
      <c r="F26758" t="s">
        <v>205</v>
      </c>
      <c r="G26758" t="s">
        <v>17</v>
      </c>
      <c r="H26758" t="s">
        <v>72</v>
      </c>
      <c r="I26758">
        <v>1</v>
      </c>
      <c r="J26758">
        <v>696</v>
      </c>
      <c r="K26758" t="s">
        <v>27096</v>
      </c>
      <c r="L26758" t="s">
        <v>3432</v>
      </c>
    </row>
    <row r="26759" spans="1:12" x14ac:dyDescent="0.3">
      <c r="A26759" t="s">
        <v>27097</v>
      </c>
      <c r="B26759" s="1">
        <v>44665</v>
      </c>
      <c r="C26759" t="s">
        <v>23</v>
      </c>
      <c r="D26759" t="s">
        <v>24</v>
      </c>
      <c r="E26759" t="s">
        <v>25</v>
      </c>
      <c r="F26759" t="s">
        <v>1309</v>
      </c>
      <c r="G26759" t="s">
        <v>17</v>
      </c>
      <c r="H26759" t="s">
        <v>21</v>
      </c>
      <c r="I26759">
        <v>1</v>
      </c>
      <c r="J26759">
        <v>1432</v>
      </c>
      <c r="K26759" t="s">
        <v>1047</v>
      </c>
      <c r="L26759" t="s">
        <v>3432</v>
      </c>
    </row>
    <row r="26760" spans="1:12" x14ac:dyDescent="0.3">
      <c r="A26760" t="s">
        <v>27098</v>
      </c>
      <c r="B26760" s="1">
        <v>44665</v>
      </c>
      <c r="C26760" t="s">
        <v>23</v>
      </c>
      <c r="D26760" t="s">
        <v>24</v>
      </c>
      <c r="E26760" t="s">
        <v>25</v>
      </c>
      <c r="F26760" t="s">
        <v>1645</v>
      </c>
      <c r="G26760" t="s">
        <v>17</v>
      </c>
      <c r="H26760" t="s">
        <v>31</v>
      </c>
      <c r="I26760">
        <v>1</v>
      </c>
      <c r="J26760">
        <v>824</v>
      </c>
      <c r="K26760" t="s">
        <v>125805</v>
      </c>
      <c r="L26760" t="s">
        <v>124641</v>
      </c>
    </row>
    <row r="26761" spans="1:12" x14ac:dyDescent="0.3">
      <c r="A26761" t="s">
        <v>27099</v>
      </c>
      <c r="B26761" s="1">
        <v>44665</v>
      </c>
      <c r="C26761" t="s">
        <v>23</v>
      </c>
      <c r="D26761" t="s">
        <v>24</v>
      </c>
      <c r="E26761" t="s">
        <v>25</v>
      </c>
      <c r="F26761" t="s">
        <v>36</v>
      </c>
      <c r="G26761" t="s">
        <v>17</v>
      </c>
      <c r="H26761" t="s">
        <v>45</v>
      </c>
      <c r="I26761">
        <v>1</v>
      </c>
      <c r="J26761">
        <v>824</v>
      </c>
      <c r="K26761" t="s">
        <v>27100</v>
      </c>
      <c r="L26761" t="s">
        <v>124650</v>
      </c>
    </row>
    <row r="26762" spans="1:12" x14ac:dyDescent="0.3">
      <c r="A26762" t="s">
        <v>27101</v>
      </c>
      <c r="B26762" s="1">
        <v>44665</v>
      </c>
      <c r="C26762" t="s">
        <v>129101</v>
      </c>
      <c r="D26762" t="s">
        <v>14</v>
      </c>
      <c r="E26762" t="s">
        <v>15</v>
      </c>
      <c r="F26762" t="s">
        <v>161</v>
      </c>
      <c r="G26762" t="s">
        <v>17</v>
      </c>
      <c r="H26762" t="s">
        <v>31</v>
      </c>
      <c r="I26762">
        <v>1</v>
      </c>
      <c r="J26762">
        <v>545</v>
      </c>
      <c r="K26762" t="s">
        <v>472</v>
      </c>
      <c r="L26762" t="s">
        <v>124657</v>
      </c>
    </row>
    <row r="26763" spans="1:12" x14ac:dyDescent="0.3">
      <c r="A26763" t="s">
        <v>27102</v>
      </c>
      <c r="B26763" s="1">
        <v>44665</v>
      </c>
      <c r="C26763" t="s">
        <v>23</v>
      </c>
      <c r="D26763" t="s">
        <v>24</v>
      </c>
      <c r="E26763" t="s">
        <v>25</v>
      </c>
      <c r="F26763" t="s">
        <v>271</v>
      </c>
      <c r="G26763" t="s">
        <v>129102</v>
      </c>
      <c r="H26763" t="s">
        <v>72</v>
      </c>
      <c r="I26763">
        <v>1</v>
      </c>
      <c r="J26763">
        <v>399</v>
      </c>
      <c r="K26763" t="s">
        <v>126260</v>
      </c>
      <c r="L26763" t="s">
        <v>124640</v>
      </c>
    </row>
    <row r="26764" spans="1:12" x14ac:dyDescent="0.3">
      <c r="A26764" t="s">
        <v>27103</v>
      </c>
      <c r="B26764" s="1">
        <v>44665</v>
      </c>
      <c r="C26764" t="s">
        <v>13</v>
      </c>
      <c r="D26764" t="s">
        <v>24</v>
      </c>
      <c r="E26764" t="s">
        <v>25</v>
      </c>
      <c r="F26764" t="s">
        <v>128</v>
      </c>
      <c r="G26764" t="s">
        <v>17</v>
      </c>
      <c r="H26764" t="s">
        <v>51</v>
      </c>
      <c r="I26764">
        <v>0</v>
      </c>
      <c r="J26764">
        <v>856</v>
      </c>
      <c r="K26764" t="s">
        <v>12493</v>
      </c>
      <c r="L26764" t="s">
        <v>7327</v>
      </c>
    </row>
    <row r="26765" spans="1:12" x14ac:dyDescent="0.3">
      <c r="A26765" t="s">
        <v>27104</v>
      </c>
      <c r="B26765" s="1">
        <v>44665</v>
      </c>
      <c r="C26765" t="s">
        <v>129104</v>
      </c>
      <c r="D26765" t="s">
        <v>14</v>
      </c>
      <c r="E26765" t="s">
        <v>15</v>
      </c>
      <c r="F26765" t="s">
        <v>2627</v>
      </c>
      <c r="G26765" t="s">
        <v>17</v>
      </c>
      <c r="H26765" t="s">
        <v>45</v>
      </c>
      <c r="I26765">
        <v>1</v>
      </c>
      <c r="J26765">
        <v>856</v>
      </c>
      <c r="K26765" t="s">
        <v>2730</v>
      </c>
      <c r="L26765" t="s">
        <v>124835</v>
      </c>
    </row>
    <row r="26766" spans="1:12" x14ac:dyDescent="0.3">
      <c r="A26766" t="s">
        <v>27105</v>
      </c>
      <c r="B26766" s="1">
        <v>44665</v>
      </c>
      <c r="C26766" t="s">
        <v>23</v>
      </c>
      <c r="D26766" t="s">
        <v>24</v>
      </c>
      <c r="E26766" t="s">
        <v>25</v>
      </c>
      <c r="F26766" t="s">
        <v>7228</v>
      </c>
      <c r="G26766" t="s">
        <v>129102</v>
      </c>
      <c r="H26766" t="s">
        <v>31</v>
      </c>
      <c r="I26766">
        <v>1</v>
      </c>
      <c r="J26766">
        <v>487</v>
      </c>
      <c r="K26766" t="s">
        <v>330</v>
      </c>
      <c r="L26766" t="s">
        <v>2267</v>
      </c>
    </row>
    <row r="26767" spans="1:12" x14ac:dyDescent="0.3">
      <c r="A26767" t="s">
        <v>27106</v>
      </c>
      <c r="B26767" s="1">
        <v>44665</v>
      </c>
      <c r="C26767" t="s">
        <v>13</v>
      </c>
      <c r="D26767" t="s">
        <v>24</v>
      </c>
      <c r="E26767" t="s">
        <v>25</v>
      </c>
      <c r="F26767" t="s">
        <v>40</v>
      </c>
      <c r="G26767" t="s">
        <v>129102</v>
      </c>
      <c r="H26767" t="s">
        <v>72</v>
      </c>
      <c r="I26767">
        <v>1</v>
      </c>
      <c r="J26767">
        <v>399</v>
      </c>
      <c r="K26767" t="s">
        <v>2020</v>
      </c>
      <c r="L26767" t="s">
        <v>124646</v>
      </c>
    </row>
    <row r="26768" spans="1:12" x14ac:dyDescent="0.3">
      <c r="A26768" t="s">
        <v>27107</v>
      </c>
      <c r="B26768" s="1">
        <v>44665</v>
      </c>
      <c r="C26768" t="s">
        <v>23</v>
      </c>
      <c r="D26768" t="s">
        <v>24</v>
      </c>
      <c r="E26768" t="s">
        <v>25</v>
      </c>
      <c r="F26768" t="s">
        <v>269</v>
      </c>
      <c r="G26768" t="s">
        <v>129102</v>
      </c>
      <c r="H26768" t="s">
        <v>31</v>
      </c>
      <c r="I26768">
        <v>1</v>
      </c>
      <c r="J26768">
        <v>442</v>
      </c>
      <c r="K26768" t="s">
        <v>26163</v>
      </c>
      <c r="L26768" t="s">
        <v>124643</v>
      </c>
    </row>
    <row r="26769" spans="1:12" x14ac:dyDescent="0.3">
      <c r="A26769" t="s">
        <v>27108</v>
      </c>
      <c r="B26769" s="1">
        <v>44665</v>
      </c>
      <c r="C26769" t="s">
        <v>129101</v>
      </c>
      <c r="D26769" t="s">
        <v>14</v>
      </c>
      <c r="E26769" t="s">
        <v>15</v>
      </c>
      <c r="F26769" t="s">
        <v>99</v>
      </c>
      <c r="G26769" t="s">
        <v>129102</v>
      </c>
      <c r="H26769" t="s">
        <v>45</v>
      </c>
      <c r="I26769">
        <v>1</v>
      </c>
      <c r="J26769">
        <v>499</v>
      </c>
      <c r="K26769" t="s">
        <v>1391</v>
      </c>
      <c r="L26769" t="s">
        <v>124643</v>
      </c>
    </row>
    <row r="26770" spans="1:12" x14ac:dyDescent="0.3">
      <c r="A26770" t="s">
        <v>27109</v>
      </c>
      <c r="B26770" s="1">
        <v>44665</v>
      </c>
      <c r="C26770" t="s">
        <v>13</v>
      </c>
      <c r="D26770" t="s">
        <v>24</v>
      </c>
      <c r="E26770" t="s">
        <v>25</v>
      </c>
      <c r="F26770" t="s">
        <v>542</v>
      </c>
      <c r="G26770" t="s">
        <v>129102</v>
      </c>
      <c r="H26770" t="s">
        <v>45</v>
      </c>
      <c r="I26770">
        <v>1</v>
      </c>
      <c r="J26770">
        <v>399</v>
      </c>
      <c r="K26770" t="s">
        <v>216</v>
      </c>
      <c r="L26770" t="s">
        <v>155</v>
      </c>
    </row>
    <row r="26771" spans="1:12" x14ac:dyDescent="0.3">
      <c r="A26771" t="s">
        <v>27110</v>
      </c>
      <c r="B26771" s="1">
        <v>44665</v>
      </c>
      <c r="C26771" t="s">
        <v>13</v>
      </c>
      <c r="D26771" t="s">
        <v>24</v>
      </c>
      <c r="E26771" t="s">
        <v>25</v>
      </c>
      <c r="F26771" t="s">
        <v>205</v>
      </c>
      <c r="G26771" t="s">
        <v>17</v>
      </c>
      <c r="H26771" t="s">
        <v>72</v>
      </c>
      <c r="I26771">
        <v>0</v>
      </c>
      <c r="J26771">
        <v>517</v>
      </c>
      <c r="K26771" t="s">
        <v>27096</v>
      </c>
      <c r="L26771" t="s">
        <v>3432</v>
      </c>
    </row>
    <row r="26772" spans="1:12" x14ac:dyDescent="0.3">
      <c r="A26772" t="s">
        <v>27111</v>
      </c>
      <c r="B26772" s="1">
        <v>44665</v>
      </c>
      <c r="C26772" t="s">
        <v>23</v>
      </c>
      <c r="D26772" t="s">
        <v>24</v>
      </c>
      <c r="E26772" t="s">
        <v>25</v>
      </c>
      <c r="F26772" t="s">
        <v>324</v>
      </c>
      <c r="G26772" t="s">
        <v>129102</v>
      </c>
      <c r="H26772" t="s">
        <v>18</v>
      </c>
      <c r="I26772">
        <v>1</v>
      </c>
      <c r="J26772">
        <v>517</v>
      </c>
      <c r="K26772" t="s">
        <v>779</v>
      </c>
      <c r="L26772" t="s">
        <v>124640</v>
      </c>
    </row>
    <row r="26773" spans="1:12" x14ac:dyDescent="0.3">
      <c r="A26773" t="s">
        <v>27112</v>
      </c>
      <c r="B26773" s="1">
        <v>44665</v>
      </c>
      <c r="C26773" t="s">
        <v>129101</v>
      </c>
      <c r="D26773" t="s">
        <v>14</v>
      </c>
      <c r="E26773" t="s">
        <v>15</v>
      </c>
      <c r="F26773" t="s">
        <v>16032</v>
      </c>
      <c r="G26773" t="s">
        <v>129102</v>
      </c>
      <c r="H26773" t="s">
        <v>51</v>
      </c>
      <c r="I26773">
        <v>1</v>
      </c>
      <c r="J26773">
        <v>299</v>
      </c>
      <c r="K26773" t="s">
        <v>182</v>
      </c>
      <c r="L26773" t="s">
        <v>124652</v>
      </c>
    </row>
    <row r="26774" spans="1:12" x14ac:dyDescent="0.3">
      <c r="A26774" t="s">
        <v>27113</v>
      </c>
      <c r="B26774" s="1">
        <v>44665</v>
      </c>
      <c r="C26774" t="s">
        <v>23</v>
      </c>
      <c r="D26774" t="s">
        <v>24</v>
      </c>
      <c r="E26774" t="s">
        <v>25</v>
      </c>
      <c r="F26774" t="s">
        <v>2374</v>
      </c>
      <c r="G26774" t="s">
        <v>129102</v>
      </c>
      <c r="H26774" t="s">
        <v>51</v>
      </c>
      <c r="I26774">
        <v>1</v>
      </c>
      <c r="J26774">
        <v>459</v>
      </c>
      <c r="K26774" t="s">
        <v>182</v>
      </c>
      <c r="L26774" t="s">
        <v>124652</v>
      </c>
    </row>
    <row r="26775" spans="1:12" x14ac:dyDescent="0.3">
      <c r="A26775" t="s">
        <v>27113</v>
      </c>
      <c r="B26775" s="1">
        <v>44665</v>
      </c>
      <c r="C26775" t="s">
        <v>23</v>
      </c>
      <c r="D26775" t="s">
        <v>24</v>
      </c>
      <c r="E26775" t="s">
        <v>25</v>
      </c>
      <c r="F26775" t="s">
        <v>269</v>
      </c>
      <c r="G26775" t="s">
        <v>129102</v>
      </c>
      <c r="H26775" t="s">
        <v>51</v>
      </c>
      <c r="I26775">
        <v>1</v>
      </c>
      <c r="J26775">
        <v>442</v>
      </c>
      <c r="K26775" t="s">
        <v>182</v>
      </c>
      <c r="L26775" t="s">
        <v>124652</v>
      </c>
    </row>
    <row r="26776" spans="1:12" x14ac:dyDescent="0.3">
      <c r="A26776" t="s">
        <v>27114</v>
      </c>
      <c r="B26776" s="1">
        <v>44665</v>
      </c>
      <c r="C26776" t="s">
        <v>23</v>
      </c>
      <c r="D26776" t="s">
        <v>24</v>
      </c>
      <c r="E26776" t="s">
        <v>25</v>
      </c>
      <c r="F26776" t="s">
        <v>40</v>
      </c>
      <c r="G26776" t="s">
        <v>129102</v>
      </c>
      <c r="H26776" t="s">
        <v>72</v>
      </c>
      <c r="I26776">
        <v>1</v>
      </c>
      <c r="J26776">
        <v>399</v>
      </c>
      <c r="K26776" t="s">
        <v>4410</v>
      </c>
      <c r="L26776" t="s">
        <v>124646</v>
      </c>
    </row>
    <row r="26777" spans="1:12" x14ac:dyDescent="0.3">
      <c r="A26777" t="s">
        <v>27115</v>
      </c>
      <c r="B26777" s="1">
        <v>44665</v>
      </c>
      <c r="C26777" t="s">
        <v>129104</v>
      </c>
      <c r="D26777" t="s">
        <v>14</v>
      </c>
      <c r="E26777" t="s">
        <v>15</v>
      </c>
      <c r="F26777" t="s">
        <v>138</v>
      </c>
      <c r="G26777" t="s">
        <v>17</v>
      </c>
      <c r="H26777" t="s">
        <v>72</v>
      </c>
      <c r="I26777">
        <v>1</v>
      </c>
      <c r="J26777">
        <v>597</v>
      </c>
      <c r="K26777" t="s">
        <v>17903</v>
      </c>
      <c r="L26777" t="s">
        <v>4679</v>
      </c>
    </row>
    <row r="26778" spans="1:12" x14ac:dyDescent="0.3">
      <c r="A26778" t="s">
        <v>27116</v>
      </c>
      <c r="B26778" s="1">
        <v>44665</v>
      </c>
      <c r="C26778" t="s">
        <v>23</v>
      </c>
      <c r="D26778" t="s">
        <v>24</v>
      </c>
      <c r="E26778" t="s">
        <v>25</v>
      </c>
      <c r="F26778" t="s">
        <v>61</v>
      </c>
      <c r="G26778" t="s">
        <v>129102</v>
      </c>
      <c r="H26778" t="s">
        <v>27</v>
      </c>
      <c r="I26778">
        <v>1</v>
      </c>
      <c r="J26778">
        <v>329</v>
      </c>
      <c r="K26778" t="s">
        <v>142</v>
      </c>
      <c r="L26778" t="s">
        <v>124641</v>
      </c>
    </row>
    <row r="26779" spans="1:12" x14ac:dyDescent="0.3">
      <c r="A26779" t="s">
        <v>27117</v>
      </c>
      <c r="B26779" s="1">
        <v>44665</v>
      </c>
      <c r="C26779" t="s">
        <v>23</v>
      </c>
      <c r="D26779" t="s">
        <v>24</v>
      </c>
      <c r="E26779" t="s">
        <v>25</v>
      </c>
      <c r="F26779" t="s">
        <v>4708</v>
      </c>
      <c r="G26779" t="s">
        <v>17</v>
      </c>
      <c r="H26779" t="s">
        <v>45</v>
      </c>
      <c r="I26779">
        <v>1</v>
      </c>
      <c r="J26779">
        <v>759</v>
      </c>
      <c r="K26779" t="s">
        <v>25534</v>
      </c>
      <c r="L26779" t="s">
        <v>124648</v>
      </c>
    </row>
    <row r="26780" spans="1:12" x14ac:dyDescent="0.3">
      <c r="A26780" t="s">
        <v>27118</v>
      </c>
      <c r="B26780" s="1">
        <v>44665</v>
      </c>
      <c r="C26780" t="s">
        <v>129101</v>
      </c>
      <c r="D26780" t="s">
        <v>14</v>
      </c>
      <c r="E26780" t="s">
        <v>15</v>
      </c>
      <c r="F26780" t="s">
        <v>1334</v>
      </c>
      <c r="G26780" t="s">
        <v>129102</v>
      </c>
      <c r="H26780" t="s">
        <v>31</v>
      </c>
      <c r="I26780">
        <v>1</v>
      </c>
      <c r="J26780">
        <v>249</v>
      </c>
      <c r="K26780" t="s">
        <v>142</v>
      </c>
      <c r="L26780" t="s">
        <v>124641</v>
      </c>
    </row>
    <row r="26781" spans="1:12" x14ac:dyDescent="0.3">
      <c r="A26781" t="s">
        <v>27119</v>
      </c>
      <c r="B26781" s="1">
        <v>44665</v>
      </c>
      <c r="C26781" t="s">
        <v>23</v>
      </c>
      <c r="D26781" t="s">
        <v>24</v>
      </c>
      <c r="E26781" t="s">
        <v>25</v>
      </c>
      <c r="F26781" t="s">
        <v>1608</v>
      </c>
      <c r="G26781" t="s">
        <v>129102</v>
      </c>
      <c r="H26781" t="s">
        <v>45</v>
      </c>
      <c r="I26781">
        <v>1</v>
      </c>
      <c r="J26781">
        <v>376</v>
      </c>
      <c r="K26781" t="s">
        <v>505</v>
      </c>
      <c r="L26781" t="s">
        <v>124644</v>
      </c>
    </row>
    <row r="26782" spans="1:12" x14ac:dyDescent="0.3">
      <c r="A26782" t="s">
        <v>27120</v>
      </c>
      <c r="B26782" s="1">
        <v>44665</v>
      </c>
      <c r="C26782" t="s">
        <v>129101</v>
      </c>
      <c r="D26782" t="s">
        <v>14</v>
      </c>
      <c r="E26782" t="s">
        <v>15</v>
      </c>
      <c r="F26782" t="s">
        <v>16532</v>
      </c>
      <c r="G26782" t="s">
        <v>129102</v>
      </c>
      <c r="H26782" t="s">
        <v>18</v>
      </c>
      <c r="I26782">
        <v>1</v>
      </c>
      <c r="J26782">
        <v>487</v>
      </c>
      <c r="K26782" t="s">
        <v>125548</v>
      </c>
      <c r="L26782" t="s">
        <v>155</v>
      </c>
    </row>
    <row r="26783" spans="1:12" x14ac:dyDescent="0.3">
      <c r="A26783" t="s">
        <v>27121</v>
      </c>
      <c r="B26783" s="1">
        <v>44665</v>
      </c>
      <c r="C26783" t="s">
        <v>13</v>
      </c>
      <c r="D26783" t="s">
        <v>24</v>
      </c>
      <c r="E26783" t="s">
        <v>25</v>
      </c>
      <c r="F26783" t="s">
        <v>40</v>
      </c>
      <c r="G26783" t="s">
        <v>129102</v>
      </c>
      <c r="H26783" t="s">
        <v>51</v>
      </c>
      <c r="I26783">
        <v>1</v>
      </c>
      <c r="J26783">
        <v>399</v>
      </c>
      <c r="K26783" t="s">
        <v>125548</v>
      </c>
      <c r="L26783" t="s">
        <v>155</v>
      </c>
    </row>
    <row r="26784" spans="1:12" x14ac:dyDescent="0.3">
      <c r="A26784" t="s">
        <v>27122</v>
      </c>
      <c r="B26784" s="1">
        <v>44665</v>
      </c>
      <c r="C26784" t="s">
        <v>23</v>
      </c>
      <c r="D26784" t="s">
        <v>24</v>
      </c>
      <c r="E26784" t="s">
        <v>25</v>
      </c>
      <c r="F26784" t="s">
        <v>544</v>
      </c>
      <c r="G26784" t="s">
        <v>129102</v>
      </c>
      <c r="H26784" t="s">
        <v>72</v>
      </c>
      <c r="I26784">
        <v>1</v>
      </c>
      <c r="J26784">
        <v>471</v>
      </c>
      <c r="K26784" t="s">
        <v>27123</v>
      </c>
      <c r="L26784" t="s">
        <v>124640</v>
      </c>
    </row>
    <row r="26785" spans="1:12" x14ac:dyDescent="0.3">
      <c r="A26785" t="s">
        <v>27124</v>
      </c>
      <c r="B26785" s="1">
        <v>44665</v>
      </c>
      <c r="C26785" t="s">
        <v>13</v>
      </c>
      <c r="D26785" t="s">
        <v>14</v>
      </c>
      <c r="E26785" t="s">
        <v>15</v>
      </c>
      <c r="F26785" t="s">
        <v>4708</v>
      </c>
      <c r="G26785" t="s">
        <v>17</v>
      </c>
      <c r="H26785" t="s">
        <v>27</v>
      </c>
      <c r="I26785">
        <v>0</v>
      </c>
      <c r="J26785">
        <v>723</v>
      </c>
      <c r="K26785" t="s">
        <v>25534</v>
      </c>
      <c r="L26785" t="s">
        <v>124648</v>
      </c>
    </row>
    <row r="26786" spans="1:12" x14ac:dyDescent="0.3">
      <c r="A26786" t="s">
        <v>27125</v>
      </c>
      <c r="B26786" s="1">
        <v>44665</v>
      </c>
      <c r="C26786" t="s">
        <v>23</v>
      </c>
      <c r="D26786" t="s">
        <v>24</v>
      </c>
      <c r="E26786" t="s">
        <v>25</v>
      </c>
      <c r="F26786" t="s">
        <v>286</v>
      </c>
      <c r="G26786" t="s">
        <v>34</v>
      </c>
      <c r="H26786" t="s">
        <v>51</v>
      </c>
      <c r="I26786">
        <v>1</v>
      </c>
      <c r="J26786">
        <v>574</v>
      </c>
      <c r="K26786" t="s">
        <v>14743</v>
      </c>
      <c r="L26786" t="s">
        <v>124647</v>
      </c>
    </row>
    <row r="26787" spans="1:12" x14ac:dyDescent="0.3">
      <c r="A26787" t="s">
        <v>27126</v>
      </c>
      <c r="B26787" s="1">
        <v>44665</v>
      </c>
      <c r="C26787" t="s">
        <v>23</v>
      </c>
      <c r="D26787" t="s">
        <v>24</v>
      </c>
      <c r="E26787" t="s">
        <v>25</v>
      </c>
      <c r="F26787" t="s">
        <v>4708</v>
      </c>
      <c r="G26787" t="s">
        <v>17</v>
      </c>
      <c r="H26787" t="s">
        <v>72</v>
      </c>
      <c r="I26787">
        <v>1</v>
      </c>
      <c r="J26787">
        <v>759</v>
      </c>
      <c r="K26787" t="s">
        <v>1524</v>
      </c>
      <c r="L26787" t="s">
        <v>4679</v>
      </c>
    </row>
    <row r="26788" spans="1:12" x14ac:dyDescent="0.3">
      <c r="A26788" t="s">
        <v>27127</v>
      </c>
      <c r="B26788" s="1">
        <v>44665</v>
      </c>
      <c r="C26788" t="s">
        <v>23</v>
      </c>
      <c r="D26788" t="s">
        <v>24</v>
      </c>
      <c r="E26788" t="s">
        <v>25</v>
      </c>
      <c r="F26788" t="s">
        <v>119</v>
      </c>
      <c r="G26788" t="s">
        <v>17</v>
      </c>
      <c r="H26788" t="s">
        <v>31</v>
      </c>
      <c r="I26788">
        <v>1</v>
      </c>
      <c r="J26788">
        <v>1112</v>
      </c>
      <c r="K26788" t="s">
        <v>142</v>
      </c>
      <c r="L26788" t="s">
        <v>124641</v>
      </c>
    </row>
    <row r="26789" spans="1:12" x14ac:dyDescent="0.3">
      <c r="A26789" t="s">
        <v>27128</v>
      </c>
      <c r="B26789" s="1">
        <v>44665</v>
      </c>
      <c r="C26789" t="s">
        <v>23</v>
      </c>
      <c r="D26789" t="s">
        <v>24</v>
      </c>
      <c r="E26789" t="s">
        <v>25</v>
      </c>
      <c r="F26789" t="s">
        <v>115</v>
      </c>
      <c r="G26789" t="s">
        <v>17</v>
      </c>
      <c r="H26789" t="s">
        <v>51</v>
      </c>
      <c r="I26789">
        <v>1</v>
      </c>
      <c r="J26789">
        <v>788</v>
      </c>
      <c r="K26789" t="s">
        <v>505</v>
      </c>
      <c r="L26789" t="s">
        <v>124644</v>
      </c>
    </row>
    <row r="26790" spans="1:12" x14ac:dyDescent="0.3">
      <c r="A26790" t="s">
        <v>27129</v>
      </c>
      <c r="B26790" s="1">
        <v>44665</v>
      </c>
      <c r="C26790" t="s">
        <v>13</v>
      </c>
      <c r="D26790" t="s">
        <v>24</v>
      </c>
      <c r="E26790" t="s">
        <v>25</v>
      </c>
      <c r="F26790" t="s">
        <v>22283</v>
      </c>
      <c r="G26790" t="s">
        <v>17</v>
      </c>
      <c r="H26790" t="s">
        <v>72</v>
      </c>
      <c r="I26790">
        <v>1</v>
      </c>
      <c r="J26790">
        <v>771</v>
      </c>
      <c r="K26790" t="s">
        <v>142</v>
      </c>
      <c r="L26790" t="s">
        <v>124641</v>
      </c>
    </row>
    <row r="26791" spans="1:12" x14ac:dyDescent="0.3">
      <c r="A26791" t="s">
        <v>27129</v>
      </c>
      <c r="B26791" s="1">
        <v>44665</v>
      </c>
      <c r="C26791" t="s">
        <v>13</v>
      </c>
      <c r="D26791" t="s">
        <v>24</v>
      </c>
      <c r="E26791" t="s">
        <v>25</v>
      </c>
      <c r="F26791" t="s">
        <v>418</v>
      </c>
      <c r="G26791" t="s">
        <v>17</v>
      </c>
      <c r="H26791" t="s">
        <v>72</v>
      </c>
      <c r="I26791">
        <v>1</v>
      </c>
      <c r="J26791">
        <v>696</v>
      </c>
      <c r="K26791" t="s">
        <v>142</v>
      </c>
      <c r="L26791" t="s">
        <v>124641</v>
      </c>
    </row>
    <row r="26792" spans="1:12" x14ac:dyDescent="0.3">
      <c r="A26792" t="s">
        <v>27130</v>
      </c>
      <c r="B26792" s="1">
        <v>44665</v>
      </c>
      <c r="C26792" t="s">
        <v>129101</v>
      </c>
      <c r="D26792" t="s">
        <v>14</v>
      </c>
      <c r="E26792" t="s">
        <v>15</v>
      </c>
      <c r="F26792" t="s">
        <v>203</v>
      </c>
      <c r="G26792" t="s">
        <v>129102</v>
      </c>
      <c r="H26792" t="s">
        <v>45</v>
      </c>
      <c r="I26792">
        <v>1</v>
      </c>
      <c r="J26792">
        <v>725</v>
      </c>
      <c r="K26792" t="s">
        <v>216</v>
      </c>
      <c r="L26792" t="s">
        <v>155</v>
      </c>
    </row>
    <row r="26793" spans="1:12" x14ac:dyDescent="0.3">
      <c r="A26793" t="s">
        <v>27131</v>
      </c>
      <c r="B26793" s="1">
        <v>44665</v>
      </c>
      <c r="C26793" t="s">
        <v>23</v>
      </c>
      <c r="D26793" t="s">
        <v>24</v>
      </c>
      <c r="E26793" t="s">
        <v>25</v>
      </c>
      <c r="F26793" t="s">
        <v>302</v>
      </c>
      <c r="G26793" t="s">
        <v>30</v>
      </c>
      <c r="H26793" t="s">
        <v>45</v>
      </c>
      <c r="I26793">
        <v>1</v>
      </c>
      <c r="J26793">
        <v>725</v>
      </c>
      <c r="K26793" t="s">
        <v>216</v>
      </c>
      <c r="L26793" t="s">
        <v>155</v>
      </c>
    </row>
    <row r="26794" spans="1:12" x14ac:dyDescent="0.3">
      <c r="A26794" t="s">
        <v>27132</v>
      </c>
      <c r="B26794" s="1">
        <v>44665</v>
      </c>
      <c r="C26794" t="s">
        <v>13</v>
      </c>
      <c r="D26794" t="s">
        <v>14</v>
      </c>
      <c r="E26794" t="s">
        <v>15</v>
      </c>
      <c r="F26794" t="s">
        <v>87</v>
      </c>
      <c r="G26794" t="s">
        <v>129102</v>
      </c>
      <c r="H26794" t="s">
        <v>18</v>
      </c>
      <c r="I26794">
        <v>0</v>
      </c>
      <c r="J26794">
        <v>380</v>
      </c>
      <c r="K26794" t="s">
        <v>330</v>
      </c>
      <c r="L26794" t="s">
        <v>2267</v>
      </c>
    </row>
    <row r="26795" spans="1:12" x14ac:dyDescent="0.3">
      <c r="A26795" t="s">
        <v>27133</v>
      </c>
      <c r="B26795" s="1">
        <v>44665</v>
      </c>
      <c r="C26795" t="s">
        <v>23</v>
      </c>
      <c r="D26795" t="s">
        <v>24</v>
      </c>
      <c r="E26795" t="s">
        <v>25</v>
      </c>
      <c r="F26795" t="s">
        <v>736</v>
      </c>
      <c r="G26795" t="s">
        <v>17</v>
      </c>
      <c r="H26795" t="s">
        <v>72</v>
      </c>
      <c r="I26795">
        <v>1</v>
      </c>
      <c r="J26795">
        <v>1033</v>
      </c>
      <c r="K26795" t="s">
        <v>635</v>
      </c>
      <c r="L26795" t="s">
        <v>124640</v>
      </c>
    </row>
    <row r="26796" spans="1:12" x14ac:dyDescent="0.3">
      <c r="A26796" t="s">
        <v>27134</v>
      </c>
      <c r="B26796" s="1">
        <v>44665</v>
      </c>
      <c r="C26796" t="s">
        <v>23</v>
      </c>
      <c r="D26796" t="s">
        <v>24</v>
      </c>
      <c r="E26796" t="s">
        <v>25</v>
      </c>
      <c r="F26796" t="s">
        <v>74</v>
      </c>
      <c r="G26796" t="s">
        <v>129102</v>
      </c>
      <c r="H26796" t="s">
        <v>21</v>
      </c>
      <c r="I26796">
        <v>1</v>
      </c>
      <c r="J26796">
        <v>376</v>
      </c>
      <c r="K26796" t="s">
        <v>2242</v>
      </c>
      <c r="L26796" t="s">
        <v>124642</v>
      </c>
    </row>
    <row r="26797" spans="1:12" x14ac:dyDescent="0.3">
      <c r="A26797" t="s">
        <v>27135</v>
      </c>
      <c r="B26797" s="1">
        <v>44665</v>
      </c>
      <c r="C26797" t="s">
        <v>23</v>
      </c>
      <c r="D26797" t="s">
        <v>24</v>
      </c>
      <c r="E26797" t="s">
        <v>25</v>
      </c>
      <c r="F26797" t="s">
        <v>463</v>
      </c>
      <c r="G26797" t="s">
        <v>17</v>
      </c>
      <c r="H26797" t="s">
        <v>18</v>
      </c>
      <c r="I26797">
        <v>1</v>
      </c>
      <c r="J26797">
        <v>1115</v>
      </c>
      <c r="K26797" t="s">
        <v>4259</v>
      </c>
      <c r="L26797" t="s">
        <v>124640</v>
      </c>
    </row>
    <row r="26798" spans="1:12" x14ac:dyDescent="0.3">
      <c r="A26798" t="s">
        <v>27136</v>
      </c>
      <c r="B26798" s="1">
        <v>44665</v>
      </c>
      <c r="C26798" t="s">
        <v>23</v>
      </c>
      <c r="D26798" t="s">
        <v>24</v>
      </c>
      <c r="E26798" t="s">
        <v>25</v>
      </c>
      <c r="F26798" t="s">
        <v>1608</v>
      </c>
      <c r="G26798" t="s">
        <v>129102</v>
      </c>
      <c r="H26798" t="s">
        <v>45</v>
      </c>
      <c r="I26798">
        <v>1</v>
      </c>
      <c r="J26798">
        <v>376</v>
      </c>
      <c r="K26798" t="s">
        <v>779</v>
      </c>
      <c r="L26798" t="s">
        <v>124640</v>
      </c>
    </row>
    <row r="26799" spans="1:12" x14ac:dyDescent="0.3">
      <c r="A26799" t="s">
        <v>27137</v>
      </c>
      <c r="B26799" s="1">
        <v>44665</v>
      </c>
      <c r="C26799" t="s">
        <v>13</v>
      </c>
      <c r="D26799" t="s">
        <v>14</v>
      </c>
      <c r="E26799" t="s">
        <v>15</v>
      </c>
      <c r="F26799" t="s">
        <v>117</v>
      </c>
      <c r="G26799" t="s">
        <v>17</v>
      </c>
      <c r="H26799" t="s">
        <v>18</v>
      </c>
      <c r="I26799">
        <v>0</v>
      </c>
      <c r="J26799">
        <v>723</v>
      </c>
      <c r="K26799" t="s">
        <v>9795</v>
      </c>
      <c r="L26799" t="s">
        <v>124642</v>
      </c>
    </row>
    <row r="26800" spans="1:12" x14ac:dyDescent="0.3">
      <c r="A26800" t="s">
        <v>27138</v>
      </c>
      <c r="B26800" s="1">
        <v>44665</v>
      </c>
      <c r="C26800" t="s">
        <v>23</v>
      </c>
      <c r="D26800" t="s">
        <v>24</v>
      </c>
      <c r="E26800" t="s">
        <v>25</v>
      </c>
      <c r="F26800" t="s">
        <v>7290</v>
      </c>
      <c r="G26800" t="s">
        <v>17</v>
      </c>
      <c r="H26800" t="s">
        <v>72</v>
      </c>
      <c r="I26800">
        <v>1</v>
      </c>
      <c r="J26800">
        <v>699</v>
      </c>
      <c r="K26800" t="s">
        <v>330</v>
      </c>
      <c r="L26800" t="s">
        <v>2267</v>
      </c>
    </row>
    <row r="26801" spans="1:12" x14ac:dyDescent="0.3">
      <c r="A26801" t="s">
        <v>27139</v>
      </c>
      <c r="B26801" s="1">
        <v>44665</v>
      </c>
      <c r="C26801" t="s">
        <v>129101</v>
      </c>
      <c r="D26801" t="s">
        <v>14</v>
      </c>
      <c r="E26801" t="s">
        <v>15</v>
      </c>
      <c r="F26801" t="s">
        <v>3652</v>
      </c>
      <c r="G26801" t="s">
        <v>129102</v>
      </c>
      <c r="H26801" t="s">
        <v>72</v>
      </c>
      <c r="I26801">
        <v>1</v>
      </c>
      <c r="J26801">
        <v>318</v>
      </c>
      <c r="K26801" t="s">
        <v>125629</v>
      </c>
      <c r="L26801" t="s">
        <v>124640</v>
      </c>
    </row>
    <row r="26802" spans="1:12" x14ac:dyDescent="0.3">
      <c r="A26802" t="s">
        <v>27140</v>
      </c>
      <c r="B26802" s="1">
        <v>44665</v>
      </c>
      <c r="C26802" t="s">
        <v>23</v>
      </c>
      <c r="D26802" t="s">
        <v>24</v>
      </c>
      <c r="E26802" t="s">
        <v>25</v>
      </c>
      <c r="F26802" t="s">
        <v>115</v>
      </c>
      <c r="G26802" t="s">
        <v>17</v>
      </c>
      <c r="H26802" t="s">
        <v>45</v>
      </c>
      <c r="I26802">
        <v>1</v>
      </c>
      <c r="J26802">
        <v>788</v>
      </c>
      <c r="K26802" t="s">
        <v>7375</v>
      </c>
      <c r="L26802" t="s">
        <v>121960</v>
      </c>
    </row>
    <row r="26803" spans="1:12" x14ac:dyDescent="0.3">
      <c r="A26803" t="s">
        <v>27141</v>
      </c>
      <c r="B26803" s="1">
        <v>44665</v>
      </c>
      <c r="C26803" t="s">
        <v>23</v>
      </c>
      <c r="D26803" t="s">
        <v>24</v>
      </c>
      <c r="E26803" t="s">
        <v>25</v>
      </c>
      <c r="F26803" t="s">
        <v>237</v>
      </c>
      <c r="G26803" t="s">
        <v>17</v>
      </c>
      <c r="H26803" t="s">
        <v>72</v>
      </c>
      <c r="I26803">
        <v>1</v>
      </c>
      <c r="J26803">
        <v>888</v>
      </c>
      <c r="K26803" t="s">
        <v>2377</v>
      </c>
      <c r="L26803" t="s">
        <v>4679</v>
      </c>
    </row>
    <row r="26804" spans="1:12" x14ac:dyDescent="0.3">
      <c r="A26804" t="s">
        <v>27142</v>
      </c>
      <c r="B26804" s="1">
        <v>44665</v>
      </c>
      <c r="C26804" t="s">
        <v>129101</v>
      </c>
      <c r="D26804" t="s">
        <v>14</v>
      </c>
      <c r="E26804" t="s">
        <v>15</v>
      </c>
      <c r="F26804" t="s">
        <v>2795</v>
      </c>
      <c r="G26804" t="s">
        <v>17</v>
      </c>
      <c r="H26804" t="s">
        <v>27</v>
      </c>
      <c r="I26804">
        <v>1</v>
      </c>
      <c r="J26804">
        <v>474</v>
      </c>
      <c r="K26804" t="s">
        <v>68301</v>
      </c>
      <c r="L26804" t="s">
        <v>124646</v>
      </c>
    </row>
    <row r="26805" spans="1:12" x14ac:dyDescent="0.3">
      <c r="A26805" t="s">
        <v>27143</v>
      </c>
      <c r="B26805" s="1">
        <v>44665</v>
      </c>
      <c r="C26805" t="s">
        <v>23</v>
      </c>
      <c r="D26805" t="s">
        <v>24</v>
      </c>
      <c r="E26805" t="s">
        <v>25</v>
      </c>
      <c r="F26805" t="s">
        <v>4363</v>
      </c>
      <c r="G26805" t="s">
        <v>129102</v>
      </c>
      <c r="H26805" t="s">
        <v>72</v>
      </c>
      <c r="I26805">
        <v>1</v>
      </c>
      <c r="J26805">
        <v>357</v>
      </c>
      <c r="K26805" t="s">
        <v>3466</v>
      </c>
      <c r="L26805" t="s">
        <v>124643</v>
      </c>
    </row>
    <row r="26806" spans="1:12" x14ac:dyDescent="0.3">
      <c r="A26806" t="s">
        <v>27143</v>
      </c>
      <c r="B26806" s="1">
        <v>44665</v>
      </c>
      <c r="C26806" t="s">
        <v>23</v>
      </c>
      <c r="D26806" t="s">
        <v>24</v>
      </c>
      <c r="E26806" t="s">
        <v>25</v>
      </c>
      <c r="F26806" t="s">
        <v>4526</v>
      </c>
      <c r="G26806" t="s">
        <v>129102</v>
      </c>
      <c r="H26806" t="s">
        <v>72</v>
      </c>
      <c r="I26806">
        <v>1</v>
      </c>
      <c r="J26806">
        <v>357</v>
      </c>
      <c r="K26806" t="s">
        <v>3466</v>
      </c>
      <c r="L26806" t="s">
        <v>124643</v>
      </c>
    </row>
    <row r="26807" spans="1:12" x14ac:dyDescent="0.3">
      <c r="A26807" t="s">
        <v>27144</v>
      </c>
      <c r="B26807" s="1">
        <v>44665</v>
      </c>
      <c r="C26807" t="s">
        <v>23</v>
      </c>
      <c r="D26807" t="s">
        <v>24</v>
      </c>
      <c r="E26807" t="s">
        <v>25</v>
      </c>
      <c r="F26807" t="s">
        <v>74</v>
      </c>
      <c r="G26807" t="s">
        <v>129102</v>
      </c>
      <c r="H26807" t="s">
        <v>45</v>
      </c>
      <c r="I26807">
        <v>1</v>
      </c>
      <c r="J26807">
        <v>376</v>
      </c>
      <c r="K26807" t="s">
        <v>695</v>
      </c>
      <c r="L26807" t="s">
        <v>124643</v>
      </c>
    </row>
    <row r="26808" spans="1:12" x14ac:dyDescent="0.3">
      <c r="A26808" t="s">
        <v>27144</v>
      </c>
      <c r="B26808" s="1">
        <v>44665</v>
      </c>
      <c r="C26808" t="s">
        <v>23</v>
      </c>
      <c r="D26808" t="s">
        <v>24</v>
      </c>
      <c r="E26808" t="s">
        <v>25</v>
      </c>
      <c r="F26808" t="s">
        <v>74</v>
      </c>
      <c r="G26808" t="s">
        <v>129102</v>
      </c>
      <c r="H26808" t="s">
        <v>27</v>
      </c>
      <c r="I26808">
        <v>1</v>
      </c>
      <c r="J26808">
        <v>376</v>
      </c>
      <c r="K26808" t="s">
        <v>695</v>
      </c>
      <c r="L26808" t="s">
        <v>124643</v>
      </c>
    </row>
    <row r="26809" spans="1:12" x14ac:dyDescent="0.3">
      <c r="A26809" t="s">
        <v>27145</v>
      </c>
      <c r="B26809" s="1">
        <v>44665</v>
      </c>
      <c r="C26809" t="s">
        <v>23</v>
      </c>
      <c r="D26809" t="s">
        <v>24</v>
      </c>
      <c r="E26809" t="s">
        <v>25</v>
      </c>
      <c r="F26809" t="s">
        <v>134</v>
      </c>
      <c r="G26809" t="s">
        <v>34</v>
      </c>
      <c r="H26809" t="s">
        <v>18</v>
      </c>
      <c r="I26809">
        <v>1</v>
      </c>
      <c r="J26809">
        <v>463</v>
      </c>
      <c r="K26809" t="s">
        <v>124829</v>
      </c>
      <c r="L26809" t="s">
        <v>124652</v>
      </c>
    </row>
    <row r="26810" spans="1:12" x14ac:dyDescent="0.3">
      <c r="A26810" t="s">
        <v>27146</v>
      </c>
      <c r="B26810" s="1">
        <v>44665</v>
      </c>
      <c r="C26810" t="s">
        <v>129101</v>
      </c>
      <c r="D26810" t="s">
        <v>14</v>
      </c>
      <c r="E26810" t="s">
        <v>15</v>
      </c>
      <c r="F26810" t="s">
        <v>257</v>
      </c>
      <c r="G26810" t="s">
        <v>17</v>
      </c>
      <c r="H26810" t="s">
        <v>18</v>
      </c>
      <c r="I26810">
        <v>1</v>
      </c>
      <c r="J26810">
        <v>1115</v>
      </c>
      <c r="K26810" t="s">
        <v>31791</v>
      </c>
      <c r="L26810" t="s">
        <v>124659</v>
      </c>
    </row>
    <row r="26811" spans="1:12" x14ac:dyDescent="0.3">
      <c r="A26811" t="s">
        <v>27147</v>
      </c>
      <c r="B26811" s="1">
        <v>44665</v>
      </c>
      <c r="C26811" t="s">
        <v>23</v>
      </c>
      <c r="D26811" t="s">
        <v>24</v>
      </c>
      <c r="E26811" t="s">
        <v>25</v>
      </c>
      <c r="F26811" t="s">
        <v>235</v>
      </c>
      <c r="G26811" t="s">
        <v>17</v>
      </c>
      <c r="H26811" t="s">
        <v>27</v>
      </c>
      <c r="I26811">
        <v>1</v>
      </c>
      <c r="J26811">
        <v>635</v>
      </c>
      <c r="K26811" t="s">
        <v>11364</v>
      </c>
      <c r="L26811" t="s">
        <v>124651</v>
      </c>
    </row>
    <row r="26812" spans="1:12" x14ac:dyDescent="0.3">
      <c r="A26812" t="s">
        <v>27147</v>
      </c>
      <c r="B26812" s="1">
        <v>44665</v>
      </c>
      <c r="C26812" t="s">
        <v>23</v>
      </c>
      <c r="D26812" t="s">
        <v>24</v>
      </c>
      <c r="E26812" t="s">
        <v>25</v>
      </c>
      <c r="F26812" t="s">
        <v>2117</v>
      </c>
      <c r="G26812" t="s">
        <v>17</v>
      </c>
      <c r="H26812" t="s">
        <v>27</v>
      </c>
      <c r="I26812">
        <v>1</v>
      </c>
      <c r="J26812">
        <v>725</v>
      </c>
      <c r="K26812" t="s">
        <v>11364</v>
      </c>
      <c r="L26812" t="s">
        <v>124651</v>
      </c>
    </row>
    <row r="26813" spans="1:12" x14ac:dyDescent="0.3">
      <c r="A26813" t="s">
        <v>27147</v>
      </c>
      <c r="B26813" s="1">
        <v>44665</v>
      </c>
      <c r="C26813" t="s">
        <v>23</v>
      </c>
      <c r="D26813" t="s">
        <v>24</v>
      </c>
      <c r="E26813" t="s">
        <v>25</v>
      </c>
      <c r="F26813" t="s">
        <v>558</v>
      </c>
      <c r="G26813" t="s">
        <v>17</v>
      </c>
      <c r="H26813" t="s">
        <v>27</v>
      </c>
      <c r="I26813">
        <v>1</v>
      </c>
      <c r="J26813">
        <v>759</v>
      </c>
      <c r="K26813" t="s">
        <v>11364</v>
      </c>
      <c r="L26813" t="s">
        <v>124651</v>
      </c>
    </row>
    <row r="26814" spans="1:12" x14ac:dyDescent="0.3">
      <c r="A26814" t="s">
        <v>27148</v>
      </c>
      <c r="B26814" s="1">
        <v>44665</v>
      </c>
      <c r="C26814" t="s">
        <v>23</v>
      </c>
      <c r="D26814" t="s">
        <v>24</v>
      </c>
      <c r="E26814" t="s">
        <v>25</v>
      </c>
      <c r="F26814" t="s">
        <v>1077</v>
      </c>
      <c r="G26814" t="s">
        <v>17</v>
      </c>
      <c r="H26814" t="s">
        <v>27</v>
      </c>
      <c r="I26814">
        <v>1</v>
      </c>
      <c r="J26814">
        <v>916</v>
      </c>
      <c r="K26814" t="s">
        <v>11364</v>
      </c>
      <c r="L26814" t="s">
        <v>124651</v>
      </c>
    </row>
    <row r="26815" spans="1:12" x14ac:dyDescent="0.3">
      <c r="A26815" t="s">
        <v>27148</v>
      </c>
      <c r="B26815" s="1">
        <v>44665</v>
      </c>
      <c r="C26815" t="s">
        <v>23</v>
      </c>
      <c r="D26815" t="s">
        <v>24</v>
      </c>
      <c r="E26815" t="s">
        <v>25</v>
      </c>
      <c r="F26815" t="s">
        <v>115</v>
      </c>
      <c r="G26815" t="s">
        <v>17</v>
      </c>
      <c r="H26815" t="s">
        <v>27</v>
      </c>
      <c r="I26815">
        <v>1</v>
      </c>
      <c r="J26815">
        <v>788</v>
      </c>
      <c r="K26815" t="s">
        <v>11364</v>
      </c>
      <c r="L26815" t="s">
        <v>124651</v>
      </c>
    </row>
    <row r="26816" spans="1:12" x14ac:dyDescent="0.3">
      <c r="A26816" t="s">
        <v>27149</v>
      </c>
      <c r="B26816" s="1">
        <v>44665</v>
      </c>
      <c r="C26816" t="s">
        <v>129101</v>
      </c>
      <c r="D26816" t="s">
        <v>14</v>
      </c>
      <c r="E26816" t="s">
        <v>15</v>
      </c>
      <c r="F26816" t="s">
        <v>16032</v>
      </c>
      <c r="G26816" t="s">
        <v>129102</v>
      </c>
      <c r="H26816" t="s">
        <v>18</v>
      </c>
      <c r="I26816">
        <v>1</v>
      </c>
      <c r="J26816">
        <v>299</v>
      </c>
      <c r="K26816" t="s">
        <v>4337</v>
      </c>
      <c r="L26816" t="s">
        <v>7327</v>
      </c>
    </row>
    <row r="26817" spans="1:12" x14ac:dyDescent="0.3">
      <c r="A26817" t="s">
        <v>27150</v>
      </c>
      <c r="B26817" s="1">
        <v>44665</v>
      </c>
      <c r="C26817" t="s">
        <v>129101</v>
      </c>
      <c r="D26817" t="s">
        <v>14</v>
      </c>
      <c r="E26817" t="s">
        <v>15</v>
      </c>
      <c r="F26817" t="s">
        <v>9021</v>
      </c>
      <c r="G26817" t="s">
        <v>17</v>
      </c>
      <c r="H26817" t="s">
        <v>51</v>
      </c>
      <c r="I26817">
        <v>1</v>
      </c>
      <c r="J26817">
        <v>551</v>
      </c>
      <c r="K26817" t="s">
        <v>23855</v>
      </c>
      <c r="L26817" t="s">
        <v>124662</v>
      </c>
    </row>
    <row r="26818" spans="1:12" x14ac:dyDescent="0.3">
      <c r="A26818" t="s">
        <v>27151</v>
      </c>
      <c r="B26818" s="1">
        <v>44665</v>
      </c>
      <c r="C26818" t="s">
        <v>129101</v>
      </c>
      <c r="D26818" t="s">
        <v>14</v>
      </c>
      <c r="E26818" t="s">
        <v>15</v>
      </c>
      <c r="F26818" t="s">
        <v>348</v>
      </c>
      <c r="G26818" t="s">
        <v>129102</v>
      </c>
      <c r="H26818" t="s">
        <v>21</v>
      </c>
      <c r="I26818">
        <v>2</v>
      </c>
      <c r="J26818">
        <v>752</v>
      </c>
      <c r="K26818" t="s">
        <v>126104</v>
      </c>
      <c r="L26818" t="s">
        <v>7327</v>
      </c>
    </row>
    <row r="26819" spans="1:12" x14ac:dyDescent="0.3">
      <c r="A26819" t="s">
        <v>27152</v>
      </c>
      <c r="B26819" s="1">
        <v>44665</v>
      </c>
      <c r="C26819" t="s">
        <v>23</v>
      </c>
      <c r="D26819" t="s">
        <v>24</v>
      </c>
      <c r="E26819" t="s">
        <v>25</v>
      </c>
      <c r="F26819" t="s">
        <v>74</v>
      </c>
      <c r="G26819" t="s">
        <v>129102</v>
      </c>
      <c r="H26819" t="s">
        <v>31</v>
      </c>
      <c r="I26819">
        <v>1</v>
      </c>
      <c r="J26819">
        <v>376</v>
      </c>
      <c r="K26819" t="s">
        <v>46</v>
      </c>
      <c r="L26819" t="s">
        <v>124642</v>
      </c>
    </row>
    <row r="26820" spans="1:12" x14ac:dyDescent="0.3">
      <c r="A26820" t="s">
        <v>27153</v>
      </c>
      <c r="B26820" s="1">
        <v>44665</v>
      </c>
      <c r="C26820" t="s">
        <v>129101</v>
      </c>
      <c r="D26820" t="s">
        <v>14</v>
      </c>
      <c r="E26820" t="s">
        <v>15</v>
      </c>
      <c r="F26820" t="s">
        <v>1176</v>
      </c>
      <c r="G26820" t="s">
        <v>17</v>
      </c>
      <c r="H26820" t="s">
        <v>21</v>
      </c>
      <c r="I26820">
        <v>1</v>
      </c>
      <c r="J26820">
        <v>680</v>
      </c>
      <c r="K26820" t="s">
        <v>505</v>
      </c>
      <c r="L26820" t="s">
        <v>124644</v>
      </c>
    </row>
    <row r="26821" spans="1:12" x14ac:dyDescent="0.3">
      <c r="A26821" t="s">
        <v>27154</v>
      </c>
      <c r="B26821" s="1">
        <v>44665</v>
      </c>
      <c r="C26821" t="s">
        <v>23</v>
      </c>
      <c r="D26821" t="s">
        <v>24</v>
      </c>
      <c r="E26821" t="s">
        <v>25</v>
      </c>
      <c r="F26821" t="s">
        <v>511</v>
      </c>
      <c r="G26821" t="s">
        <v>34</v>
      </c>
      <c r="H26821" t="s">
        <v>31</v>
      </c>
      <c r="I26821">
        <v>1</v>
      </c>
      <c r="J26821">
        <v>339</v>
      </c>
      <c r="K26821" t="s">
        <v>505</v>
      </c>
      <c r="L26821" t="s">
        <v>124644</v>
      </c>
    </row>
    <row r="26822" spans="1:12" x14ac:dyDescent="0.3">
      <c r="A26822" t="s">
        <v>27155</v>
      </c>
      <c r="B26822" s="1">
        <v>44665</v>
      </c>
      <c r="C26822" t="s">
        <v>13</v>
      </c>
      <c r="D26822" t="s">
        <v>24</v>
      </c>
      <c r="E26822" t="s">
        <v>25</v>
      </c>
      <c r="F26822" t="s">
        <v>74</v>
      </c>
      <c r="G26822" t="s">
        <v>129102</v>
      </c>
      <c r="H26822" t="s">
        <v>21</v>
      </c>
      <c r="I26822">
        <v>0</v>
      </c>
      <c r="J26822">
        <v>376</v>
      </c>
      <c r="K26822" t="s">
        <v>2242</v>
      </c>
      <c r="L26822" t="s">
        <v>124642</v>
      </c>
    </row>
    <row r="26823" spans="1:12" x14ac:dyDescent="0.3">
      <c r="A26823" t="s">
        <v>27156</v>
      </c>
      <c r="B26823" s="1">
        <v>44665</v>
      </c>
      <c r="C26823" t="s">
        <v>23</v>
      </c>
      <c r="D26823" t="s">
        <v>24</v>
      </c>
      <c r="E26823" t="s">
        <v>25</v>
      </c>
      <c r="F26823" t="s">
        <v>74</v>
      </c>
      <c r="G26823" t="s">
        <v>129102</v>
      </c>
      <c r="H26823" t="s">
        <v>45</v>
      </c>
      <c r="I26823">
        <v>1</v>
      </c>
      <c r="J26823">
        <v>376</v>
      </c>
      <c r="K26823" t="s">
        <v>142</v>
      </c>
      <c r="L26823" t="s">
        <v>124641</v>
      </c>
    </row>
    <row r="26824" spans="1:12" x14ac:dyDescent="0.3">
      <c r="A26824" t="s">
        <v>27157</v>
      </c>
      <c r="B26824" s="1">
        <v>44665</v>
      </c>
      <c r="C26824" t="s">
        <v>23</v>
      </c>
      <c r="D26824" t="s">
        <v>24</v>
      </c>
      <c r="E26824" t="s">
        <v>25</v>
      </c>
      <c r="F26824" t="s">
        <v>138</v>
      </c>
      <c r="G26824" t="s">
        <v>17</v>
      </c>
      <c r="H26824" t="s">
        <v>18</v>
      </c>
      <c r="I26824">
        <v>1</v>
      </c>
      <c r="J26824">
        <v>597</v>
      </c>
      <c r="K26824" t="s">
        <v>125128</v>
      </c>
      <c r="L26824" t="s">
        <v>124640</v>
      </c>
    </row>
    <row r="26825" spans="1:12" x14ac:dyDescent="0.3">
      <c r="A26825" t="s">
        <v>27158</v>
      </c>
      <c r="B26825" s="1">
        <v>44665</v>
      </c>
      <c r="C26825" t="s">
        <v>23</v>
      </c>
      <c r="D26825" t="s">
        <v>24</v>
      </c>
      <c r="E26825" t="s">
        <v>25</v>
      </c>
      <c r="F26825" t="s">
        <v>4708</v>
      </c>
      <c r="G26825" t="s">
        <v>17</v>
      </c>
      <c r="H26825" t="s">
        <v>18</v>
      </c>
      <c r="I26825">
        <v>1</v>
      </c>
      <c r="J26825">
        <v>759</v>
      </c>
      <c r="K26825" t="s">
        <v>27159</v>
      </c>
      <c r="L26825" t="s">
        <v>124640</v>
      </c>
    </row>
    <row r="26826" spans="1:12" x14ac:dyDescent="0.3">
      <c r="A26826" t="s">
        <v>27160</v>
      </c>
      <c r="B26826" s="1">
        <v>44665</v>
      </c>
      <c r="C26826" t="s">
        <v>13</v>
      </c>
      <c r="D26826" t="s">
        <v>24</v>
      </c>
      <c r="E26826" t="s">
        <v>25</v>
      </c>
      <c r="F26826" t="s">
        <v>1645</v>
      </c>
      <c r="G26826" t="s">
        <v>17</v>
      </c>
      <c r="H26826" t="s">
        <v>72</v>
      </c>
      <c r="I26826">
        <v>0</v>
      </c>
      <c r="J26826">
        <v>625</v>
      </c>
      <c r="K26826" t="s">
        <v>1601</v>
      </c>
      <c r="L26826" t="s">
        <v>124651</v>
      </c>
    </row>
    <row r="26827" spans="1:12" x14ac:dyDescent="0.3">
      <c r="A26827" t="s">
        <v>27161</v>
      </c>
      <c r="B26827" s="1">
        <v>44665</v>
      </c>
      <c r="C26827" t="s">
        <v>23</v>
      </c>
      <c r="D26827" t="s">
        <v>24</v>
      </c>
      <c r="E26827" t="s">
        <v>25</v>
      </c>
      <c r="F26827" t="s">
        <v>2215</v>
      </c>
      <c r="G26827" t="s">
        <v>764</v>
      </c>
      <c r="H26827" t="s">
        <v>45</v>
      </c>
      <c r="I26827">
        <v>1</v>
      </c>
      <c r="J26827">
        <v>625</v>
      </c>
      <c r="K26827" t="s">
        <v>46</v>
      </c>
      <c r="L26827" t="s">
        <v>124642</v>
      </c>
    </row>
    <row r="26828" spans="1:12" x14ac:dyDescent="0.3">
      <c r="A26828" t="s">
        <v>27162</v>
      </c>
      <c r="B26828" s="1">
        <v>44665</v>
      </c>
      <c r="C26828" t="s">
        <v>129101</v>
      </c>
      <c r="D26828" t="s">
        <v>14</v>
      </c>
      <c r="E26828" t="s">
        <v>15</v>
      </c>
      <c r="F26828" t="s">
        <v>228</v>
      </c>
      <c r="G26828" t="s">
        <v>17</v>
      </c>
      <c r="H26828" t="s">
        <v>31</v>
      </c>
      <c r="I26828">
        <v>1</v>
      </c>
      <c r="J26828">
        <v>692</v>
      </c>
      <c r="K26828" t="s">
        <v>505</v>
      </c>
      <c r="L26828" t="s">
        <v>124644</v>
      </c>
    </row>
    <row r="26829" spans="1:12" x14ac:dyDescent="0.3">
      <c r="A26829" t="s">
        <v>27163</v>
      </c>
      <c r="B26829" s="1">
        <v>44665</v>
      </c>
      <c r="C26829" t="s">
        <v>23</v>
      </c>
      <c r="D26829" t="s">
        <v>24</v>
      </c>
      <c r="E26829" t="s">
        <v>25</v>
      </c>
      <c r="F26829" t="s">
        <v>558</v>
      </c>
      <c r="G26829" t="s">
        <v>17</v>
      </c>
      <c r="H26829" t="s">
        <v>31</v>
      </c>
      <c r="I26829">
        <v>1</v>
      </c>
      <c r="J26829">
        <v>759</v>
      </c>
      <c r="K26829" t="s">
        <v>505</v>
      </c>
      <c r="L26829" t="s">
        <v>124644</v>
      </c>
    </row>
    <row r="26830" spans="1:12" x14ac:dyDescent="0.3">
      <c r="A26830" t="s">
        <v>27164</v>
      </c>
      <c r="B26830" s="1">
        <v>44665</v>
      </c>
      <c r="C26830" t="s">
        <v>23</v>
      </c>
      <c r="D26830" t="s">
        <v>24</v>
      </c>
      <c r="E26830" t="s">
        <v>25</v>
      </c>
      <c r="F26830" t="s">
        <v>1967</v>
      </c>
      <c r="G26830" t="s">
        <v>129102</v>
      </c>
      <c r="H26830" t="s">
        <v>45</v>
      </c>
      <c r="I26830">
        <v>1</v>
      </c>
      <c r="J26830">
        <v>582</v>
      </c>
      <c r="K26830" t="s">
        <v>126261</v>
      </c>
      <c r="L26830" t="s">
        <v>124650</v>
      </c>
    </row>
    <row r="26831" spans="1:12" x14ac:dyDescent="0.3">
      <c r="A26831" t="s">
        <v>27165</v>
      </c>
      <c r="B26831" s="1">
        <v>44665</v>
      </c>
      <c r="C26831" t="s">
        <v>23</v>
      </c>
      <c r="D26831" t="s">
        <v>24</v>
      </c>
      <c r="E26831" t="s">
        <v>25</v>
      </c>
      <c r="F26831" t="s">
        <v>115</v>
      </c>
      <c r="G26831" t="s">
        <v>17</v>
      </c>
      <c r="H26831" t="s">
        <v>18</v>
      </c>
      <c r="I26831">
        <v>1</v>
      </c>
      <c r="J26831">
        <v>788</v>
      </c>
      <c r="K26831" t="s">
        <v>505</v>
      </c>
      <c r="L26831" t="s">
        <v>124644</v>
      </c>
    </row>
    <row r="26832" spans="1:12" x14ac:dyDescent="0.3">
      <c r="A26832" t="s">
        <v>27166</v>
      </c>
      <c r="B26832" s="1">
        <v>44665</v>
      </c>
      <c r="C26832" t="s">
        <v>23</v>
      </c>
      <c r="D26832" t="s">
        <v>24</v>
      </c>
      <c r="E26832" t="s">
        <v>25</v>
      </c>
      <c r="F26832" t="s">
        <v>332</v>
      </c>
      <c r="G26832" t="s">
        <v>34</v>
      </c>
      <c r="H26832" t="s">
        <v>18</v>
      </c>
      <c r="I26832">
        <v>1</v>
      </c>
      <c r="J26832">
        <v>487</v>
      </c>
      <c r="K26832" t="s">
        <v>330</v>
      </c>
      <c r="L26832" t="s">
        <v>2267</v>
      </c>
    </row>
    <row r="26833" spans="1:12" x14ac:dyDescent="0.3">
      <c r="A26833" t="s">
        <v>27167</v>
      </c>
      <c r="B26833" s="1">
        <v>44665</v>
      </c>
      <c r="C26833" t="s">
        <v>129101</v>
      </c>
      <c r="D26833" t="s">
        <v>14</v>
      </c>
      <c r="E26833" t="s">
        <v>15</v>
      </c>
      <c r="F26833" t="s">
        <v>259</v>
      </c>
      <c r="G26833" t="s">
        <v>129102</v>
      </c>
      <c r="H26833" t="s">
        <v>27</v>
      </c>
      <c r="I26833">
        <v>1</v>
      </c>
      <c r="J26833">
        <v>579</v>
      </c>
      <c r="K26833" t="s">
        <v>835</v>
      </c>
      <c r="L26833" t="s">
        <v>155</v>
      </c>
    </row>
    <row r="26834" spans="1:12" x14ac:dyDescent="0.3">
      <c r="A26834" t="s">
        <v>27168</v>
      </c>
      <c r="B26834" s="1">
        <v>44665</v>
      </c>
      <c r="C26834" t="s">
        <v>23</v>
      </c>
      <c r="D26834" t="s">
        <v>24</v>
      </c>
      <c r="E26834" t="s">
        <v>25</v>
      </c>
      <c r="F26834" t="s">
        <v>4363</v>
      </c>
      <c r="G26834" t="s">
        <v>129102</v>
      </c>
      <c r="H26834" t="s">
        <v>72</v>
      </c>
      <c r="I26834">
        <v>1</v>
      </c>
      <c r="J26834">
        <v>357</v>
      </c>
      <c r="K26834" t="s">
        <v>27169</v>
      </c>
      <c r="L26834" t="s">
        <v>124640</v>
      </c>
    </row>
    <row r="26835" spans="1:12" x14ac:dyDescent="0.3">
      <c r="A26835" t="s">
        <v>27170</v>
      </c>
      <c r="B26835" s="1">
        <v>44665</v>
      </c>
      <c r="C26835" t="s">
        <v>13</v>
      </c>
      <c r="D26835" t="s">
        <v>14</v>
      </c>
      <c r="E26835" t="s">
        <v>15</v>
      </c>
      <c r="F26835" t="s">
        <v>271</v>
      </c>
      <c r="G26835" t="s">
        <v>129102</v>
      </c>
      <c r="H26835" t="s">
        <v>51</v>
      </c>
      <c r="I26835">
        <v>0</v>
      </c>
      <c r="J26835">
        <v>380</v>
      </c>
      <c r="K26835" t="s">
        <v>126262</v>
      </c>
      <c r="L26835" t="s">
        <v>124650</v>
      </c>
    </row>
    <row r="26836" spans="1:12" x14ac:dyDescent="0.3">
      <c r="A26836" t="s">
        <v>27171</v>
      </c>
      <c r="B26836" s="1">
        <v>44665</v>
      </c>
      <c r="C26836" t="s">
        <v>13</v>
      </c>
      <c r="D26836" t="s">
        <v>24</v>
      </c>
      <c r="E26836" t="s">
        <v>25</v>
      </c>
      <c r="F26836" t="s">
        <v>40</v>
      </c>
      <c r="G26836" t="s">
        <v>129102</v>
      </c>
      <c r="H26836" t="s">
        <v>51</v>
      </c>
      <c r="I26836">
        <v>1</v>
      </c>
      <c r="J26836">
        <v>399</v>
      </c>
      <c r="K26836" t="s">
        <v>126262</v>
      </c>
      <c r="L26836" t="s">
        <v>124650</v>
      </c>
    </row>
    <row r="26837" spans="1:12" x14ac:dyDescent="0.3">
      <c r="A26837" t="s">
        <v>27172</v>
      </c>
      <c r="B26837" s="1">
        <v>44665</v>
      </c>
      <c r="C26837" t="s">
        <v>23</v>
      </c>
      <c r="D26837" t="s">
        <v>24</v>
      </c>
      <c r="E26837" t="s">
        <v>25</v>
      </c>
      <c r="F26837" t="s">
        <v>115</v>
      </c>
      <c r="G26837" t="s">
        <v>17</v>
      </c>
      <c r="H26837" t="s">
        <v>45</v>
      </c>
      <c r="I26837">
        <v>1</v>
      </c>
      <c r="J26837">
        <v>788</v>
      </c>
      <c r="K26837" t="s">
        <v>5846</v>
      </c>
      <c r="L26837" t="s">
        <v>124644</v>
      </c>
    </row>
    <row r="26838" spans="1:12" x14ac:dyDescent="0.3">
      <c r="A26838" t="s">
        <v>27173</v>
      </c>
      <c r="B26838" s="1">
        <v>44665</v>
      </c>
      <c r="C26838" t="s">
        <v>23</v>
      </c>
      <c r="D26838" t="s">
        <v>24</v>
      </c>
      <c r="E26838" t="s">
        <v>25</v>
      </c>
      <c r="F26838" t="s">
        <v>119</v>
      </c>
      <c r="G26838" t="s">
        <v>17</v>
      </c>
      <c r="H26838" t="s">
        <v>18</v>
      </c>
      <c r="I26838">
        <v>1</v>
      </c>
      <c r="J26838">
        <v>1112</v>
      </c>
      <c r="K26838" t="s">
        <v>2653</v>
      </c>
      <c r="L26838" t="s">
        <v>124640</v>
      </c>
    </row>
    <row r="26839" spans="1:12" x14ac:dyDescent="0.3">
      <c r="A26839" t="s">
        <v>27174</v>
      </c>
      <c r="B26839" s="1">
        <v>44665</v>
      </c>
      <c r="C26839" t="s">
        <v>23</v>
      </c>
      <c r="D26839" t="s">
        <v>24</v>
      </c>
      <c r="E26839" t="s">
        <v>25</v>
      </c>
      <c r="F26839" t="s">
        <v>38</v>
      </c>
      <c r="G26839" t="s">
        <v>17</v>
      </c>
      <c r="H26839" t="s">
        <v>31</v>
      </c>
      <c r="I26839">
        <v>1</v>
      </c>
      <c r="J26839">
        <v>653</v>
      </c>
      <c r="K26839" t="s">
        <v>10399</v>
      </c>
      <c r="L26839" t="s">
        <v>124650</v>
      </c>
    </row>
    <row r="26840" spans="1:12" x14ac:dyDescent="0.3">
      <c r="A26840" t="s">
        <v>27175</v>
      </c>
      <c r="B26840" s="1">
        <v>44665</v>
      </c>
      <c r="C26840" t="s">
        <v>129101</v>
      </c>
      <c r="D26840" t="s">
        <v>14</v>
      </c>
      <c r="E26840" t="s">
        <v>15</v>
      </c>
      <c r="F26840" t="s">
        <v>169</v>
      </c>
      <c r="G26840" t="s">
        <v>17</v>
      </c>
      <c r="H26840" t="s">
        <v>27</v>
      </c>
      <c r="I26840">
        <v>1</v>
      </c>
      <c r="J26840">
        <v>631</v>
      </c>
      <c r="K26840" t="s">
        <v>1834</v>
      </c>
      <c r="L26840" t="s">
        <v>124640</v>
      </c>
    </row>
    <row r="26841" spans="1:12" x14ac:dyDescent="0.3">
      <c r="A26841" t="s">
        <v>27176</v>
      </c>
      <c r="B26841" s="1">
        <v>44665</v>
      </c>
      <c r="C26841" t="s">
        <v>13</v>
      </c>
      <c r="D26841" t="s">
        <v>14</v>
      </c>
      <c r="E26841" t="s">
        <v>15</v>
      </c>
      <c r="F26841" t="s">
        <v>48</v>
      </c>
      <c r="G26841" t="s">
        <v>129102</v>
      </c>
      <c r="H26841" t="s">
        <v>21</v>
      </c>
      <c r="I26841">
        <v>0</v>
      </c>
      <c r="J26841">
        <v>652</v>
      </c>
      <c r="K26841" t="s">
        <v>3102</v>
      </c>
      <c r="L26841" t="s">
        <v>124643</v>
      </c>
    </row>
    <row r="26842" spans="1:12" x14ac:dyDescent="0.3">
      <c r="A26842" t="s">
        <v>27177</v>
      </c>
      <c r="B26842" s="1">
        <v>44665</v>
      </c>
      <c r="C26842" t="s">
        <v>23</v>
      </c>
      <c r="D26842" t="s">
        <v>24</v>
      </c>
      <c r="E26842" t="s">
        <v>25</v>
      </c>
      <c r="F26842" t="s">
        <v>148</v>
      </c>
      <c r="G26842" t="s">
        <v>129102</v>
      </c>
      <c r="H26842" t="s">
        <v>27</v>
      </c>
      <c r="I26842">
        <v>1</v>
      </c>
      <c r="J26842">
        <v>518</v>
      </c>
      <c r="K26842" t="s">
        <v>2133</v>
      </c>
      <c r="L26842" t="s">
        <v>124643</v>
      </c>
    </row>
    <row r="26843" spans="1:12" x14ac:dyDescent="0.3">
      <c r="A26843" t="s">
        <v>27178</v>
      </c>
      <c r="B26843" s="1">
        <v>44665</v>
      </c>
      <c r="C26843" t="s">
        <v>23</v>
      </c>
      <c r="D26843" t="s">
        <v>24</v>
      </c>
      <c r="E26843" t="s">
        <v>25</v>
      </c>
      <c r="F26843" t="s">
        <v>3941</v>
      </c>
      <c r="G26843" t="s">
        <v>129102</v>
      </c>
      <c r="H26843" t="s">
        <v>21</v>
      </c>
      <c r="I26843">
        <v>1</v>
      </c>
      <c r="J26843">
        <v>399</v>
      </c>
      <c r="K26843" t="s">
        <v>126143</v>
      </c>
      <c r="L26843" t="s">
        <v>2784</v>
      </c>
    </row>
    <row r="26844" spans="1:12" x14ac:dyDescent="0.3">
      <c r="A26844" t="s">
        <v>27179</v>
      </c>
      <c r="B26844" s="1">
        <v>44665</v>
      </c>
      <c r="C26844" t="s">
        <v>129101</v>
      </c>
      <c r="D26844" t="s">
        <v>14</v>
      </c>
      <c r="E26844" t="s">
        <v>15</v>
      </c>
      <c r="F26844" t="s">
        <v>1724</v>
      </c>
      <c r="G26844" t="s">
        <v>17</v>
      </c>
      <c r="H26844" t="s">
        <v>51</v>
      </c>
      <c r="I26844">
        <v>1</v>
      </c>
      <c r="J26844">
        <v>1299</v>
      </c>
      <c r="K26844" t="s">
        <v>30650</v>
      </c>
      <c r="L26844" t="s">
        <v>560</v>
      </c>
    </row>
    <row r="26845" spans="1:12" x14ac:dyDescent="0.3">
      <c r="A26845" t="s">
        <v>27180</v>
      </c>
      <c r="B26845" s="1">
        <v>44665</v>
      </c>
      <c r="C26845" t="s">
        <v>129101</v>
      </c>
      <c r="D26845" t="s">
        <v>14</v>
      </c>
      <c r="E26845" t="s">
        <v>15</v>
      </c>
      <c r="F26845" t="s">
        <v>302</v>
      </c>
      <c r="G26845" t="s">
        <v>30</v>
      </c>
      <c r="H26845" t="s">
        <v>45</v>
      </c>
      <c r="I26845">
        <v>1</v>
      </c>
      <c r="J26845">
        <v>771</v>
      </c>
      <c r="K26845" t="s">
        <v>142</v>
      </c>
      <c r="L26845" t="s">
        <v>124641</v>
      </c>
    </row>
    <row r="26846" spans="1:12" x14ac:dyDescent="0.3">
      <c r="A26846" t="s">
        <v>27180</v>
      </c>
      <c r="B26846" s="1">
        <v>44665</v>
      </c>
      <c r="C26846" t="s">
        <v>129101</v>
      </c>
      <c r="D26846" t="s">
        <v>14</v>
      </c>
      <c r="E26846" t="s">
        <v>15</v>
      </c>
      <c r="F26846" t="s">
        <v>302</v>
      </c>
      <c r="G26846" t="s">
        <v>30</v>
      </c>
      <c r="H26846" t="s">
        <v>27</v>
      </c>
      <c r="I26846">
        <v>1</v>
      </c>
      <c r="J26846">
        <v>771</v>
      </c>
      <c r="K26846" t="s">
        <v>142</v>
      </c>
      <c r="L26846" t="s">
        <v>124641</v>
      </c>
    </row>
    <row r="26847" spans="1:12" x14ac:dyDescent="0.3">
      <c r="A26847" t="s">
        <v>27181</v>
      </c>
      <c r="B26847" s="1">
        <v>44665</v>
      </c>
      <c r="C26847" t="s">
        <v>23</v>
      </c>
      <c r="D26847" t="s">
        <v>24</v>
      </c>
      <c r="E26847" t="s">
        <v>25</v>
      </c>
      <c r="F26847" t="s">
        <v>567</v>
      </c>
      <c r="G26847" t="s">
        <v>30</v>
      </c>
      <c r="H26847" t="s">
        <v>31</v>
      </c>
      <c r="I26847">
        <v>1</v>
      </c>
      <c r="J26847">
        <v>771</v>
      </c>
      <c r="K26847" t="s">
        <v>142</v>
      </c>
      <c r="L26847" t="s">
        <v>124641</v>
      </c>
    </row>
    <row r="26848" spans="1:12" x14ac:dyDescent="0.3">
      <c r="A26848" t="s">
        <v>27182</v>
      </c>
      <c r="B26848" s="1">
        <v>44665</v>
      </c>
      <c r="C26848" t="s">
        <v>23</v>
      </c>
      <c r="D26848" t="s">
        <v>24</v>
      </c>
      <c r="E26848" t="s">
        <v>25</v>
      </c>
      <c r="F26848" t="s">
        <v>6558</v>
      </c>
      <c r="G26848" t="s">
        <v>17</v>
      </c>
      <c r="H26848" t="s">
        <v>27</v>
      </c>
      <c r="I26848">
        <v>1</v>
      </c>
      <c r="J26848">
        <v>612</v>
      </c>
      <c r="K26848" t="s">
        <v>126263</v>
      </c>
      <c r="L26848" t="s">
        <v>4679</v>
      </c>
    </row>
    <row r="26849" spans="1:12" x14ac:dyDescent="0.3">
      <c r="A26849" t="s">
        <v>27183</v>
      </c>
      <c r="B26849" s="1">
        <v>44665</v>
      </c>
      <c r="C26849" t="s">
        <v>23</v>
      </c>
      <c r="D26849" t="s">
        <v>24</v>
      </c>
      <c r="E26849" t="s">
        <v>25</v>
      </c>
      <c r="F26849" t="s">
        <v>2117</v>
      </c>
      <c r="G26849" t="s">
        <v>17</v>
      </c>
      <c r="H26849" t="s">
        <v>31</v>
      </c>
      <c r="I26849">
        <v>1</v>
      </c>
      <c r="J26849">
        <v>725</v>
      </c>
      <c r="K26849" t="s">
        <v>330</v>
      </c>
      <c r="L26849" t="s">
        <v>2267</v>
      </c>
    </row>
    <row r="26850" spans="1:12" x14ac:dyDescent="0.3">
      <c r="A26850" t="s">
        <v>27184</v>
      </c>
      <c r="B26850" s="1">
        <v>44665</v>
      </c>
      <c r="C26850" t="s">
        <v>23</v>
      </c>
      <c r="D26850" t="s">
        <v>24</v>
      </c>
      <c r="E26850" t="s">
        <v>25</v>
      </c>
      <c r="F26850" t="s">
        <v>6651</v>
      </c>
      <c r="G26850" t="s">
        <v>129102</v>
      </c>
      <c r="H26850" t="s">
        <v>27</v>
      </c>
      <c r="I26850">
        <v>1</v>
      </c>
      <c r="J26850">
        <v>419</v>
      </c>
      <c r="K26850" t="s">
        <v>3102</v>
      </c>
      <c r="L26850" t="s">
        <v>124643</v>
      </c>
    </row>
    <row r="26851" spans="1:12" x14ac:dyDescent="0.3">
      <c r="A26851" t="s">
        <v>27185</v>
      </c>
      <c r="B26851" s="1">
        <v>44665</v>
      </c>
      <c r="C26851" t="s">
        <v>23</v>
      </c>
      <c r="D26851" t="s">
        <v>24</v>
      </c>
      <c r="E26851" t="s">
        <v>25</v>
      </c>
      <c r="F26851" t="s">
        <v>302</v>
      </c>
      <c r="G26851" t="s">
        <v>30</v>
      </c>
      <c r="H26851" t="s">
        <v>18</v>
      </c>
      <c r="I26851">
        <v>1</v>
      </c>
      <c r="J26851">
        <v>725</v>
      </c>
      <c r="K26851" t="s">
        <v>635</v>
      </c>
      <c r="L26851" t="s">
        <v>124640</v>
      </c>
    </row>
    <row r="26852" spans="1:12" x14ac:dyDescent="0.3">
      <c r="A26852" t="s">
        <v>27186</v>
      </c>
      <c r="B26852" s="1">
        <v>44665</v>
      </c>
      <c r="C26852" t="s">
        <v>129101</v>
      </c>
      <c r="D26852" t="s">
        <v>14</v>
      </c>
      <c r="E26852" t="s">
        <v>15</v>
      </c>
      <c r="F26852" t="s">
        <v>228</v>
      </c>
      <c r="G26852" t="s">
        <v>17</v>
      </c>
      <c r="H26852" t="s">
        <v>31</v>
      </c>
      <c r="I26852">
        <v>1</v>
      </c>
      <c r="J26852">
        <v>692</v>
      </c>
      <c r="K26852" t="s">
        <v>12493</v>
      </c>
      <c r="L26852" t="s">
        <v>7327</v>
      </c>
    </row>
    <row r="26853" spans="1:12" x14ac:dyDescent="0.3">
      <c r="A26853" t="s">
        <v>27187</v>
      </c>
      <c r="B26853" s="1">
        <v>44665</v>
      </c>
      <c r="C26853" t="s">
        <v>23</v>
      </c>
      <c r="D26853" t="s">
        <v>24</v>
      </c>
      <c r="E26853" t="s">
        <v>25</v>
      </c>
      <c r="F26853" t="s">
        <v>74</v>
      </c>
      <c r="G26853" t="s">
        <v>129102</v>
      </c>
      <c r="H26853" t="s">
        <v>72</v>
      </c>
      <c r="I26853">
        <v>1</v>
      </c>
      <c r="J26853">
        <v>376</v>
      </c>
      <c r="K26853" t="s">
        <v>142</v>
      </c>
      <c r="L26853" t="s">
        <v>124641</v>
      </c>
    </row>
    <row r="26854" spans="1:12" x14ac:dyDescent="0.3">
      <c r="A26854" t="s">
        <v>27188</v>
      </c>
      <c r="B26854" s="1">
        <v>44665</v>
      </c>
      <c r="C26854" t="s">
        <v>13</v>
      </c>
      <c r="D26854" t="s">
        <v>24</v>
      </c>
      <c r="E26854" t="s">
        <v>25</v>
      </c>
      <c r="F26854" t="s">
        <v>544</v>
      </c>
      <c r="G26854" t="s">
        <v>129102</v>
      </c>
      <c r="H26854" t="s">
        <v>45</v>
      </c>
      <c r="I26854">
        <v>0</v>
      </c>
      <c r="J26854">
        <v>519</v>
      </c>
      <c r="K26854" t="s">
        <v>24931</v>
      </c>
      <c r="L26854" t="s">
        <v>4679</v>
      </c>
    </row>
    <row r="26855" spans="1:12" x14ac:dyDescent="0.3">
      <c r="A26855" t="s">
        <v>27189</v>
      </c>
      <c r="B26855" s="1">
        <v>44665</v>
      </c>
      <c r="C26855" t="s">
        <v>13</v>
      </c>
      <c r="D26855" t="s">
        <v>14</v>
      </c>
      <c r="E26855" t="s">
        <v>15</v>
      </c>
      <c r="F26855" t="s">
        <v>1108</v>
      </c>
      <c r="G26855" t="s">
        <v>764</v>
      </c>
      <c r="H26855" t="s">
        <v>27</v>
      </c>
      <c r="I26855">
        <v>0</v>
      </c>
      <c r="J26855">
        <v>519</v>
      </c>
      <c r="K26855" t="s">
        <v>124777</v>
      </c>
      <c r="L26855" t="s">
        <v>124642</v>
      </c>
    </row>
    <row r="26856" spans="1:12" x14ac:dyDescent="0.3">
      <c r="A26856" t="s">
        <v>27190</v>
      </c>
      <c r="B26856" s="1">
        <v>44665</v>
      </c>
      <c r="C26856" t="s">
        <v>23</v>
      </c>
      <c r="D26856" t="s">
        <v>24</v>
      </c>
      <c r="E26856" t="s">
        <v>25</v>
      </c>
      <c r="F26856" t="s">
        <v>1337</v>
      </c>
      <c r="G26856" t="s">
        <v>17</v>
      </c>
      <c r="H26856" t="s">
        <v>21</v>
      </c>
      <c r="I26856">
        <v>1</v>
      </c>
      <c r="J26856">
        <v>1099</v>
      </c>
      <c r="K26856" t="s">
        <v>11281</v>
      </c>
      <c r="L26856" t="s">
        <v>124641</v>
      </c>
    </row>
    <row r="26857" spans="1:12" x14ac:dyDescent="0.3">
      <c r="A26857" t="s">
        <v>27191</v>
      </c>
      <c r="B26857" s="1">
        <v>44665</v>
      </c>
      <c r="C26857" t="s">
        <v>23</v>
      </c>
      <c r="D26857" t="s">
        <v>24</v>
      </c>
      <c r="E26857" t="s">
        <v>25</v>
      </c>
      <c r="F26857" t="s">
        <v>1337</v>
      </c>
      <c r="G26857" t="s">
        <v>17</v>
      </c>
      <c r="H26857" t="s">
        <v>72</v>
      </c>
      <c r="I26857">
        <v>1</v>
      </c>
      <c r="J26857">
        <v>1099</v>
      </c>
      <c r="K26857" t="s">
        <v>1356</v>
      </c>
      <c r="L26857" t="s">
        <v>155</v>
      </c>
    </row>
    <row r="26858" spans="1:12" x14ac:dyDescent="0.3">
      <c r="A26858" t="s">
        <v>27192</v>
      </c>
      <c r="B26858" s="1">
        <v>44665</v>
      </c>
      <c r="C26858" t="s">
        <v>23</v>
      </c>
      <c r="D26858" t="s">
        <v>24</v>
      </c>
      <c r="E26858" t="s">
        <v>25</v>
      </c>
      <c r="F26858" t="s">
        <v>6819</v>
      </c>
      <c r="G26858" t="s">
        <v>129102</v>
      </c>
      <c r="H26858" t="s">
        <v>72</v>
      </c>
      <c r="I26858">
        <v>1</v>
      </c>
      <c r="J26858">
        <v>357</v>
      </c>
      <c r="K26858" t="s">
        <v>126264</v>
      </c>
      <c r="L26858" t="s">
        <v>124643</v>
      </c>
    </row>
    <row r="26859" spans="1:12" x14ac:dyDescent="0.3">
      <c r="A26859" t="s">
        <v>27193</v>
      </c>
      <c r="B26859" s="1">
        <v>44665</v>
      </c>
      <c r="C26859" t="s">
        <v>23</v>
      </c>
      <c r="D26859" t="s">
        <v>24</v>
      </c>
      <c r="E26859" t="s">
        <v>25</v>
      </c>
      <c r="F26859" t="s">
        <v>71</v>
      </c>
      <c r="G26859" t="s">
        <v>17</v>
      </c>
      <c r="H26859" t="s">
        <v>18</v>
      </c>
      <c r="I26859">
        <v>1</v>
      </c>
      <c r="J26859">
        <v>626</v>
      </c>
      <c r="K26859" t="s">
        <v>125261</v>
      </c>
      <c r="L26859" t="s">
        <v>124650</v>
      </c>
    </row>
    <row r="26860" spans="1:12" x14ac:dyDescent="0.3">
      <c r="A26860" t="s">
        <v>27194</v>
      </c>
      <c r="B26860" s="1">
        <v>44665</v>
      </c>
      <c r="C26860" t="s">
        <v>23</v>
      </c>
      <c r="D26860" t="s">
        <v>24</v>
      </c>
      <c r="E26860" t="s">
        <v>25</v>
      </c>
      <c r="F26860" t="s">
        <v>1787</v>
      </c>
      <c r="G26860" t="s">
        <v>34</v>
      </c>
      <c r="H26860" t="s">
        <v>21</v>
      </c>
      <c r="I26860">
        <v>1</v>
      </c>
      <c r="J26860">
        <v>329</v>
      </c>
      <c r="K26860" t="s">
        <v>635</v>
      </c>
      <c r="L26860" t="s">
        <v>124640</v>
      </c>
    </row>
    <row r="26861" spans="1:12" x14ac:dyDescent="0.3">
      <c r="A26861" t="s">
        <v>27195</v>
      </c>
      <c r="B26861" s="1">
        <v>44665</v>
      </c>
      <c r="C26861" t="s">
        <v>23</v>
      </c>
      <c r="D26861" t="s">
        <v>24</v>
      </c>
      <c r="E26861" t="s">
        <v>25</v>
      </c>
      <c r="F26861" t="s">
        <v>498</v>
      </c>
      <c r="G26861" t="s">
        <v>129102</v>
      </c>
      <c r="H26861" t="s">
        <v>51</v>
      </c>
      <c r="I26861">
        <v>1</v>
      </c>
      <c r="J26861">
        <v>459</v>
      </c>
      <c r="K26861" t="s">
        <v>964</v>
      </c>
      <c r="L26861" t="s">
        <v>124650</v>
      </c>
    </row>
    <row r="26862" spans="1:12" x14ac:dyDescent="0.3">
      <c r="A26862" t="s">
        <v>27196</v>
      </c>
      <c r="B26862" s="1">
        <v>44665</v>
      </c>
      <c r="C26862" t="s">
        <v>23</v>
      </c>
      <c r="D26862" t="s">
        <v>24</v>
      </c>
      <c r="E26862" t="s">
        <v>25</v>
      </c>
      <c r="F26862" t="s">
        <v>544</v>
      </c>
      <c r="G26862" t="s">
        <v>129102</v>
      </c>
      <c r="H26862" t="s">
        <v>72</v>
      </c>
      <c r="I26862">
        <v>1</v>
      </c>
      <c r="J26862">
        <v>471</v>
      </c>
      <c r="K26862" t="s">
        <v>142</v>
      </c>
      <c r="L26862" t="s">
        <v>124641</v>
      </c>
    </row>
    <row r="26863" spans="1:12" x14ac:dyDescent="0.3">
      <c r="A26863" t="s">
        <v>27197</v>
      </c>
      <c r="B26863" s="1">
        <v>44665</v>
      </c>
      <c r="C26863" t="s">
        <v>23</v>
      </c>
      <c r="D26863" t="s">
        <v>24</v>
      </c>
      <c r="E26863" t="s">
        <v>25</v>
      </c>
      <c r="F26863" t="s">
        <v>261</v>
      </c>
      <c r="G26863" t="s">
        <v>17</v>
      </c>
      <c r="H26863" t="s">
        <v>18</v>
      </c>
      <c r="I26863">
        <v>1</v>
      </c>
      <c r="J26863">
        <v>788</v>
      </c>
      <c r="K26863" t="s">
        <v>79865</v>
      </c>
      <c r="L26863" t="s">
        <v>124644</v>
      </c>
    </row>
    <row r="26864" spans="1:12" x14ac:dyDescent="0.3">
      <c r="A26864" t="s">
        <v>27198</v>
      </c>
      <c r="B26864" s="1">
        <v>44665</v>
      </c>
      <c r="C26864" t="s">
        <v>23</v>
      </c>
      <c r="D26864" t="s">
        <v>24</v>
      </c>
      <c r="E26864" t="s">
        <v>25</v>
      </c>
      <c r="F26864" t="s">
        <v>781</v>
      </c>
      <c r="G26864" t="s">
        <v>17</v>
      </c>
      <c r="H26864" t="s">
        <v>21</v>
      </c>
      <c r="I26864">
        <v>1</v>
      </c>
      <c r="J26864">
        <v>599</v>
      </c>
      <c r="K26864" t="s">
        <v>2730</v>
      </c>
      <c r="L26864" t="s">
        <v>124835</v>
      </c>
    </row>
    <row r="26865" spans="1:12" x14ac:dyDescent="0.3">
      <c r="A26865" t="s">
        <v>27199</v>
      </c>
      <c r="B26865" s="1">
        <v>44665</v>
      </c>
      <c r="C26865" t="s">
        <v>23</v>
      </c>
      <c r="D26865" t="s">
        <v>24</v>
      </c>
      <c r="E26865" t="s">
        <v>25</v>
      </c>
      <c r="F26865" t="s">
        <v>3124</v>
      </c>
      <c r="G26865" t="s">
        <v>17</v>
      </c>
      <c r="H26865" t="s">
        <v>72</v>
      </c>
      <c r="I26865">
        <v>1</v>
      </c>
      <c r="J26865">
        <v>1238</v>
      </c>
      <c r="K26865" t="s">
        <v>779</v>
      </c>
      <c r="L26865" t="s">
        <v>124640</v>
      </c>
    </row>
    <row r="26866" spans="1:12" x14ac:dyDescent="0.3">
      <c r="A26866" t="s">
        <v>27199</v>
      </c>
      <c r="B26866" s="1">
        <v>44665</v>
      </c>
      <c r="C26866" t="s">
        <v>23</v>
      </c>
      <c r="D26866" t="s">
        <v>24</v>
      </c>
      <c r="E26866" t="s">
        <v>25</v>
      </c>
      <c r="F26866" t="s">
        <v>1309</v>
      </c>
      <c r="G26866" t="s">
        <v>17</v>
      </c>
      <c r="H26866" t="s">
        <v>31</v>
      </c>
      <c r="I26866">
        <v>1</v>
      </c>
      <c r="J26866">
        <v>1432</v>
      </c>
      <c r="K26866" t="s">
        <v>779</v>
      </c>
      <c r="L26866" t="s">
        <v>124640</v>
      </c>
    </row>
    <row r="26867" spans="1:12" x14ac:dyDescent="0.3">
      <c r="A26867" t="s">
        <v>27200</v>
      </c>
      <c r="B26867" s="1">
        <v>44665</v>
      </c>
      <c r="C26867" t="s">
        <v>23</v>
      </c>
      <c r="D26867" t="s">
        <v>24</v>
      </c>
      <c r="E26867" t="s">
        <v>25</v>
      </c>
      <c r="F26867" t="s">
        <v>2551</v>
      </c>
      <c r="G26867" t="s">
        <v>129102</v>
      </c>
      <c r="H26867" t="s">
        <v>45</v>
      </c>
      <c r="I26867">
        <v>1</v>
      </c>
      <c r="J26867">
        <v>399</v>
      </c>
      <c r="K26867" t="s">
        <v>29178</v>
      </c>
      <c r="L26867" t="s">
        <v>124650</v>
      </c>
    </row>
    <row r="26868" spans="1:12" x14ac:dyDescent="0.3">
      <c r="A26868" t="s">
        <v>27200</v>
      </c>
      <c r="B26868" s="1">
        <v>44665</v>
      </c>
      <c r="C26868" t="s">
        <v>23</v>
      </c>
      <c r="D26868" t="s">
        <v>24</v>
      </c>
      <c r="E26868" t="s">
        <v>25</v>
      </c>
      <c r="F26868" t="s">
        <v>302</v>
      </c>
      <c r="G26868" t="s">
        <v>30</v>
      </c>
      <c r="H26868" t="s">
        <v>45</v>
      </c>
      <c r="I26868">
        <v>1</v>
      </c>
      <c r="J26868">
        <v>725</v>
      </c>
      <c r="K26868" t="s">
        <v>29178</v>
      </c>
      <c r="L26868" t="s">
        <v>124650</v>
      </c>
    </row>
    <row r="26869" spans="1:12" x14ac:dyDescent="0.3">
      <c r="A26869" t="s">
        <v>27201</v>
      </c>
      <c r="B26869" s="1">
        <v>44665</v>
      </c>
      <c r="C26869" t="s">
        <v>23</v>
      </c>
      <c r="D26869" t="s">
        <v>24</v>
      </c>
      <c r="E26869" t="s">
        <v>25</v>
      </c>
      <c r="F26869" t="s">
        <v>558</v>
      </c>
      <c r="G26869" t="s">
        <v>17</v>
      </c>
      <c r="H26869" t="s">
        <v>31</v>
      </c>
      <c r="I26869">
        <v>1</v>
      </c>
      <c r="J26869">
        <v>759</v>
      </c>
      <c r="K26869" t="s">
        <v>779</v>
      </c>
      <c r="L26869" t="s">
        <v>124640</v>
      </c>
    </row>
    <row r="26870" spans="1:12" x14ac:dyDescent="0.3">
      <c r="A26870" t="s">
        <v>27202</v>
      </c>
      <c r="B26870" s="1">
        <v>44665</v>
      </c>
      <c r="C26870" t="s">
        <v>23</v>
      </c>
      <c r="D26870" t="s">
        <v>24</v>
      </c>
      <c r="E26870" t="s">
        <v>25</v>
      </c>
      <c r="F26870" t="s">
        <v>241</v>
      </c>
      <c r="G26870" t="s">
        <v>30</v>
      </c>
      <c r="H26870" t="s">
        <v>27</v>
      </c>
      <c r="I26870">
        <v>1</v>
      </c>
      <c r="J26870">
        <v>807</v>
      </c>
      <c r="K26870" t="s">
        <v>30804</v>
      </c>
      <c r="L26870" t="s">
        <v>330</v>
      </c>
    </row>
    <row r="26871" spans="1:12" x14ac:dyDescent="0.3">
      <c r="A26871" t="s">
        <v>27203</v>
      </c>
      <c r="B26871" s="1">
        <v>44665</v>
      </c>
      <c r="C26871" t="s">
        <v>129101</v>
      </c>
      <c r="D26871" t="s">
        <v>14</v>
      </c>
      <c r="E26871" t="s">
        <v>15</v>
      </c>
      <c r="F26871" t="s">
        <v>8292</v>
      </c>
      <c r="G26871" t="s">
        <v>129102</v>
      </c>
      <c r="H26871" t="s">
        <v>31</v>
      </c>
      <c r="I26871">
        <v>1</v>
      </c>
      <c r="J26871">
        <v>521</v>
      </c>
      <c r="K26871" t="s">
        <v>27204</v>
      </c>
      <c r="L26871" t="s">
        <v>124704</v>
      </c>
    </row>
    <row r="26872" spans="1:12" x14ac:dyDescent="0.3">
      <c r="A26872" t="s">
        <v>27203</v>
      </c>
      <c r="B26872" s="1">
        <v>44665</v>
      </c>
      <c r="C26872" t="s">
        <v>129101</v>
      </c>
      <c r="D26872" t="s">
        <v>14</v>
      </c>
      <c r="E26872" t="s">
        <v>15</v>
      </c>
      <c r="F26872" t="s">
        <v>984</v>
      </c>
      <c r="G26872" t="s">
        <v>129102</v>
      </c>
      <c r="H26872" t="s">
        <v>31</v>
      </c>
      <c r="I26872">
        <v>1</v>
      </c>
      <c r="J26872">
        <v>458</v>
      </c>
      <c r="K26872" t="s">
        <v>27204</v>
      </c>
      <c r="L26872" t="s">
        <v>124704</v>
      </c>
    </row>
    <row r="26873" spans="1:12" x14ac:dyDescent="0.3">
      <c r="A26873" t="s">
        <v>27205</v>
      </c>
      <c r="B26873" s="1">
        <v>44665</v>
      </c>
      <c r="C26873" t="s">
        <v>23</v>
      </c>
      <c r="D26873" t="s">
        <v>24</v>
      </c>
      <c r="E26873" t="s">
        <v>25</v>
      </c>
      <c r="F26873" t="s">
        <v>1950</v>
      </c>
      <c r="G26873" t="s">
        <v>129102</v>
      </c>
      <c r="H26873" t="s">
        <v>72</v>
      </c>
      <c r="I26873">
        <v>1</v>
      </c>
      <c r="J26873">
        <v>597</v>
      </c>
      <c r="K26873" t="s">
        <v>89796</v>
      </c>
      <c r="L26873" t="s">
        <v>124645</v>
      </c>
    </row>
    <row r="26874" spans="1:12" x14ac:dyDescent="0.3">
      <c r="A26874" t="s">
        <v>27206</v>
      </c>
      <c r="B26874" s="1">
        <v>44665</v>
      </c>
      <c r="C26874" t="s">
        <v>129101</v>
      </c>
      <c r="D26874" t="s">
        <v>14</v>
      </c>
      <c r="E26874" t="s">
        <v>15</v>
      </c>
      <c r="F26874" t="s">
        <v>409</v>
      </c>
      <c r="G26874" t="s">
        <v>129102</v>
      </c>
      <c r="H26874" t="s">
        <v>72</v>
      </c>
      <c r="I26874">
        <v>1</v>
      </c>
      <c r="J26874">
        <v>635</v>
      </c>
      <c r="K26874" t="s">
        <v>89796</v>
      </c>
      <c r="L26874" t="s">
        <v>124645</v>
      </c>
    </row>
    <row r="26875" spans="1:12" x14ac:dyDescent="0.3">
      <c r="A26875" t="s">
        <v>27207</v>
      </c>
      <c r="B26875" s="1">
        <v>44665</v>
      </c>
      <c r="C26875" t="s">
        <v>23</v>
      </c>
      <c r="D26875" t="s">
        <v>24</v>
      </c>
      <c r="E26875" t="s">
        <v>25</v>
      </c>
      <c r="F26875" t="s">
        <v>302</v>
      </c>
      <c r="G26875" t="s">
        <v>30</v>
      </c>
      <c r="H26875" t="s">
        <v>72</v>
      </c>
      <c r="I26875">
        <v>1</v>
      </c>
      <c r="J26875">
        <v>725</v>
      </c>
      <c r="K26875" t="s">
        <v>125867</v>
      </c>
      <c r="L26875" t="s">
        <v>124645</v>
      </c>
    </row>
    <row r="26876" spans="1:12" x14ac:dyDescent="0.3">
      <c r="A26876" t="s">
        <v>27208</v>
      </c>
      <c r="B26876" s="1">
        <v>44665</v>
      </c>
      <c r="C26876" t="s">
        <v>23</v>
      </c>
      <c r="D26876" t="s">
        <v>24</v>
      </c>
      <c r="E26876" t="s">
        <v>25</v>
      </c>
      <c r="F26876" t="s">
        <v>138</v>
      </c>
      <c r="G26876" t="s">
        <v>17</v>
      </c>
      <c r="H26876" t="s">
        <v>18</v>
      </c>
      <c r="I26876">
        <v>1</v>
      </c>
      <c r="J26876">
        <v>597</v>
      </c>
      <c r="K26876" t="s">
        <v>635</v>
      </c>
      <c r="L26876" t="s">
        <v>124640</v>
      </c>
    </row>
    <row r="26877" spans="1:12" x14ac:dyDescent="0.3">
      <c r="A26877" t="s">
        <v>27209</v>
      </c>
      <c r="B26877" s="1">
        <v>44665</v>
      </c>
      <c r="C26877" t="s">
        <v>23</v>
      </c>
      <c r="D26877" t="s">
        <v>24</v>
      </c>
      <c r="E26877" t="s">
        <v>25</v>
      </c>
      <c r="F26877" t="s">
        <v>1606</v>
      </c>
      <c r="G26877" t="s">
        <v>17</v>
      </c>
      <c r="H26877" t="s">
        <v>45</v>
      </c>
      <c r="I26877">
        <v>1</v>
      </c>
      <c r="J26877">
        <v>478</v>
      </c>
      <c r="K26877" t="s">
        <v>142</v>
      </c>
      <c r="L26877" t="s">
        <v>124641</v>
      </c>
    </row>
    <row r="26878" spans="1:12" x14ac:dyDescent="0.3">
      <c r="A26878" t="s">
        <v>27210</v>
      </c>
      <c r="B26878" s="1">
        <v>44665</v>
      </c>
      <c r="C26878" t="s">
        <v>23</v>
      </c>
      <c r="D26878" t="s">
        <v>24</v>
      </c>
      <c r="E26878" t="s">
        <v>25</v>
      </c>
      <c r="F26878" t="s">
        <v>115</v>
      </c>
      <c r="G26878" t="s">
        <v>17</v>
      </c>
      <c r="H26878" t="s">
        <v>72</v>
      </c>
      <c r="I26878">
        <v>1</v>
      </c>
      <c r="J26878">
        <v>788</v>
      </c>
      <c r="K26878" t="s">
        <v>3787</v>
      </c>
      <c r="L26878" t="s">
        <v>124649</v>
      </c>
    </row>
    <row r="26879" spans="1:12" x14ac:dyDescent="0.3">
      <c r="A26879" t="s">
        <v>27211</v>
      </c>
      <c r="B26879" s="1">
        <v>44665</v>
      </c>
      <c r="C26879" t="s">
        <v>23</v>
      </c>
      <c r="D26879" t="s">
        <v>24</v>
      </c>
      <c r="E26879" t="s">
        <v>25</v>
      </c>
      <c r="F26879" t="s">
        <v>558</v>
      </c>
      <c r="G26879" t="s">
        <v>17</v>
      </c>
      <c r="H26879" t="s">
        <v>72</v>
      </c>
      <c r="I26879">
        <v>1</v>
      </c>
      <c r="J26879">
        <v>759</v>
      </c>
      <c r="K26879" t="s">
        <v>46</v>
      </c>
      <c r="L26879" t="s">
        <v>124642</v>
      </c>
    </row>
    <row r="26880" spans="1:12" x14ac:dyDescent="0.3">
      <c r="A26880" t="s">
        <v>27212</v>
      </c>
      <c r="B26880" s="1">
        <v>44665</v>
      </c>
      <c r="C26880" t="s">
        <v>13</v>
      </c>
      <c r="D26880" t="s">
        <v>24</v>
      </c>
      <c r="E26880" t="s">
        <v>25</v>
      </c>
      <c r="F26880" t="s">
        <v>1645</v>
      </c>
      <c r="G26880" t="s">
        <v>17</v>
      </c>
      <c r="H26880" t="s">
        <v>27</v>
      </c>
      <c r="I26880">
        <v>1</v>
      </c>
      <c r="J26880">
        <v>824</v>
      </c>
      <c r="K26880" t="s">
        <v>2131</v>
      </c>
      <c r="L26880" t="s">
        <v>124646</v>
      </c>
    </row>
    <row r="26881" spans="1:12" x14ac:dyDescent="0.3">
      <c r="A26881" t="s">
        <v>27213</v>
      </c>
      <c r="B26881" s="1">
        <v>44665</v>
      </c>
      <c r="C26881" t="s">
        <v>13</v>
      </c>
      <c r="D26881" t="s">
        <v>24</v>
      </c>
      <c r="E26881" t="s">
        <v>25</v>
      </c>
      <c r="F26881" t="s">
        <v>553</v>
      </c>
      <c r="G26881" t="s">
        <v>17</v>
      </c>
      <c r="H26881" t="s">
        <v>51</v>
      </c>
      <c r="I26881">
        <v>0</v>
      </c>
      <c r="J26881">
        <v>309</v>
      </c>
      <c r="K26881" t="s">
        <v>24707</v>
      </c>
      <c r="L26881" t="s">
        <v>124641</v>
      </c>
    </row>
    <row r="26882" spans="1:12" x14ac:dyDescent="0.3">
      <c r="A26882" t="s">
        <v>27214</v>
      </c>
      <c r="B26882" s="1">
        <v>44665</v>
      </c>
      <c r="C26882" t="s">
        <v>23</v>
      </c>
      <c r="D26882" t="s">
        <v>24</v>
      </c>
      <c r="E26882" t="s">
        <v>25</v>
      </c>
      <c r="F26882" t="s">
        <v>6643</v>
      </c>
      <c r="G26882" t="s">
        <v>34</v>
      </c>
      <c r="H26882" t="s">
        <v>27</v>
      </c>
      <c r="I26882">
        <v>1</v>
      </c>
      <c r="J26882">
        <v>309</v>
      </c>
      <c r="K26882" t="s">
        <v>4910</v>
      </c>
      <c r="L26882" t="s">
        <v>560</v>
      </c>
    </row>
    <row r="26883" spans="1:12" x14ac:dyDescent="0.3">
      <c r="A26883" t="s">
        <v>27215</v>
      </c>
      <c r="B26883" s="1">
        <v>44665</v>
      </c>
      <c r="C26883" t="s">
        <v>129101</v>
      </c>
      <c r="D26883" t="s">
        <v>14</v>
      </c>
      <c r="E26883" t="s">
        <v>15</v>
      </c>
      <c r="F26883" t="s">
        <v>9021</v>
      </c>
      <c r="G26883" t="s">
        <v>17</v>
      </c>
      <c r="H26883" t="s">
        <v>18</v>
      </c>
      <c r="I26883">
        <v>1</v>
      </c>
      <c r="J26883">
        <v>568</v>
      </c>
      <c r="K26883" t="s">
        <v>124833</v>
      </c>
      <c r="L26883" t="s">
        <v>124650</v>
      </c>
    </row>
    <row r="26884" spans="1:12" x14ac:dyDescent="0.3">
      <c r="A26884" t="s">
        <v>27216</v>
      </c>
      <c r="B26884" s="1">
        <v>44665</v>
      </c>
      <c r="C26884" t="s">
        <v>23</v>
      </c>
      <c r="D26884" t="s">
        <v>24</v>
      </c>
      <c r="E26884" t="s">
        <v>25</v>
      </c>
      <c r="F26884" t="s">
        <v>29</v>
      </c>
      <c r="G26884" t="s">
        <v>30</v>
      </c>
      <c r="H26884" t="s">
        <v>72</v>
      </c>
      <c r="I26884">
        <v>1</v>
      </c>
      <c r="J26884">
        <v>744</v>
      </c>
      <c r="K26884" t="s">
        <v>3956</v>
      </c>
      <c r="L26884" t="s">
        <v>124643</v>
      </c>
    </row>
    <row r="26885" spans="1:12" x14ac:dyDescent="0.3">
      <c r="A26885" t="s">
        <v>27217</v>
      </c>
      <c r="B26885" s="1">
        <v>44665</v>
      </c>
      <c r="C26885" t="s">
        <v>13</v>
      </c>
      <c r="D26885" t="s">
        <v>14</v>
      </c>
      <c r="E26885" t="s">
        <v>15</v>
      </c>
      <c r="F26885" t="s">
        <v>48</v>
      </c>
      <c r="G26885" t="s">
        <v>129102</v>
      </c>
      <c r="H26885" t="s">
        <v>31</v>
      </c>
      <c r="I26885">
        <v>0</v>
      </c>
      <c r="J26885">
        <v>652</v>
      </c>
      <c r="K26885" t="s">
        <v>505</v>
      </c>
      <c r="L26885" t="s">
        <v>124644</v>
      </c>
    </row>
    <row r="26886" spans="1:12" x14ac:dyDescent="0.3">
      <c r="A26886" t="s">
        <v>27218</v>
      </c>
      <c r="B26886" s="1">
        <v>44665</v>
      </c>
      <c r="C26886" t="s">
        <v>23</v>
      </c>
      <c r="D26886" t="s">
        <v>24</v>
      </c>
      <c r="E26886" t="s">
        <v>25</v>
      </c>
      <c r="F26886" t="s">
        <v>128</v>
      </c>
      <c r="G26886" t="s">
        <v>17</v>
      </c>
      <c r="H26886" t="s">
        <v>72</v>
      </c>
      <c r="I26886">
        <v>1</v>
      </c>
      <c r="J26886">
        <v>654</v>
      </c>
      <c r="K26886" t="s">
        <v>142</v>
      </c>
      <c r="L26886" t="s">
        <v>124641</v>
      </c>
    </row>
    <row r="26887" spans="1:12" x14ac:dyDescent="0.3">
      <c r="A26887" t="s">
        <v>27219</v>
      </c>
      <c r="B26887" s="1">
        <v>44665</v>
      </c>
      <c r="C26887" t="s">
        <v>23</v>
      </c>
      <c r="D26887" t="s">
        <v>24</v>
      </c>
      <c r="E26887" t="s">
        <v>25</v>
      </c>
      <c r="F26887" t="s">
        <v>64</v>
      </c>
      <c r="G26887" t="s">
        <v>129102</v>
      </c>
      <c r="H26887" t="s">
        <v>27</v>
      </c>
      <c r="I26887">
        <v>1</v>
      </c>
      <c r="J26887">
        <v>458</v>
      </c>
      <c r="K26887" t="s">
        <v>505</v>
      </c>
      <c r="L26887" t="s">
        <v>124644</v>
      </c>
    </row>
    <row r="26888" spans="1:12" x14ac:dyDescent="0.3">
      <c r="A26888" t="s">
        <v>27220</v>
      </c>
      <c r="B26888" s="1">
        <v>44665</v>
      </c>
      <c r="C26888" t="s">
        <v>23</v>
      </c>
      <c r="D26888" t="s">
        <v>24</v>
      </c>
      <c r="E26888" t="s">
        <v>25</v>
      </c>
      <c r="F26888" t="s">
        <v>553</v>
      </c>
      <c r="G26888" t="s">
        <v>17</v>
      </c>
      <c r="H26888" t="s">
        <v>51</v>
      </c>
      <c r="I26888">
        <v>1</v>
      </c>
      <c r="J26888">
        <v>1299</v>
      </c>
      <c r="K26888" t="s">
        <v>21806</v>
      </c>
      <c r="L26888" t="s">
        <v>124646</v>
      </c>
    </row>
    <row r="26889" spans="1:12" x14ac:dyDescent="0.3">
      <c r="A26889" t="s">
        <v>27221</v>
      </c>
      <c r="B26889" s="1">
        <v>44665</v>
      </c>
      <c r="C26889" t="s">
        <v>129101</v>
      </c>
      <c r="D26889" t="s">
        <v>14</v>
      </c>
      <c r="E26889" t="s">
        <v>15</v>
      </c>
      <c r="F26889" t="s">
        <v>438</v>
      </c>
      <c r="G26889" t="s">
        <v>17</v>
      </c>
      <c r="H26889" t="s">
        <v>27</v>
      </c>
      <c r="I26889">
        <v>1</v>
      </c>
      <c r="J26889">
        <v>1338</v>
      </c>
      <c r="K26889" t="s">
        <v>2133</v>
      </c>
      <c r="L26889" t="s">
        <v>124643</v>
      </c>
    </row>
    <row r="26890" spans="1:12" x14ac:dyDescent="0.3">
      <c r="A26890" t="s">
        <v>27222</v>
      </c>
      <c r="B26890" s="1">
        <v>44665</v>
      </c>
      <c r="C26890" t="s">
        <v>23</v>
      </c>
      <c r="D26890" t="s">
        <v>24</v>
      </c>
      <c r="E26890" t="s">
        <v>25</v>
      </c>
      <c r="F26890" t="s">
        <v>117</v>
      </c>
      <c r="G26890" t="s">
        <v>17</v>
      </c>
      <c r="H26890" t="s">
        <v>18</v>
      </c>
      <c r="I26890">
        <v>1</v>
      </c>
      <c r="J26890">
        <v>759</v>
      </c>
      <c r="K26890" t="s">
        <v>4410</v>
      </c>
      <c r="L26890" t="s">
        <v>124646</v>
      </c>
    </row>
    <row r="26891" spans="1:12" x14ac:dyDescent="0.3">
      <c r="A26891" t="s">
        <v>27223</v>
      </c>
      <c r="B26891" s="1">
        <v>44665</v>
      </c>
      <c r="C26891" t="s">
        <v>23</v>
      </c>
      <c r="D26891" t="s">
        <v>24</v>
      </c>
      <c r="E26891" t="s">
        <v>25</v>
      </c>
      <c r="F26891" t="s">
        <v>271</v>
      </c>
      <c r="G26891" t="s">
        <v>129102</v>
      </c>
      <c r="H26891" t="s">
        <v>72</v>
      </c>
      <c r="I26891">
        <v>1</v>
      </c>
      <c r="J26891">
        <v>399</v>
      </c>
      <c r="K26891" t="s">
        <v>43698</v>
      </c>
      <c r="L26891" t="s">
        <v>124647</v>
      </c>
    </row>
    <row r="26892" spans="1:12" x14ac:dyDescent="0.3">
      <c r="A26892" t="s">
        <v>27224</v>
      </c>
      <c r="B26892" s="1">
        <v>44665</v>
      </c>
      <c r="C26892" t="s">
        <v>13</v>
      </c>
      <c r="D26892" t="s">
        <v>14</v>
      </c>
      <c r="E26892" t="s">
        <v>15</v>
      </c>
      <c r="F26892" t="s">
        <v>26</v>
      </c>
      <c r="G26892" t="s">
        <v>129102</v>
      </c>
      <c r="H26892" t="s">
        <v>72</v>
      </c>
      <c r="I26892">
        <v>0</v>
      </c>
      <c r="J26892">
        <v>313</v>
      </c>
      <c r="K26892" t="s">
        <v>126265</v>
      </c>
      <c r="L26892" t="s">
        <v>124645</v>
      </c>
    </row>
    <row r="26893" spans="1:12" x14ac:dyDescent="0.3">
      <c r="A26893" t="s">
        <v>27225</v>
      </c>
      <c r="B26893" s="1">
        <v>44665</v>
      </c>
      <c r="C26893" t="s">
        <v>23</v>
      </c>
      <c r="D26893" t="s">
        <v>24</v>
      </c>
      <c r="E26893" t="s">
        <v>25</v>
      </c>
      <c r="F26893" t="s">
        <v>1088</v>
      </c>
      <c r="G26893" t="s">
        <v>17</v>
      </c>
      <c r="H26893" t="s">
        <v>27</v>
      </c>
      <c r="I26893">
        <v>1</v>
      </c>
      <c r="J26893">
        <v>1126</v>
      </c>
      <c r="K26893" t="s">
        <v>55677</v>
      </c>
      <c r="L26893" t="s">
        <v>124657</v>
      </c>
    </row>
    <row r="26894" spans="1:12" x14ac:dyDescent="0.3">
      <c r="A26894" t="s">
        <v>27226</v>
      </c>
      <c r="B26894" s="1">
        <v>44665</v>
      </c>
      <c r="C26894" t="s">
        <v>23</v>
      </c>
      <c r="D26894" t="s">
        <v>24</v>
      </c>
      <c r="E26894" t="s">
        <v>25</v>
      </c>
      <c r="F26894" t="s">
        <v>115</v>
      </c>
      <c r="G26894" t="s">
        <v>17</v>
      </c>
      <c r="H26894" t="s">
        <v>72</v>
      </c>
      <c r="I26894">
        <v>1</v>
      </c>
      <c r="J26894">
        <v>788</v>
      </c>
      <c r="K26894" t="s">
        <v>330</v>
      </c>
      <c r="L26894" t="s">
        <v>2267</v>
      </c>
    </row>
    <row r="26895" spans="1:12" x14ac:dyDescent="0.3">
      <c r="A26895" t="s">
        <v>27227</v>
      </c>
      <c r="B26895" s="1">
        <v>44665</v>
      </c>
      <c r="C26895" t="s">
        <v>13</v>
      </c>
      <c r="D26895" t="s">
        <v>24</v>
      </c>
      <c r="E26895" t="s">
        <v>25</v>
      </c>
      <c r="F26895" t="s">
        <v>544</v>
      </c>
      <c r="G26895" t="s">
        <v>129102</v>
      </c>
      <c r="H26895" t="s">
        <v>45</v>
      </c>
      <c r="I26895">
        <v>0</v>
      </c>
      <c r="J26895">
        <v>376</v>
      </c>
      <c r="K26895" t="s">
        <v>24931</v>
      </c>
      <c r="L26895" t="s">
        <v>4679</v>
      </c>
    </row>
    <row r="26896" spans="1:12" x14ac:dyDescent="0.3">
      <c r="A26896" t="s">
        <v>27228</v>
      </c>
      <c r="B26896" s="1">
        <v>44665</v>
      </c>
      <c r="C26896" t="s">
        <v>129101</v>
      </c>
      <c r="D26896" t="s">
        <v>14</v>
      </c>
      <c r="E26896" t="s">
        <v>15</v>
      </c>
      <c r="F26896" t="s">
        <v>609</v>
      </c>
      <c r="G26896" t="s">
        <v>129102</v>
      </c>
      <c r="H26896" t="s">
        <v>31</v>
      </c>
      <c r="I26896">
        <v>1</v>
      </c>
      <c r="J26896">
        <v>376</v>
      </c>
      <c r="K26896" t="s">
        <v>1391</v>
      </c>
      <c r="L26896" t="s">
        <v>124643</v>
      </c>
    </row>
    <row r="26897" spans="1:12" x14ac:dyDescent="0.3">
      <c r="A26897" t="s">
        <v>27229</v>
      </c>
      <c r="B26897" s="1">
        <v>44665</v>
      </c>
      <c r="C26897" t="s">
        <v>23</v>
      </c>
      <c r="D26897" t="s">
        <v>24</v>
      </c>
      <c r="E26897" t="s">
        <v>25</v>
      </c>
      <c r="F26897" t="s">
        <v>3652</v>
      </c>
      <c r="G26897" t="s">
        <v>129102</v>
      </c>
      <c r="H26897" t="s">
        <v>51</v>
      </c>
      <c r="I26897">
        <v>1</v>
      </c>
      <c r="J26897">
        <v>318</v>
      </c>
      <c r="K26897" t="s">
        <v>505</v>
      </c>
      <c r="L26897" t="s">
        <v>124644</v>
      </c>
    </row>
    <row r="26898" spans="1:12" x14ac:dyDescent="0.3">
      <c r="A26898" t="s">
        <v>27230</v>
      </c>
      <c r="B26898" s="1">
        <v>44665</v>
      </c>
      <c r="C26898" t="s">
        <v>23</v>
      </c>
      <c r="D26898" t="s">
        <v>24</v>
      </c>
      <c r="E26898" t="s">
        <v>25</v>
      </c>
      <c r="F26898" t="s">
        <v>27231</v>
      </c>
      <c r="G26898" t="s">
        <v>129102</v>
      </c>
      <c r="H26898" t="s">
        <v>51</v>
      </c>
      <c r="I26898">
        <v>1</v>
      </c>
      <c r="J26898">
        <v>599</v>
      </c>
      <c r="K26898" t="s">
        <v>779</v>
      </c>
      <c r="L26898" t="s">
        <v>124640</v>
      </c>
    </row>
    <row r="26899" spans="1:12" x14ac:dyDescent="0.3">
      <c r="A26899" t="s">
        <v>27232</v>
      </c>
      <c r="B26899" s="1">
        <v>44665</v>
      </c>
      <c r="C26899" t="s">
        <v>23</v>
      </c>
      <c r="D26899" t="s">
        <v>24</v>
      </c>
      <c r="E26899" t="s">
        <v>25</v>
      </c>
      <c r="F26899" t="s">
        <v>355</v>
      </c>
      <c r="G26899" t="s">
        <v>30</v>
      </c>
      <c r="H26899" t="s">
        <v>72</v>
      </c>
      <c r="I26899">
        <v>1</v>
      </c>
      <c r="J26899">
        <v>625</v>
      </c>
      <c r="K26899" t="s">
        <v>20572</v>
      </c>
      <c r="L26899" t="s">
        <v>124650</v>
      </c>
    </row>
    <row r="26900" spans="1:12" x14ac:dyDescent="0.3">
      <c r="A26900" t="s">
        <v>27233</v>
      </c>
      <c r="B26900" s="1">
        <v>44665</v>
      </c>
      <c r="C26900" t="s">
        <v>129101</v>
      </c>
      <c r="D26900" t="s">
        <v>14</v>
      </c>
      <c r="E26900" t="s">
        <v>15</v>
      </c>
      <c r="F26900" t="s">
        <v>2586</v>
      </c>
      <c r="G26900" t="s">
        <v>129102</v>
      </c>
      <c r="H26900" t="s">
        <v>72</v>
      </c>
      <c r="I26900">
        <v>1</v>
      </c>
      <c r="J26900">
        <v>286</v>
      </c>
      <c r="K26900" t="s">
        <v>8938</v>
      </c>
      <c r="L26900" t="s">
        <v>124641</v>
      </c>
    </row>
    <row r="26901" spans="1:12" x14ac:dyDescent="0.3">
      <c r="A26901" t="s">
        <v>27234</v>
      </c>
      <c r="B26901" s="1">
        <v>44665</v>
      </c>
      <c r="C26901" t="s">
        <v>23</v>
      </c>
      <c r="D26901" t="s">
        <v>24</v>
      </c>
      <c r="E26901" t="s">
        <v>25</v>
      </c>
      <c r="F26901" t="s">
        <v>463</v>
      </c>
      <c r="G26901" t="s">
        <v>17</v>
      </c>
      <c r="H26901" t="s">
        <v>72</v>
      </c>
      <c r="I26901">
        <v>1</v>
      </c>
      <c r="J26901">
        <v>1115</v>
      </c>
      <c r="K26901" t="s">
        <v>779</v>
      </c>
      <c r="L26901" t="s">
        <v>124640</v>
      </c>
    </row>
    <row r="26902" spans="1:12" x14ac:dyDescent="0.3">
      <c r="A26902" t="s">
        <v>27235</v>
      </c>
      <c r="B26902" s="1">
        <v>44665</v>
      </c>
      <c r="C26902" t="s">
        <v>23</v>
      </c>
      <c r="D26902" t="s">
        <v>24</v>
      </c>
      <c r="E26902" t="s">
        <v>25</v>
      </c>
      <c r="F26902" t="s">
        <v>1793</v>
      </c>
      <c r="G26902" t="s">
        <v>129102</v>
      </c>
      <c r="H26902" t="s">
        <v>31</v>
      </c>
      <c r="I26902">
        <v>1</v>
      </c>
      <c r="J26902">
        <v>487</v>
      </c>
      <c r="K26902" t="s">
        <v>6034</v>
      </c>
      <c r="L26902" t="s">
        <v>124650</v>
      </c>
    </row>
    <row r="26903" spans="1:12" x14ac:dyDescent="0.3">
      <c r="A26903" t="s">
        <v>27236</v>
      </c>
      <c r="B26903" s="1">
        <v>44665</v>
      </c>
      <c r="C26903" t="s">
        <v>23</v>
      </c>
      <c r="D26903" t="s">
        <v>24</v>
      </c>
      <c r="E26903" t="s">
        <v>25</v>
      </c>
      <c r="F26903" t="s">
        <v>393</v>
      </c>
      <c r="G26903" t="s">
        <v>17</v>
      </c>
      <c r="H26903" t="s">
        <v>27</v>
      </c>
      <c r="I26903">
        <v>1</v>
      </c>
      <c r="J26903">
        <v>725</v>
      </c>
      <c r="K26903" t="s">
        <v>125646</v>
      </c>
      <c r="L26903" t="s">
        <v>124641</v>
      </c>
    </row>
    <row r="26904" spans="1:12" x14ac:dyDescent="0.3">
      <c r="A26904" t="s">
        <v>27237</v>
      </c>
      <c r="B26904" s="1">
        <v>44665</v>
      </c>
      <c r="C26904" t="s">
        <v>23</v>
      </c>
      <c r="D26904" t="s">
        <v>24</v>
      </c>
      <c r="E26904" t="s">
        <v>25</v>
      </c>
      <c r="F26904" t="s">
        <v>1658</v>
      </c>
      <c r="G26904" t="s">
        <v>129102</v>
      </c>
      <c r="H26904" t="s">
        <v>51</v>
      </c>
      <c r="I26904">
        <v>1</v>
      </c>
      <c r="J26904">
        <v>259</v>
      </c>
      <c r="K26904" t="s">
        <v>126266</v>
      </c>
      <c r="L26904" t="s">
        <v>3432</v>
      </c>
    </row>
    <row r="26905" spans="1:12" x14ac:dyDescent="0.3">
      <c r="A26905" t="s">
        <v>27238</v>
      </c>
      <c r="B26905" s="1">
        <v>44665</v>
      </c>
      <c r="C26905" t="s">
        <v>23</v>
      </c>
      <c r="D26905" t="s">
        <v>24</v>
      </c>
      <c r="E26905" t="s">
        <v>25</v>
      </c>
      <c r="F26905" t="s">
        <v>787</v>
      </c>
      <c r="G26905" t="s">
        <v>30</v>
      </c>
      <c r="H26905" t="s">
        <v>21</v>
      </c>
      <c r="I26905">
        <v>1</v>
      </c>
      <c r="J26905">
        <v>744</v>
      </c>
      <c r="K26905" t="s">
        <v>505</v>
      </c>
      <c r="L26905" t="s">
        <v>124644</v>
      </c>
    </row>
    <row r="26906" spans="1:12" x14ac:dyDescent="0.3">
      <c r="A26906" t="s">
        <v>27239</v>
      </c>
      <c r="B26906" s="1">
        <v>44665</v>
      </c>
      <c r="C26906" t="s">
        <v>23</v>
      </c>
      <c r="D26906" t="s">
        <v>24</v>
      </c>
      <c r="E26906" t="s">
        <v>25</v>
      </c>
      <c r="F26906" t="s">
        <v>119</v>
      </c>
      <c r="G26906" t="s">
        <v>17</v>
      </c>
      <c r="H26906" t="s">
        <v>31</v>
      </c>
      <c r="I26906">
        <v>1</v>
      </c>
      <c r="J26906">
        <v>1112</v>
      </c>
      <c r="K26906" t="s">
        <v>65</v>
      </c>
      <c r="L26906" t="s">
        <v>124646</v>
      </c>
    </row>
    <row r="26907" spans="1:12" x14ac:dyDescent="0.3">
      <c r="A26907" t="s">
        <v>27240</v>
      </c>
      <c r="B26907" s="1">
        <v>44665</v>
      </c>
      <c r="C26907" t="s">
        <v>129101</v>
      </c>
      <c r="D26907" t="s">
        <v>14</v>
      </c>
      <c r="E26907" t="s">
        <v>15</v>
      </c>
      <c r="F26907" t="s">
        <v>3624</v>
      </c>
      <c r="G26907" t="s">
        <v>17</v>
      </c>
      <c r="H26907" t="s">
        <v>31</v>
      </c>
      <c r="I26907">
        <v>1</v>
      </c>
      <c r="J26907">
        <v>736</v>
      </c>
      <c r="K26907" t="s">
        <v>505</v>
      </c>
      <c r="L26907" t="s">
        <v>124644</v>
      </c>
    </row>
    <row r="26908" spans="1:12" x14ac:dyDescent="0.3">
      <c r="A26908" t="s">
        <v>27241</v>
      </c>
      <c r="B26908" s="1">
        <v>44665</v>
      </c>
      <c r="C26908" t="s">
        <v>129101</v>
      </c>
      <c r="D26908" t="s">
        <v>14</v>
      </c>
      <c r="E26908" t="s">
        <v>15</v>
      </c>
      <c r="F26908" t="s">
        <v>553</v>
      </c>
      <c r="G26908" t="s">
        <v>17</v>
      </c>
      <c r="H26908" t="s">
        <v>21</v>
      </c>
      <c r="I26908">
        <v>1</v>
      </c>
      <c r="J26908">
        <v>1299</v>
      </c>
      <c r="K26908" t="s">
        <v>1047</v>
      </c>
      <c r="L26908" t="s">
        <v>3432</v>
      </c>
    </row>
    <row r="26909" spans="1:12" x14ac:dyDescent="0.3">
      <c r="A26909" t="s">
        <v>27242</v>
      </c>
      <c r="B26909" s="1">
        <v>44665</v>
      </c>
      <c r="C26909" t="s">
        <v>23</v>
      </c>
      <c r="D26909" t="s">
        <v>24</v>
      </c>
      <c r="E26909" t="s">
        <v>25</v>
      </c>
      <c r="F26909" t="s">
        <v>1036</v>
      </c>
      <c r="G26909" t="s">
        <v>129102</v>
      </c>
      <c r="H26909" t="s">
        <v>27</v>
      </c>
      <c r="I26909">
        <v>1</v>
      </c>
      <c r="J26909">
        <v>476</v>
      </c>
      <c r="K26909" t="s">
        <v>182</v>
      </c>
      <c r="L26909" t="s">
        <v>124652</v>
      </c>
    </row>
    <row r="26910" spans="1:12" x14ac:dyDescent="0.3">
      <c r="A26910" t="s">
        <v>27243</v>
      </c>
      <c r="B26910" s="1">
        <v>44665</v>
      </c>
      <c r="C26910" t="s">
        <v>23</v>
      </c>
      <c r="D26910" t="s">
        <v>24</v>
      </c>
      <c r="E26910" t="s">
        <v>25</v>
      </c>
      <c r="F26910" t="s">
        <v>1052</v>
      </c>
      <c r="G26910" t="s">
        <v>129102</v>
      </c>
      <c r="H26910" t="s">
        <v>27</v>
      </c>
      <c r="I26910">
        <v>1</v>
      </c>
      <c r="J26910">
        <v>476</v>
      </c>
      <c r="K26910" t="s">
        <v>142</v>
      </c>
      <c r="L26910" t="s">
        <v>124641</v>
      </c>
    </row>
    <row r="26911" spans="1:12" x14ac:dyDescent="0.3">
      <c r="A26911" t="s">
        <v>27244</v>
      </c>
      <c r="B26911" s="1">
        <v>44665</v>
      </c>
      <c r="C26911" t="s">
        <v>13</v>
      </c>
      <c r="D26911" t="s">
        <v>24</v>
      </c>
      <c r="E26911" t="s">
        <v>25</v>
      </c>
      <c r="F26911" t="s">
        <v>74</v>
      </c>
      <c r="G26911" t="s">
        <v>129102</v>
      </c>
      <c r="H26911" t="s">
        <v>72</v>
      </c>
      <c r="I26911">
        <v>1</v>
      </c>
      <c r="J26911">
        <v>376</v>
      </c>
      <c r="K26911" t="s">
        <v>4337</v>
      </c>
      <c r="L26911" t="s">
        <v>7327</v>
      </c>
    </row>
    <row r="26912" spans="1:12" x14ac:dyDescent="0.3">
      <c r="A26912" t="s">
        <v>27245</v>
      </c>
      <c r="B26912" s="1">
        <v>44665</v>
      </c>
      <c r="C26912" t="s">
        <v>23</v>
      </c>
      <c r="D26912" t="s">
        <v>24</v>
      </c>
      <c r="E26912" t="s">
        <v>25</v>
      </c>
      <c r="F26912" t="s">
        <v>4363</v>
      </c>
      <c r="G26912" t="s">
        <v>129102</v>
      </c>
      <c r="H26912" t="s">
        <v>51</v>
      </c>
      <c r="I26912">
        <v>1</v>
      </c>
      <c r="J26912">
        <v>357</v>
      </c>
      <c r="K26912" t="s">
        <v>142</v>
      </c>
      <c r="L26912" t="s">
        <v>124641</v>
      </c>
    </row>
    <row r="26913" spans="1:12" x14ac:dyDescent="0.3">
      <c r="A26913" t="s">
        <v>27246</v>
      </c>
      <c r="B26913" s="1">
        <v>44665</v>
      </c>
      <c r="C26913" t="s">
        <v>23</v>
      </c>
      <c r="D26913" t="s">
        <v>24</v>
      </c>
      <c r="E26913" t="s">
        <v>25</v>
      </c>
      <c r="F26913" t="s">
        <v>544</v>
      </c>
      <c r="G26913" t="s">
        <v>129102</v>
      </c>
      <c r="H26913" t="s">
        <v>51</v>
      </c>
      <c r="I26913">
        <v>1</v>
      </c>
      <c r="J26913">
        <v>471</v>
      </c>
      <c r="K26913" t="s">
        <v>142</v>
      </c>
      <c r="L26913" t="s">
        <v>124641</v>
      </c>
    </row>
    <row r="26914" spans="1:12" x14ac:dyDescent="0.3">
      <c r="A26914" t="s">
        <v>27247</v>
      </c>
      <c r="B26914" s="1">
        <v>44665</v>
      </c>
      <c r="C26914" t="s">
        <v>23</v>
      </c>
      <c r="D26914" t="s">
        <v>24</v>
      </c>
      <c r="E26914" t="s">
        <v>25</v>
      </c>
      <c r="F26914" t="s">
        <v>71</v>
      </c>
      <c r="G26914" t="s">
        <v>17</v>
      </c>
      <c r="H26914" t="s">
        <v>31</v>
      </c>
      <c r="I26914">
        <v>1</v>
      </c>
      <c r="J26914">
        <v>666</v>
      </c>
      <c r="K26914" t="s">
        <v>34575</v>
      </c>
      <c r="L26914" t="s">
        <v>124643</v>
      </c>
    </row>
    <row r="26915" spans="1:12" x14ac:dyDescent="0.3">
      <c r="A26915" t="s">
        <v>27248</v>
      </c>
      <c r="B26915" s="1">
        <v>44665</v>
      </c>
      <c r="C26915" t="s">
        <v>23</v>
      </c>
      <c r="D26915" t="s">
        <v>24</v>
      </c>
      <c r="E26915" t="s">
        <v>25</v>
      </c>
      <c r="F26915" t="s">
        <v>115</v>
      </c>
      <c r="G26915" t="s">
        <v>17</v>
      </c>
      <c r="H26915" t="s">
        <v>51</v>
      </c>
      <c r="I26915">
        <v>1</v>
      </c>
      <c r="J26915">
        <v>788</v>
      </c>
      <c r="K26915" t="s">
        <v>550</v>
      </c>
      <c r="L26915" t="s">
        <v>124657</v>
      </c>
    </row>
    <row r="26916" spans="1:12" x14ac:dyDescent="0.3">
      <c r="A26916" t="s">
        <v>27249</v>
      </c>
      <c r="B26916" s="1">
        <v>44665</v>
      </c>
      <c r="C26916" t="s">
        <v>23</v>
      </c>
      <c r="D26916" t="s">
        <v>24</v>
      </c>
      <c r="E26916" t="s">
        <v>25</v>
      </c>
      <c r="F26916" t="s">
        <v>271</v>
      </c>
      <c r="G26916" t="s">
        <v>129102</v>
      </c>
      <c r="H26916" t="s">
        <v>21</v>
      </c>
      <c r="I26916">
        <v>1</v>
      </c>
      <c r="J26916">
        <v>399</v>
      </c>
      <c r="K26916" t="s">
        <v>937</v>
      </c>
      <c r="L26916" t="s">
        <v>124640</v>
      </c>
    </row>
    <row r="26917" spans="1:12" x14ac:dyDescent="0.3">
      <c r="A26917" t="s">
        <v>27250</v>
      </c>
      <c r="B26917" s="1">
        <v>44665</v>
      </c>
      <c r="C26917" t="s">
        <v>13</v>
      </c>
      <c r="D26917" t="s">
        <v>24</v>
      </c>
      <c r="E26917" t="s">
        <v>25</v>
      </c>
      <c r="F26917" t="s">
        <v>4363</v>
      </c>
      <c r="G26917" t="s">
        <v>129102</v>
      </c>
      <c r="H26917" t="s">
        <v>18</v>
      </c>
      <c r="I26917">
        <v>0</v>
      </c>
      <c r="J26917">
        <v>725</v>
      </c>
      <c r="K26917" t="s">
        <v>4218</v>
      </c>
      <c r="L26917" t="s">
        <v>124648</v>
      </c>
    </row>
    <row r="26918" spans="1:12" x14ac:dyDescent="0.3">
      <c r="A26918" t="s">
        <v>27251</v>
      </c>
      <c r="B26918" s="1">
        <v>44665</v>
      </c>
      <c r="C26918" t="s">
        <v>23</v>
      </c>
      <c r="D26918" t="s">
        <v>24</v>
      </c>
      <c r="E26918" t="s">
        <v>25</v>
      </c>
      <c r="F26918" t="s">
        <v>302</v>
      </c>
      <c r="G26918" t="s">
        <v>30</v>
      </c>
      <c r="H26918" t="s">
        <v>45</v>
      </c>
      <c r="I26918">
        <v>1</v>
      </c>
      <c r="J26918">
        <v>725</v>
      </c>
      <c r="K26918" t="s">
        <v>2883</v>
      </c>
      <c r="L26918" t="s">
        <v>3432</v>
      </c>
    </row>
    <row r="26919" spans="1:12" x14ac:dyDescent="0.3">
      <c r="A26919" t="s">
        <v>27252</v>
      </c>
      <c r="B26919" s="1">
        <v>44665</v>
      </c>
      <c r="C26919" t="s">
        <v>129101</v>
      </c>
      <c r="D26919" t="s">
        <v>14</v>
      </c>
      <c r="E26919" t="s">
        <v>15</v>
      </c>
      <c r="F26919" t="s">
        <v>169</v>
      </c>
      <c r="G26919" t="s">
        <v>17</v>
      </c>
      <c r="H26919" t="s">
        <v>45</v>
      </c>
      <c r="I26919">
        <v>1</v>
      </c>
      <c r="J26919">
        <v>631</v>
      </c>
      <c r="K26919" t="s">
        <v>2783</v>
      </c>
      <c r="L26919" t="s">
        <v>2784</v>
      </c>
    </row>
    <row r="26920" spans="1:12" x14ac:dyDescent="0.3">
      <c r="A26920" t="s">
        <v>27253</v>
      </c>
      <c r="B26920" s="1">
        <v>44665</v>
      </c>
      <c r="C26920" t="s">
        <v>23</v>
      </c>
      <c r="D26920" t="s">
        <v>24</v>
      </c>
      <c r="E26920" t="s">
        <v>25</v>
      </c>
      <c r="F26920" t="s">
        <v>3807</v>
      </c>
      <c r="G26920" t="s">
        <v>17</v>
      </c>
      <c r="H26920" t="s">
        <v>27</v>
      </c>
      <c r="I26920">
        <v>1</v>
      </c>
      <c r="J26920">
        <v>641</v>
      </c>
      <c r="K26920" t="s">
        <v>46</v>
      </c>
      <c r="L26920" t="s">
        <v>124642</v>
      </c>
    </row>
    <row r="26921" spans="1:12" x14ac:dyDescent="0.3">
      <c r="A26921" t="s">
        <v>27254</v>
      </c>
      <c r="B26921" s="1">
        <v>44665</v>
      </c>
      <c r="C26921" t="s">
        <v>13</v>
      </c>
      <c r="D26921" t="s">
        <v>24</v>
      </c>
      <c r="E26921" t="s">
        <v>25</v>
      </c>
      <c r="F26921" t="s">
        <v>544</v>
      </c>
      <c r="G26921" t="s">
        <v>129102</v>
      </c>
      <c r="H26921" t="s">
        <v>51</v>
      </c>
      <c r="I26921">
        <v>1</v>
      </c>
      <c r="J26921">
        <v>471</v>
      </c>
      <c r="K26921" t="s">
        <v>9795</v>
      </c>
      <c r="L26921" t="s">
        <v>124642</v>
      </c>
    </row>
    <row r="26922" spans="1:12" x14ac:dyDescent="0.3">
      <c r="A26922" t="s">
        <v>27255</v>
      </c>
      <c r="B26922" s="1">
        <v>44665</v>
      </c>
      <c r="C26922" t="s">
        <v>129104</v>
      </c>
      <c r="D26922" t="s">
        <v>14</v>
      </c>
      <c r="E26922" t="s">
        <v>15</v>
      </c>
      <c r="F26922" t="s">
        <v>3624</v>
      </c>
      <c r="G26922" t="s">
        <v>17</v>
      </c>
      <c r="H26922" t="s">
        <v>31</v>
      </c>
      <c r="I26922">
        <v>1</v>
      </c>
      <c r="J26922">
        <v>736</v>
      </c>
      <c r="K26922" t="s">
        <v>126133</v>
      </c>
      <c r="L26922" t="s">
        <v>3432</v>
      </c>
    </row>
    <row r="26923" spans="1:12" x14ac:dyDescent="0.3">
      <c r="A26923" t="s">
        <v>27256</v>
      </c>
      <c r="B26923" s="1">
        <v>44665</v>
      </c>
      <c r="C26923" t="s">
        <v>23</v>
      </c>
      <c r="D26923" t="s">
        <v>24</v>
      </c>
      <c r="E26923" t="s">
        <v>25</v>
      </c>
      <c r="F26923" t="s">
        <v>471</v>
      </c>
      <c r="G26923" t="s">
        <v>17</v>
      </c>
      <c r="H26923" t="s">
        <v>72</v>
      </c>
      <c r="I26923">
        <v>1</v>
      </c>
      <c r="J26923">
        <v>1065</v>
      </c>
      <c r="K26923" t="s">
        <v>23855</v>
      </c>
      <c r="L26923" t="s">
        <v>124662</v>
      </c>
    </row>
    <row r="26924" spans="1:12" x14ac:dyDescent="0.3">
      <c r="A26924" t="s">
        <v>27257</v>
      </c>
      <c r="B26924" s="1">
        <v>44665</v>
      </c>
      <c r="C26924" t="s">
        <v>129104</v>
      </c>
      <c r="D26924" t="s">
        <v>14</v>
      </c>
      <c r="E26924" t="s">
        <v>15</v>
      </c>
      <c r="F26924" t="s">
        <v>1998</v>
      </c>
      <c r="G26924" t="s">
        <v>17</v>
      </c>
      <c r="H26924" t="s">
        <v>72</v>
      </c>
      <c r="I26924">
        <v>1</v>
      </c>
      <c r="J26924">
        <v>548</v>
      </c>
      <c r="K26924" t="s">
        <v>14743</v>
      </c>
      <c r="L26924" t="s">
        <v>124647</v>
      </c>
    </row>
    <row r="26925" spans="1:12" x14ac:dyDescent="0.3">
      <c r="A26925" t="s">
        <v>27258</v>
      </c>
      <c r="B26925" s="1">
        <v>44665</v>
      </c>
      <c r="C26925" t="s">
        <v>23</v>
      </c>
      <c r="D26925" t="s">
        <v>24</v>
      </c>
      <c r="E26925" t="s">
        <v>25</v>
      </c>
      <c r="F26925" t="s">
        <v>146</v>
      </c>
      <c r="G26925" t="s">
        <v>17</v>
      </c>
      <c r="H26925" t="s">
        <v>31</v>
      </c>
      <c r="I26925">
        <v>1</v>
      </c>
      <c r="J26925">
        <v>599</v>
      </c>
      <c r="K26925" t="s">
        <v>779</v>
      </c>
      <c r="L26925" t="s">
        <v>124640</v>
      </c>
    </row>
    <row r="26926" spans="1:12" x14ac:dyDescent="0.3">
      <c r="A26926" t="s">
        <v>27259</v>
      </c>
      <c r="B26926" s="1">
        <v>44665</v>
      </c>
      <c r="C26926" t="s">
        <v>23</v>
      </c>
      <c r="D26926" t="s">
        <v>24</v>
      </c>
      <c r="E26926" t="s">
        <v>25</v>
      </c>
      <c r="F26926" t="s">
        <v>490</v>
      </c>
      <c r="G26926" t="s">
        <v>17</v>
      </c>
      <c r="H26926" t="s">
        <v>72</v>
      </c>
      <c r="I26926">
        <v>1</v>
      </c>
      <c r="J26926">
        <v>1140</v>
      </c>
      <c r="K26926" t="s">
        <v>182</v>
      </c>
      <c r="L26926" t="s">
        <v>124652</v>
      </c>
    </row>
    <row r="26927" spans="1:12" x14ac:dyDescent="0.3">
      <c r="A26927" t="s">
        <v>27260</v>
      </c>
      <c r="B26927" s="1">
        <v>44665</v>
      </c>
      <c r="C26927" t="s">
        <v>23</v>
      </c>
      <c r="D26927" t="s">
        <v>24</v>
      </c>
      <c r="E26927" t="s">
        <v>25</v>
      </c>
      <c r="F26927" t="s">
        <v>2588</v>
      </c>
      <c r="G26927" t="s">
        <v>17</v>
      </c>
      <c r="H26927" t="s">
        <v>51</v>
      </c>
      <c r="I26927">
        <v>1</v>
      </c>
      <c r="J26927">
        <v>852</v>
      </c>
      <c r="K26927" t="s">
        <v>779</v>
      </c>
      <c r="L26927" t="s">
        <v>124640</v>
      </c>
    </row>
    <row r="26928" spans="1:12" x14ac:dyDescent="0.3">
      <c r="A26928" t="s">
        <v>27261</v>
      </c>
      <c r="B26928" s="1">
        <v>44665</v>
      </c>
      <c r="C26928" t="s">
        <v>129101</v>
      </c>
      <c r="D26928" t="s">
        <v>14</v>
      </c>
      <c r="E26928" t="s">
        <v>15</v>
      </c>
      <c r="F26928" t="s">
        <v>532</v>
      </c>
      <c r="G26928" t="s">
        <v>17</v>
      </c>
      <c r="H26928" t="s">
        <v>72</v>
      </c>
      <c r="I26928">
        <v>1</v>
      </c>
      <c r="J26928">
        <v>1133</v>
      </c>
      <c r="K26928" t="s">
        <v>33817</v>
      </c>
      <c r="L26928" t="s">
        <v>124652</v>
      </c>
    </row>
    <row r="26929" spans="1:12" x14ac:dyDescent="0.3">
      <c r="A26929" t="s">
        <v>27262</v>
      </c>
      <c r="B26929" s="1">
        <v>44665</v>
      </c>
      <c r="C26929" t="s">
        <v>23</v>
      </c>
      <c r="D26929" t="s">
        <v>24</v>
      </c>
      <c r="E26929" t="s">
        <v>25</v>
      </c>
      <c r="F26929" t="s">
        <v>558</v>
      </c>
      <c r="G26929" t="s">
        <v>17</v>
      </c>
      <c r="H26929" t="s">
        <v>18</v>
      </c>
      <c r="I26929">
        <v>1</v>
      </c>
      <c r="J26929">
        <v>759</v>
      </c>
      <c r="K26929" t="s">
        <v>83671</v>
      </c>
      <c r="L26929" t="s">
        <v>124644</v>
      </c>
    </row>
    <row r="26930" spans="1:12" x14ac:dyDescent="0.3">
      <c r="A26930" t="s">
        <v>27263</v>
      </c>
      <c r="B26930" s="1">
        <v>44665</v>
      </c>
      <c r="C26930" t="s">
        <v>129101</v>
      </c>
      <c r="D26930" t="s">
        <v>14</v>
      </c>
      <c r="E26930" t="s">
        <v>15</v>
      </c>
      <c r="F26930" t="s">
        <v>984</v>
      </c>
      <c r="G26930" t="s">
        <v>129102</v>
      </c>
      <c r="H26930" t="s">
        <v>72</v>
      </c>
      <c r="I26930">
        <v>1</v>
      </c>
      <c r="J26930">
        <v>458</v>
      </c>
      <c r="K26930" t="s">
        <v>779</v>
      </c>
      <c r="L26930" t="s">
        <v>124640</v>
      </c>
    </row>
    <row r="26931" spans="1:12" x14ac:dyDescent="0.3">
      <c r="A26931" t="s">
        <v>27264</v>
      </c>
      <c r="B26931" s="1">
        <v>44665</v>
      </c>
      <c r="C26931" t="s">
        <v>23</v>
      </c>
      <c r="D26931" t="s">
        <v>24</v>
      </c>
      <c r="E26931" t="s">
        <v>25</v>
      </c>
      <c r="F26931" t="s">
        <v>1111</v>
      </c>
      <c r="G26931" t="s">
        <v>129102</v>
      </c>
      <c r="H26931" t="s">
        <v>21</v>
      </c>
      <c r="I26931">
        <v>1</v>
      </c>
      <c r="J26931">
        <v>459</v>
      </c>
      <c r="K26931" t="s">
        <v>126267</v>
      </c>
      <c r="L26931" t="s">
        <v>124647</v>
      </c>
    </row>
    <row r="26932" spans="1:12" x14ac:dyDescent="0.3">
      <c r="A26932" t="s">
        <v>27265</v>
      </c>
      <c r="B26932" s="1">
        <v>44665</v>
      </c>
      <c r="C26932" t="s">
        <v>129104</v>
      </c>
      <c r="D26932" t="s">
        <v>14</v>
      </c>
      <c r="E26932" t="s">
        <v>15</v>
      </c>
      <c r="F26932" t="s">
        <v>3419</v>
      </c>
      <c r="G26932" t="s">
        <v>129102</v>
      </c>
      <c r="H26932" t="s">
        <v>31</v>
      </c>
      <c r="I26932">
        <v>1</v>
      </c>
      <c r="J26932">
        <v>459</v>
      </c>
      <c r="K26932" t="s">
        <v>124741</v>
      </c>
      <c r="L26932" t="s">
        <v>124641</v>
      </c>
    </row>
    <row r="26933" spans="1:12" x14ac:dyDescent="0.3">
      <c r="A26933" t="s">
        <v>27266</v>
      </c>
      <c r="B26933" s="1">
        <v>44665</v>
      </c>
      <c r="C26933" t="s">
        <v>23</v>
      </c>
      <c r="D26933" t="s">
        <v>24</v>
      </c>
      <c r="E26933" t="s">
        <v>25</v>
      </c>
      <c r="F26933" t="s">
        <v>87</v>
      </c>
      <c r="G26933" t="s">
        <v>129102</v>
      </c>
      <c r="H26933" t="s">
        <v>31</v>
      </c>
      <c r="I26933">
        <v>1</v>
      </c>
      <c r="J26933">
        <v>399</v>
      </c>
      <c r="K26933" t="s">
        <v>695</v>
      </c>
      <c r="L26933" t="s">
        <v>124643</v>
      </c>
    </row>
    <row r="26934" spans="1:12" x14ac:dyDescent="0.3">
      <c r="A26934" t="s">
        <v>27267</v>
      </c>
      <c r="B26934" s="1">
        <v>44665</v>
      </c>
      <c r="C26934" t="s">
        <v>23</v>
      </c>
      <c r="D26934" t="s">
        <v>24</v>
      </c>
      <c r="E26934" t="s">
        <v>25</v>
      </c>
      <c r="F26934" t="s">
        <v>1036</v>
      </c>
      <c r="G26934" t="s">
        <v>129102</v>
      </c>
      <c r="H26934" t="s">
        <v>45</v>
      </c>
      <c r="I26934">
        <v>1</v>
      </c>
      <c r="J26934">
        <v>476</v>
      </c>
      <c r="K26934" t="s">
        <v>505</v>
      </c>
      <c r="L26934" t="s">
        <v>124644</v>
      </c>
    </row>
    <row r="26935" spans="1:12" x14ac:dyDescent="0.3">
      <c r="A26935" t="s">
        <v>27268</v>
      </c>
      <c r="B26935" s="1">
        <v>44665</v>
      </c>
      <c r="C26935" t="s">
        <v>129101</v>
      </c>
      <c r="D26935" t="s">
        <v>14</v>
      </c>
      <c r="E26935" t="s">
        <v>15</v>
      </c>
      <c r="F26935" t="s">
        <v>302</v>
      </c>
      <c r="G26935" t="s">
        <v>30</v>
      </c>
      <c r="H26935" t="s">
        <v>21</v>
      </c>
      <c r="I26935">
        <v>1</v>
      </c>
      <c r="J26935">
        <v>725</v>
      </c>
      <c r="K26935" t="s">
        <v>46</v>
      </c>
      <c r="L26935" t="s">
        <v>124642</v>
      </c>
    </row>
    <row r="26936" spans="1:12" x14ac:dyDescent="0.3">
      <c r="A26936" t="s">
        <v>27269</v>
      </c>
      <c r="B26936" s="1">
        <v>44665</v>
      </c>
      <c r="C26936" t="s">
        <v>23</v>
      </c>
      <c r="D26936" t="s">
        <v>24</v>
      </c>
      <c r="E26936" t="s">
        <v>25</v>
      </c>
      <c r="F26936" t="s">
        <v>883</v>
      </c>
      <c r="G26936" t="s">
        <v>17</v>
      </c>
      <c r="H26936" t="s">
        <v>18</v>
      </c>
      <c r="I26936">
        <v>1</v>
      </c>
      <c r="J26936">
        <v>612</v>
      </c>
      <c r="K26936" t="s">
        <v>27276</v>
      </c>
      <c r="L26936" t="s">
        <v>124641</v>
      </c>
    </row>
    <row r="26937" spans="1:12" x14ac:dyDescent="0.3">
      <c r="A26937" t="s">
        <v>27270</v>
      </c>
      <c r="B26937" s="1">
        <v>44665</v>
      </c>
      <c r="C26937" t="s">
        <v>13</v>
      </c>
      <c r="D26937" t="s">
        <v>24</v>
      </c>
      <c r="E26937" t="s">
        <v>25</v>
      </c>
      <c r="F26937" t="s">
        <v>609</v>
      </c>
      <c r="G26937" t="s">
        <v>129102</v>
      </c>
      <c r="H26937" t="s">
        <v>18</v>
      </c>
      <c r="I26937">
        <v>0</v>
      </c>
      <c r="J26937">
        <v>563</v>
      </c>
      <c r="K26937" t="s">
        <v>26475</v>
      </c>
      <c r="L26937" t="s">
        <v>124657</v>
      </c>
    </row>
    <row r="26938" spans="1:12" x14ac:dyDescent="0.3">
      <c r="A26938" t="s">
        <v>27271</v>
      </c>
      <c r="B26938" s="1">
        <v>44665</v>
      </c>
      <c r="C26938" t="s">
        <v>23</v>
      </c>
      <c r="D26938" t="s">
        <v>24</v>
      </c>
      <c r="E26938" t="s">
        <v>25</v>
      </c>
      <c r="F26938" t="s">
        <v>481</v>
      </c>
      <c r="G26938" t="s">
        <v>17</v>
      </c>
      <c r="H26938" t="s">
        <v>27</v>
      </c>
      <c r="I26938">
        <v>1</v>
      </c>
      <c r="J26938">
        <v>563</v>
      </c>
      <c r="K26938" t="s">
        <v>695</v>
      </c>
      <c r="L26938" t="s">
        <v>124643</v>
      </c>
    </row>
    <row r="26939" spans="1:12" x14ac:dyDescent="0.3">
      <c r="A26939" t="s">
        <v>27272</v>
      </c>
      <c r="B26939" s="1">
        <v>44665</v>
      </c>
      <c r="C26939" t="s">
        <v>129101</v>
      </c>
      <c r="D26939" t="s">
        <v>14</v>
      </c>
      <c r="E26939" t="s">
        <v>15</v>
      </c>
      <c r="F26939" t="s">
        <v>4363</v>
      </c>
      <c r="G26939" t="s">
        <v>129102</v>
      </c>
      <c r="H26939" t="s">
        <v>45</v>
      </c>
      <c r="I26939">
        <v>1</v>
      </c>
      <c r="J26939">
        <v>357</v>
      </c>
      <c r="K26939" t="s">
        <v>29749</v>
      </c>
      <c r="L26939" t="s">
        <v>124650</v>
      </c>
    </row>
    <row r="26940" spans="1:12" x14ac:dyDescent="0.3">
      <c r="A26940" t="s">
        <v>27273</v>
      </c>
      <c r="B26940" s="1">
        <v>44665</v>
      </c>
      <c r="C26940" t="s">
        <v>129101</v>
      </c>
      <c r="D26940" t="s">
        <v>14</v>
      </c>
      <c r="E26940" t="s">
        <v>15</v>
      </c>
      <c r="F26940" t="s">
        <v>157</v>
      </c>
      <c r="G26940" t="s">
        <v>17</v>
      </c>
      <c r="H26940" t="s">
        <v>21</v>
      </c>
      <c r="I26940">
        <v>1</v>
      </c>
      <c r="J26940">
        <v>909</v>
      </c>
      <c r="K26940" t="s">
        <v>404</v>
      </c>
      <c r="L26940" t="s">
        <v>124641</v>
      </c>
    </row>
    <row r="26941" spans="1:12" x14ac:dyDescent="0.3">
      <c r="A26941" t="s">
        <v>27274</v>
      </c>
      <c r="B26941" s="1">
        <v>44665</v>
      </c>
      <c r="C26941" t="s">
        <v>23</v>
      </c>
      <c r="D26941" t="s">
        <v>24</v>
      </c>
      <c r="E26941" t="s">
        <v>25</v>
      </c>
      <c r="F26941" t="s">
        <v>74</v>
      </c>
      <c r="G26941" t="s">
        <v>129102</v>
      </c>
      <c r="H26941" t="s">
        <v>45</v>
      </c>
      <c r="I26941">
        <v>1</v>
      </c>
      <c r="J26941">
        <v>376</v>
      </c>
      <c r="K26941" t="s">
        <v>182</v>
      </c>
      <c r="L26941" t="s">
        <v>124652</v>
      </c>
    </row>
    <row r="26942" spans="1:12" x14ac:dyDescent="0.3">
      <c r="A26942" t="s">
        <v>27275</v>
      </c>
      <c r="B26942" s="1">
        <v>44665</v>
      </c>
      <c r="C26942" t="s">
        <v>13</v>
      </c>
      <c r="D26942" t="s">
        <v>24</v>
      </c>
      <c r="E26942" t="s">
        <v>25</v>
      </c>
      <c r="F26942" t="s">
        <v>883</v>
      </c>
      <c r="G26942" t="s">
        <v>17</v>
      </c>
      <c r="H26942" t="s">
        <v>18</v>
      </c>
      <c r="I26942">
        <v>0</v>
      </c>
      <c r="J26942">
        <v>692</v>
      </c>
      <c r="K26942" t="s">
        <v>27276</v>
      </c>
      <c r="L26942" t="s">
        <v>124641</v>
      </c>
    </row>
    <row r="26943" spans="1:12" x14ac:dyDescent="0.3">
      <c r="A26943" t="s">
        <v>27277</v>
      </c>
      <c r="B26943" s="1">
        <v>44665</v>
      </c>
      <c r="C26943" t="s">
        <v>129101</v>
      </c>
      <c r="D26943" t="s">
        <v>14</v>
      </c>
      <c r="E26943" t="s">
        <v>15</v>
      </c>
      <c r="F26943" t="s">
        <v>228</v>
      </c>
      <c r="G26943" t="s">
        <v>17</v>
      </c>
      <c r="H26943" t="s">
        <v>31</v>
      </c>
      <c r="I26943">
        <v>1</v>
      </c>
      <c r="J26943">
        <v>692</v>
      </c>
      <c r="K26943" t="s">
        <v>50844</v>
      </c>
      <c r="L26943" t="s">
        <v>124641</v>
      </c>
    </row>
    <row r="26944" spans="1:12" x14ac:dyDescent="0.3">
      <c r="A26944" t="s">
        <v>27278</v>
      </c>
      <c r="B26944" s="1">
        <v>44665</v>
      </c>
      <c r="C26944" t="s">
        <v>23</v>
      </c>
      <c r="D26944" t="s">
        <v>24</v>
      </c>
      <c r="E26944" t="s">
        <v>25</v>
      </c>
      <c r="F26944" t="s">
        <v>74</v>
      </c>
      <c r="G26944" t="s">
        <v>129102</v>
      </c>
      <c r="H26944" t="s">
        <v>72</v>
      </c>
      <c r="I26944">
        <v>1</v>
      </c>
      <c r="J26944">
        <v>376</v>
      </c>
      <c r="K26944" t="s">
        <v>4337</v>
      </c>
      <c r="L26944" t="s">
        <v>7327</v>
      </c>
    </row>
    <row r="26945" spans="1:12" x14ac:dyDescent="0.3">
      <c r="A26945" t="s">
        <v>27279</v>
      </c>
      <c r="B26945" s="1">
        <v>44665</v>
      </c>
      <c r="C26945" t="s">
        <v>13</v>
      </c>
      <c r="D26945" t="s">
        <v>24</v>
      </c>
      <c r="E26945" t="s">
        <v>25</v>
      </c>
      <c r="F26945" t="s">
        <v>1530</v>
      </c>
      <c r="G26945" t="s">
        <v>129102</v>
      </c>
      <c r="H26945" t="s">
        <v>27</v>
      </c>
      <c r="I26945">
        <v>0</v>
      </c>
      <c r="J26945">
        <v>399</v>
      </c>
      <c r="K26945" t="s">
        <v>2653</v>
      </c>
      <c r="L26945" t="s">
        <v>124640</v>
      </c>
    </row>
    <row r="26946" spans="1:12" x14ac:dyDescent="0.3">
      <c r="A26946" t="s">
        <v>27280</v>
      </c>
      <c r="B26946" s="1">
        <v>44665</v>
      </c>
      <c r="C26946" t="s">
        <v>23</v>
      </c>
      <c r="D26946" t="s">
        <v>24</v>
      </c>
      <c r="E26946" t="s">
        <v>25</v>
      </c>
      <c r="F26946" t="s">
        <v>40</v>
      </c>
      <c r="G26946" t="s">
        <v>129102</v>
      </c>
      <c r="H26946" t="s">
        <v>18</v>
      </c>
      <c r="I26946">
        <v>1</v>
      </c>
      <c r="J26946">
        <v>399</v>
      </c>
      <c r="K26946" t="s">
        <v>635</v>
      </c>
      <c r="L26946" t="s">
        <v>124640</v>
      </c>
    </row>
    <row r="26947" spans="1:12" x14ac:dyDescent="0.3">
      <c r="A26947" t="s">
        <v>27281</v>
      </c>
      <c r="B26947" s="1">
        <v>44665</v>
      </c>
      <c r="C26947" t="s">
        <v>129101</v>
      </c>
      <c r="D26947" t="s">
        <v>14</v>
      </c>
      <c r="E26947" t="s">
        <v>15</v>
      </c>
      <c r="F26947" t="s">
        <v>128</v>
      </c>
      <c r="G26947" t="s">
        <v>17</v>
      </c>
      <c r="H26947" t="s">
        <v>18</v>
      </c>
      <c r="I26947">
        <v>1</v>
      </c>
      <c r="J26947">
        <v>654</v>
      </c>
      <c r="K26947" t="s">
        <v>112916</v>
      </c>
      <c r="L26947" t="s">
        <v>124646</v>
      </c>
    </row>
    <row r="26948" spans="1:12" x14ac:dyDescent="0.3">
      <c r="A26948" t="s">
        <v>27282</v>
      </c>
      <c r="B26948" s="1">
        <v>44665</v>
      </c>
      <c r="C26948" t="s">
        <v>13</v>
      </c>
      <c r="D26948" t="s">
        <v>24</v>
      </c>
      <c r="E26948" t="s">
        <v>25</v>
      </c>
      <c r="F26948" t="s">
        <v>647</v>
      </c>
      <c r="G26948" t="s">
        <v>129102</v>
      </c>
      <c r="H26948" t="s">
        <v>21</v>
      </c>
      <c r="I26948">
        <v>0</v>
      </c>
      <c r="J26948">
        <v>999</v>
      </c>
      <c r="K26948" t="s">
        <v>4410</v>
      </c>
      <c r="L26948" t="s">
        <v>124646</v>
      </c>
    </row>
    <row r="26949" spans="1:12" x14ac:dyDescent="0.3">
      <c r="A26949" t="s">
        <v>27283</v>
      </c>
      <c r="B26949" s="1">
        <v>44665</v>
      </c>
      <c r="C26949" t="s">
        <v>23</v>
      </c>
      <c r="D26949" t="s">
        <v>24</v>
      </c>
      <c r="E26949" t="s">
        <v>25</v>
      </c>
      <c r="F26949" t="s">
        <v>4112</v>
      </c>
      <c r="G26949" t="s">
        <v>17</v>
      </c>
      <c r="H26949" t="s">
        <v>18</v>
      </c>
      <c r="I26949">
        <v>1</v>
      </c>
      <c r="J26949">
        <v>999</v>
      </c>
      <c r="K26949" t="s">
        <v>142</v>
      </c>
      <c r="L26949" t="s">
        <v>124641</v>
      </c>
    </row>
    <row r="26950" spans="1:12" x14ac:dyDescent="0.3">
      <c r="A26950" t="s">
        <v>27284</v>
      </c>
      <c r="B26950" s="1">
        <v>44665</v>
      </c>
      <c r="C26950" t="s">
        <v>23</v>
      </c>
      <c r="D26950" t="s">
        <v>24</v>
      </c>
      <c r="E26950" t="s">
        <v>25</v>
      </c>
      <c r="F26950" t="s">
        <v>972</v>
      </c>
      <c r="G26950" t="s">
        <v>129102</v>
      </c>
      <c r="H26950" t="s">
        <v>45</v>
      </c>
      <c r="I26950">
        <v>1</v>
      </c>
      <c r="J26950">
        <v>534</v>
      </c>
      <c r="K26950" t="s">
        <v>2190</v>
      </c>
      <c r="L26950" t="s">
        <v>124650</v>
      </c>
    </row>
    <row r="26951" spans="1:12" x14ac:dyDescent="0.3">
      <c r="A26951" t="s">
        <v>27285</v>
      </c>
      <c r="B26951" s="1">
        <v>44665</v>
      </c>
      <c r="C26951" t="s">
        <v>129101</v>
      </c>
      <c r="D26951" t="s">
        <v>14</v>
      </c>
      <c r="E26951" t="s">
        <v>15</v>
      </c>
      <c r="F26951" t="s">
        <v>9021</v>
      </c>
      <c r="G26951" t="s">
        <v>17</v>
      </c>
      <c r="H26951" t="s">
        <v>51</v>
      </c>
      <c r="I26951">
        <v>1</v>
      </c>
      <c r="J26951">
        <v>551</v>
      </c>
      <c r="K26951" t="s">
        <v>1391</v>
      </c>
      <c r="L26951" t="s">
        <v>124643</v>
      </c>
    </row>
    <row r="26952" spans="1:12" x14ac:dyDescent="0.3">
      <c r="A26952" t="s">
        <v>27286</v>
      </c>
      <c r="B26952" s="1">
        <v>44665</v>
      </c>
      <c r="C26952" t="s">
        <v>23</v>
      </c>
      <c r="D26952" t="s">
        <v>24</v>
      </c>
      <c r="E26952" t="s">
        <v>25</v>
      </c>
      <c r="F26952" t="s">
        <v>115</v>
      </c>
      <c r="G26952" t="s">
        <v>17</v>
      </c>
      <c r="H26952" t="s">
        <v>51</v>
      </c>
      <c r="I26952">
        <v>1</v>
      </c>
      <c r="J26952">
        <v>788</v>
      </c>
      <c r="K26952" t="s">
        <v>142</v>
      </c>
      <c r="L26952" t="s">
        <v>124641</v>
      </c>
    </row>
    <row r="26953" spans="1:12" x14ac:dyDescent="0.3">
      <c r="A26953" t="s">
        <v>27287</v>
      </c>
      <c r="B26953" s="1">
        <v>44665</v>
      </c>
      <c r="C26953" t="s">
        <v>23</v>
      </c>
      <c r="D26953" t="s">
        <v>24</v>
      </c>
      <c r="E26953" t="s">
        <v>25</v>
      </c>
      <c r="F26953" t="s">
        <v>433</v>
      </c>
      <c r="G26953" t="s">
        <v>129102</v>
      </c>
      <c r="H26953" t="s">
        <v>72</v>
      </c>
      <c r="I26953">
        <v>1</v>
      </c>
      <c r="J26953">
        <v>435</v>
      </c>
      <c r="K26953" t="s">
        <v>142</v>
      </c>
      <c r="L26953" t="s">
        <v>124641</v>
      </c>
    </row>
    <row r="26954" spans="1:12" x14ac:dyDescent="0.3">
      <c r="A26954" t="s">
        <v>27288</v>
      </c>
      <c r="B26954" s="1">
        <v>44665</v>
      </c>
      <c r="C26954" t="s">
        <v>23</v>
      </c>
      <c r="D26954" t="s">
        <v>24</v>
      </c>
      <c r="E26954" t="s">
        <v>25</v>
      </c>
      <c r="F26954" t="s">
        <v>558</v>
      </c>
      <c r="G26954" t="s">
        <v>17</v>
      </c>
      <c r="H26954" t="s">
        <v>18</v>
      </c>
      <c r="I26954">
        <v>1</v>
      </c>
      <c r="J26954">
        <v>759</v>
      </c>
      <c r="K26954" t="s">
        <v>23557</v>
      </c>
      <c r="L26954" t="s">
        <v>124648</v>
      </c>
    </row>
    <row r="26955" spans="1:12" x14ac:dyDescent="0.3">
      <c r="A26955" t="s">
        <v>27289</v>
      </c>
      <c r="B26955" s="1">
        <v>44665</v>
      </c>
      <c r="C26955" t="s">
        <v>23</v>
      </c>
      <c r="D26955" t="s">
        <v>24</v>
      </c>
      <c r="E26955" t="s">
        <v>25</v>
      </c>
      <c r="F26955" t="s">
        <v>332</v>
      </c>
      <c r="G26955" t="s">
        <v>34</v>
      </c>
      <c r="H26955" t="s">
        <v>72</v>
      </c>
      <c r="I26955">
        <v>1</v>
      </c>
      <c r="J26955">
        <v>518</v>
      </c>
      <c r="K26955" t="s">
        <v>695</v>
      </c>
      <c r="L26955" t="s">
        <v>124643</v>
      </c>
    </row>
    <row r="26956" spans="1:12" x14ac:dyDescent="0.3">
      <c r="A26956" t="s">
        <v>27290</v>
      </c>
      <c r="B26956" s="1">
        <v>44665</v>
      </c>
      <c r="C26956" t="s">
        <v>129101</v>
      </c>
      <c r="D26956" t="s">
        <v>14</v>
      </c>
      <c r="E26956" t="s">
        <v>15</v>
      </c>
      <c r="F26956" t="s">
        <v>38</v>
      </c>
      <c r="G26956" t="s">
        <v>17</v>
      </c>
      <c r="H26956" t="s">
        <v>21</v>
      </c>
      <c r="I26956">
        <v>1</v>
      </c>
      <c r="J26956">
        <v>653</v>
      </c>
      <c r="K26956" t="s">
        <v>2429</v>
      </c>
      <c r="L26956" t="s">
        <v>124642</v>
      </c>
    </row>
    <row r="26957" spans="1:12" x14ac:dyDescent="0.3">
      <c r="A26957" t="s">
        <v>27291</v>
      </c>
      <c r="B26957" s="1">
        <v>44665</v>
      </c>
      <c r="C26957" t="s">
        <v>23</v>
      </c>
      <c r="D26957" t="s">
        <v>24</v>
      </c>
      <c r="E26957" t="s">
        <v>25</v>
      </c>
      <c r="F26957" t="s">
        <v>29</v>
      </c>
      <c r="G26957" t="s">
        <v>30</v>
      </c>
      <c r="H26957" t="s">
        <v>21</v>
      </c>
      <c r="I26957">
        <v>1</v>
      </c>
      <c r="J26957">
        <v>744</v>
      </c>
      <c r="K26957" t="s">
        <v>16127</v>
      </c>
      <c r="L26957" t="s">
        <v>124640</v>
      </c>
    </row>
    <row r="26958" spans="1:12" x14ac:dyDescent="0.3">
      <c r="A26958" t="s">
        <v>27292</v>
      </c>
      <c r="B26958" s="1">
        <v>44665</v>
      </c>
      <c r="C26958" t="s">
        <v>23</v>
      </c>
      <c r="D26958" t="s">
        <v>24</v>
      </c>
      <c r="E26958" t="s">
        <v>25</v>
      </c>
      <c r="F26958" t="s">
        <v>928</v>
      </c>
      <c r="G26958" t="s">
        <v>17</v>
      </c>
      <c r="H26958" t="s">
        <v>27</v>
      </c>
      <c r="I26958">
        <v>1</v>
      </c>
      <c r="J26958">
        <v>599</v>
      </c>
      <c r="K26958" t="s">
        <v>15828</v>
      </c>
      <c r="L26958" t="s">
        <v>124645</v>
      </c>
    </row>
    <row r="26959" spans="1:12" x14ac:dyDescent="0.3">
      <c r="A26959" t="s">
        <v>27293</v>
      </c>
      <c r="B26959" s="1">
        <v>44665</v>
      </c>
      <c r="C26959" t="s">
        <v>129101</v>
      </c>
      <c r="D26959" t="s">
        <v>14</v>
      </c>
      <c r="E26959" t="s">
        <v>15</v>
      </c>
      <c r="F26959" t="s">
        <v>40</v>
      </c>
      <c r="G26959" t="s">
        <v>129102</v>
      </c>
      <c r="H26959" t="s">
        <v>21</v>
      </c>
      <c r="I26959">
        <v>1</v>
      </c>
      <c r="J26959">
        <v>399</v>
      </c>
      <c r="K26959" t="s">
        <v>1391</v>
      </c>
      <c r="L26959" t="s">
        <v>124643</v>
      </c>
    </row>
    <row r="26960" spans="1:12" x14ac:dyDescent="0.3">
      <c r="A26960" t="s">
        <v>27294</v>
      </c>
      <c r="B26960" s="1">
        <v>44665</v>
      </c>
      <c r="C26960" t="s">
        <v>23</v>
      </c>
      <c r="D26960" t="s">
        <v>24</v>
      </c>
      <c r="E26960" t="s">
        <v>25</v>
      </c>
      <c r="F26960" t="s">
        <v>749</v>
      </c>
      <c r="G26960" t="s">
        <v>129102</v>
      </c>
      <c r="H26960" t="s">
        <v>27</v>
      </c>
      <c r="I26960">
        <v>1</v>
      </c>
      <c r="J26960">
        <v>511</v>
      </c>
      <c r="K26960" t="s">
        <v>142</v>
      </c>
      <c r="L26960" t="s">
        <v>124641</v>
      </c>
    </row>
    <row r="26961" spans="1:12" x14ac:dyDescent="0.3">
      <c r="A26961" t="s">
        <v>27295</v>
      </c>
      <c r="B26961" s="1">
        <v>44665</v>
      </c>
      <c r="C26961" t="s">
        <v>23</v>
      </c>
      <c r="D26961" t="s">
        <v>24</v>
      </c>
      <c r="E26961" t="s">
        <v>25</v>
      </c>
      <c r="F26961" t="s">
        <v>544</v>
      </c>
      <c r="G26961" t="s">
        <v>129102</v>
      </c>
      <c r="H26961" t="s">
        <v>72</v>
      </c>
      <c r="I26961">
        <v>1</v>
      </c>
      <c r="J26961">
        <v>471</v>
      </c>
      <c r="K26961" t="s">
        <v>52216</v>
      </c>
      <c r="L26961" t="s">
        <v>155</v>
      </c>
    </row>
    <row r="26962" spans="1:12" x14ac:dyDescent="0.3">
      <c r="A26962" t="s">
        <v>27296</v>
      </c>
      <c r="B26962" s="1">
        <v>44665</v>
      </c>
      <c r="C26962" t="s">
        <v>129104</v>
      </c>
      <c r="D26962" t="s">
        <v>14</v>
      </c>
      <c r="E26962" t="s">
        <v>15</v>
      </c>
      <c r="F26962" t="s">
        <v>562</v>
      </c>
      <c r="G26962" t="s">
        <v>129102</v>
      </c>
      <c r="H26962" t="s">
        <v>72</v>
      </c>
      <c r="I26962">
        <v>1</v>
      </c>
      <c r="J26962">
        <v>475</v>
      </c>
      <c r="K26962" t="s">
        <v>1752</v>
      </c>
      <c r="L26962" t="s">
        <v>560</v>
      </c>
    </row>
    <row r="26963" spans="1:12" x14ac:dyDescent="0.3">
      <c r="A26963" t="s">
        <v>27297</v>
      </c>
      <c r="B26963" s="1">
        <v>44665</v>
      </c>
      <c r="C26963" t="s">
        <v>23</v>
      </c>
      <c r="D26963" t="s">
        <v>24</v>
      </c>
      <c r="E26963" t="s">
        <v>25</v>
      </c>
      <c r="F26963" t="s">
        <v>2142</v>
      </c>
      <c r="G26963" t="s">
        <v>17</v>
      </c>
      <c r="H26963" t="s">
        <v>31</v>
      </c>
      <c r="I26963">
        <v>1</v>
      </c>
      <c r="J26963">
        <v>1463</v>
      </c>
      <c r="K26963" t="s">
        <v>1704</v>
      </c>
      <c r="L26963" t="s">
        <v>3432</v>
      </c>
    </row>
    <row r="26964" spans="1:12" x14ac:dyDescent="0.3">
      <c r="A26964" t="s">
        <v>27298</v>
      </c>
      <c r="B26964" s="1">
        <v>44665</v>
      </c>
      <c r="C26964" t="s">
        <v>13</v>
      </c>
      <c r="D26964" t="s">
        <v>14</v>
      </c>
      <c r="E26964" t="s">
        <v>15</v>
      </c>
      <c r="F26964" t="s">
        <v>588</v>
      </c>
      <c r="G26964" t="s">
        <v>129102</v>
      </c>
      <c r="H26964" t="s">
        <v>18</v>
      </c>
      <c r="I26964">
        <v>0</v>
      </c>
      <c r="J26964">
        <v>437</v>
      </c>
      <c r="K26964" t="s">
        <v>8202</v>
      </c>
      <c r="L26964" t="s">
        <v>8202</v>
      </c>
    </row>
    <row r="26965" spans="1:12" x14ac:dyDescent="0.3">
      <c r="A26965" t="s">
        <v>27299</v>
      </c>
      <c r="B26965" s="1">
        <v>44665</v>
      </c>
      <c r="C26965" t="s">
        <v>23</v>
      </c>
      <c r="D26965" t="s">
        <v>24</v>
      </c>
      <c r="E26965" t="s">
        <v>25</v>
      </c>
      <c r="F26965" t="s">
        <v>235</v>
      </c>
      <c r="G26965" t="s">
        <v>17</v>
      </c>
      <c r="H26965" t="s">
        <v>27</v>
      </c>
      <c r="I26965">
        <v>1</v>
      </c>
      <c r="J26965">
        <v>635</v>
      </c>
      <c r="K26965" t="s">
        <v>635</v>
      </c>
      <c r="L26965" t="s">
        <v>124640</v>
      </c>
    </row>
    <row r="26966" spans="1:12" x14ac:dyDescent="0.3">
      <c r="A26966" t="s">
        <v>27300</v>
      </c>
      <c r="B26966" s="1">
        <v>44665</v>
      </c>
      <c r="C26966" t="s">
        <v>23</v>
      </c>
      <c r="D26966" t="s">
        <v>24</v>
      </c>
      <c r="E26966" t="s">
        <v>25</v>
      </c>
      <c r="F26966" t="s">
        <v>1728</v>
      </c>
      <c r="G26966" t="s">
        <v>129102</v>
      </c>
      <c r="H26966" t="s">
        <v>51</v>
      </c>
      <c r="I26966">
        <v>1</v>
      </c>
      <c r="J26966">
        <v>487</v>
      </c>
      <c r="K26966" t="s">
        <v>14407</v>
      </c>
      <c r="L26966" t="s">
        <v>124657</v>
      </c>
    </row>
    <row r="26967" spans="1:12" x14ac:dyDescent="0.3">
      <c r="A26967" t="s">
        <v>27301</v>
      </c>
      <c r="B26967" s="1">
        <v>44665</v>
      </c>
      <c r="C26967" t="s">
        <v>23</v>
      </c>
      <c r="D26967" t="s">
        <v>24</v>
      </c>
      <c r="E26967" t="s">
        <v>25</v>
      </c>
      <c r="F26967" t="s">
        <v>490</v>
      </c>
      <c r="G26967" t="s">
        <v>17</v>
      </c>
      <c r="H26967" t="s">
        <v>21</v>
      </c>
      <c r="I26967">
        <v>1</v>
      </c>
      <c r="J26967">
        <v>1140</v>
      </c>
      <c r="K26967" t="s">
        <v>16127</v>
      </c>
      <c r="L26967" t="s">
        <v>124640</v>
      </c>
    </row>
    <row r="26968" spans="1:12" x14ac:dyDescent="0.3">
      <c r="A26968" t="s">
        <v>27302</v>
      </c>
      <c r="B26968" s="1">
        <v>44665</v>
      </c>
      <c r="C26968" t="s">
        <v>23</v>
      </c>
      <c r="D26968" t="s">
        <v>24</v>
      </c>
      <c r="E26968" t="s">
        <v>25</v>
      </c>
      <c r="F26968" t="s">
        <v>203</v>
      </c>
      <c r="G26968" t="s">
        <v>129102</v>
      </c>
      <c r="H26968" t="s">
        <v>51</v>
      </c>
      <c r="I26968">
        <v>1</v>
      </c>
      <c r="J26968">
        <v>725</v>
      </c>
      <c r="K26968" t="s">
        <v>142</v>
      </c>
      <c r="L26968" t="s">
        <v>124641</v>
      </c>
    </row>
    <row r="26969" spans="1:12" x14ac:dyDescent="0.3">
      <c r="A26969" t="s">
        <v>27302</v>
      </c>
      <c r="B26969" s="1">
        <v>44665</v>
      </c>
      <c r="C26969" t="s">
        <v>23</v>
      </c>
      <c r="D26969" t="s">
        <v>24</v>
      </c>
      <c r="E26969" t="s">
        <v>25</v>
      </c>
      <c r="F26969" t="s">
        <v>159</v>
      </c>
      <c r="G26969" t="s">
        <v>34</v>
      </c>
      <c r="H26969" t="s">
        <v>51</v>
      </c>
      <c r="I26969">
        <v>1</v>
      </c>
      <c r="J26969">
        <v>432</v>
      </c>
      <c r="K26969" t="s">
        <v>142</v>
      </c>
      <c r="L26969" t="s">
        <v>124641</v>
      </c>
    </row>
    <row r="26970" spans="1:12" x14ac:dyDescent="0.3">
      <c r="A26970" t="s">
        <v>27303</v>
      </c>
      <c r="B26970" s="1">
        <v>44665</v>
      </c>
      <c r="C26970" t="s">
        <v>129101</v>
      </c>
      <c r="D26970" t="s">
        <v>14</v>
      </c>
      <c r="E26970" t="s">
        <v>15</v>
      </c>
      <c r="F26970" t="s">
        <v>307</v>
      </c>
      <c r="G26970" t="s">
        <v>30</v>
      </c>
      <c r="H26970" t="s">
        <v>27</v>
      </c>
      <c r="I26970">
        <v>1</v>
      </c>
      <c r="J26970">
        <v>721</v>
      </c>
      <c r="K26970" t="s">
        <v>216</v>
      </c>
      <c r="L26970" t="s">
        <v>155</v>
      </c>
    </row>
    <row r="26971" spans="1:12" x14ac:dyDescent="0.3">
      <c r="A26971" t="s">
        <v>27304</v>
      </c>
      <c r="B26971" s="1">
        <v>44665</v>
      </c>
      <c r="C26971" t="s">
        <v>23</v>
      </c>
      <c r="D26971" t="s">
        <v>24</v>
      </c>
      <c r="E26971" t="s">
        <v>25</v>
      </c>
      <c r="F26971" t="s">
        <v>269</v>
      </c>
      <c r="G26971" t="s">
        <v>129102</v>
      </c>
      <c r="H26971" t="s">
        <v>18</v>
      </c>
      <c r="I26971">
        <v>1</v>
      </c>
      <c r="J26971">
        <v>442</v>
      </c>
      <c r="K26971" t="s">
        <v>8202</v>
      </c>
      <c r="L26971" t="s">
        <v>8202</v>
      </c>
    </row>
    <row r="26972" spans="1:12" x14ac:dyDescent="0.3">
      <c r="A26972" t="s">
        <v>27304</v>
      </c>
      <c r="B26972" s="1">
        <v>44665</v>
      </c>
      <c r="C26972" t="s">
        <v>23</v>
      </c>
      <c r="D26972" t="s">
        <v>24</v>
      </c>
      <c r="E26972" t="s">
        <v>25</v>
      </c>
      <c r="F26972" t="s">
        <v>544</v>
      </c>
      <c r="G26972" t="s">
        <v>129102</v>
      </c>
      <c r="H26972" t="s">
        <v>51</v>
      </c>
      <c r="I26972">
        <v>1</v>
      </c>
      <c r="J26972">
        <v>471</v>
      </c>
      <c r="K26972" t="s">
        <v>8202</v>
      </c>
      <c r="L26972" t="s">
        <v>8202</v>
      </c>
    </row>
    <row r="26973" spans="1:12" x14ac:dyDescent="0.3">
      <c r="A26973" t="s">
        <v>27305</v>
      </c>
      <c r="B26973" s="1">
        <v>44665</v>
      </c>
      <c r="C26973" t="s">
        <v>23</v>
      </c>
      <c r="D26973" t="s">
        <v>24</v>
      </c>
      <c r="E26973" t="s">
        <v>25</v>
      </c>
      <c r="F26973" t="s">
        <v>452</v>
      </c>
      <c r="G26973" t="s">
        <v>17</v>
      </c>
      <c r="H26973" t="s">
        <v>72</v>
      </c>
      <c r="I26973">
        <v>1</v>
      </c>
      <c r="J26973">
        <v>1099</v>
      </c>
      <c r="K26973" t="s">
        <v>27276</v>
      </c>
      <c r="L26973" t="s">
        <v>124641</v>
      </c>
    </row>
    <row r="26974" spans="1:12" x14ac:dyDescent="0.3">
      <c r="A26974" t="s">
        <v>27306</v>
      </c>
      <c r="B26974" s="1">
        <v>44665</v>
      </c>
      <c r="C26974" t="s">
        <v>23</v>
      </c>
      <c r="D26974" t="s">
        <v>24</v>
      </c>
      <c r="E26974" t="s">
        <v>25</v>
      </c>
      <c r="F26974" t="s">
        <v>539</v>
      </c>
      <c r="G26974" t="s">
        <v>34</v>
      </c>
      <c r="H26974" t="s">
        <v>51</v>
      </c>
      <c r="I26974">
        <v>1</v>
      </c>
      <c r="J26974">
        <v>518</v>
      </c>
      <c r="K26974" t="s">
        <v>125005</v>
      </c>
      <c r="L26974" t="s">
        <v>4679</v>
      </c>
    </row>
    <row r="26975" spans="1:12" x14ac:dyDescent="0.3">
      <c r="A26975" t="s">
        <v>27307</v>
      </c>
      <c r="B26975" s="1">
        <v>44665</v>
      </c>
      <c r="C26975" t="s">
        <v>13</v>
      </c>
      <c r="D26975" t="s">
        <v>14</v>
      </c>
      <c r="E26975" t="s">
        <v>15</v>
      </c>
      <c r="F26975" t="s">
        <v>2117</v>
      </c>
      <c r="G26975" t="s">
        <v>17</v>
      </c>
      <c r="H26975" t="s">
        <v>27</v>
      </c>
      <c r="I26975">
        <v>0</v>
      </c>
      <c r="J26975">
        <v>690</v>
      </c>
      <c r="K26975" t="s">
        <v>779</v>
      </c>
      <c r="L26975" t="s">
        <v>124640</v>
      </c>
    </row>
    <row r="26976" spans="1:12" x14ac:dyDescent="0.3">
      <c r="A26976" t="s">
        <v>27308</v>
      </c>
      <c r="B26976" s="1">
        <v>44665</v>
      </c>
      <c r="C26976" t="s">
        <v>129101</v>
      </c>
      <c r="D26976" t="s">
        <v>14</v>
      </c>
      <c r="E26976" t="s">
        <v>15</v>
      </c>
      <c r="F26976" t="s">
        <v>355</v>
      </c>
      <c r="G26976" t="s">
        <v>30</v>
      </c>
      <c r="H26976" t="s">
        <v>21</v>
      </c>
      <c r="I26976">
        <v>1</v>
      </c>
      <c r="J26976">
        <v>665</v>
      </c>
      <c r="K26976" t="s">
        <v>125004</v>
      </c>
      <c r="L26976" t="s">
        <v>124650</v>
      </c>
    </row>
    <row r="26977" spans="1:12" x14ac:dyDescent="0.3">
      <c r="A26977" t="s">
        <v>27309</v>
      </c>
      <c r="B26977" s="1">
        <v>44665</v>
      </c>
      <c r="C26977" t="s">
        <v>129101</v>
      </c>
      <c r="D26977" t="s">
        <v>14</v>
      </c>
      <c r="E26977" t="s">
        <v>15</v>
      </c>
      <c r="F26977" t="s">
        <v>998</v>
      </c>
      <c r="G26977" t="s">
        <v>34</v>
      </c>
      <c r="H26977" t="s">
        <v>72</v>
      </c>
      <c r="I26977">
        <v>1</v>
      </c>
      <c r="J26977">
        <v>574</v>
      </c>
      <c r="K26977" t="s">
        <v>330</v>
      </c>
      <c r="L26977" t="s">
        <v>2267</v>
      </c>
    </row>
    <row r="26978" spans="1:12" x14ac:dyDescent="0.3">
      <c r="A26978" t="s">
        <v>27310</v>
      </c>
      <c r="B26978" s="1">
        <v>44665</v>
      </c>
      <c r="C26978" t="s">
        <v>23</v>
      </c>
      <c r="D26978" t="s">
        <v>24</v>
      </c>
      <c r="E26978" t="s">
        <v>25</v>
      </c>
      <c r="F26978" t="s">
        <v>134</v>
      </c>
      <c r="G26978" t="s">
        <v>34</v>
      </c>
      <c r="H26978" t="s">
        <v>21</v>
      </c>
      <c r="I26978">
        <v>1</v>
      </c>
      <c r="J26978">
        <v>463</v>
      </c>
      <c r="K26978" t="s">
        <v>4441</v>
      </c>
      <c r="L26978" t="s">
        <v>124642</v>
      </c>
    </row>
    <row r="26979" spans="1:12" x14ac:dyDescent="0.3">
      <c r="A26979" t="s">
        <v>27311</v>
      </c>
      <c r="B26979" s="1">
        <v>44665</v>
      </c>
      <c r="C26979" t="s">
        <v>23</v>
      </c>
      <c r="D26979" t="s">
        <v>24</v>
      </c>
      <c r="E26979" t="s">
        <v>25</v>
      </c>
      <c r="F26979" t="s">
        <v>302</v>
      </c>
      <c r="G26979" t="s">
        <v>30</v>
      </c>
      <c r="H26979" t="s">
        <v>72</v>
      </c>
      <c r="I26979">
        <v>1</v>
      </c>
      <c r="J26979">
        <v>725</v>
      </c>
      <c r="K26979" t="s">
        <v>505</v>
      </c>
      <c r="L26979" t="s">
        <v>124644</v>
      </c>
    </row>
    <row r="26980" spans="1:12" x14ac:dyDescent="0.3">
      <c r="A26980" t="s">
        <v>27312</v>
      </c>
      <c r="B26980" s="1">
        <v>44665</v>
      </c>
      <c r="C26980" t="s">
        <v>129101</v>
      </c>
      <c r="D26980" t="s">
        <v>14</v>
      </c>
      <c r="E26980" t="s">
        <v>15</v>
      </c>
      <c r="F26980" t="s">
        <v>1341</v>
      </c>
      <c r="G26980" t="s">
        <v>129102</v>
      </c>
      <c r="H26980" t="s">
        <v>31</v>
      </c>
      <c r="I26980">
        <v>1</v>
      </c>
      <c r="J26980">
        <v>419</v>
      </c>
      <c r="K26980" t="s">
        <v>46</v>
      </c>
      <c r="L26980" t="s">
        <v>124642</v>
      </c>
    </row>
    <row r="26981" spans="1:12" x14ac:dyDescent="0.3">
      <c r="A26981" t="s">
        <v>27313</v>
      </c>
      <c r="B26981" s="1">
        <v>44665</v>
      </c>
      <c r="C26981" t="s">
        <v>23</v>
      </c>
      <c r="D26981" t="s">
        <v>24</v>
      </c>
      <c r="E26981" t="s">
        <v>25</v>
      </c>
      <c r="F26981" t="s">
        <v>1740</v>
      </c>
      <c r="G26981" t="s">
        <v>34</v>
      </c>
      <c r="H26981" t="s">
        <v>21</v>
      </c>
      <c r="I26981">
        <v>1</v>
      </c>
      <c r="J26981">
        <v>523</v>
      </c>
      <c r="K26981" t="s">
        <v>330</v>
      </c>
      <c r="L26981" t="s">
        <v>2267</v>
      </c>
    </row>
    <row r="26982" spans="1:12" x14ac:dyDescent="0.3">
      <c r="A26982" t="s">
        <v>27314</v>
      </c>
      <c r="B26982" s="1">
        <v>44665</v>
      </c>
      <c r="C26982" t="s">
        <v>129101</v>
      </c>
      <c r="D26982" t="s">
        <v>14</v>
      </c>
      <c r="E26982" t="s">
        <v>15</v>
      </c>
      <c r="F26982" t="s">
        <v>998</v>
      </c>
      <c r="G26982" t="s">
        <v>34</v>
      </c>
      <c r="H26982" t="s">
        <v>21</v>
      </c>
      <c r="I26982">
        <v>1</v>
      </c>
      <c r="J26982">
        <v>540</v>
      </c>
      <c r="K26982" t="s">
        <v>330</v>
      </c>
      <c r="L26982" t="s">
        <v>2267</v>
      </c>
    </row>
    <row r="26983" spans="1:12" x14ac:dyDescent="0.3">
      <c r="A26983" t="s">
        <v>27315</v>
      </c>
      <c r="B26983" s="1">
        <v>44665</v>
      </c>
      <c r="C26983" t="s">
        <v>13</v>
      </c>
      <c r="D26983" t="s">
        <v>24</v>
      </c>
      <c r="E26983" t="s">
        <v>25</v>
      </c>
      <c r="F26983" t="s">
        <v>40</v>
      </c>
      <c r="G26983" t="s">
        <v>129102</v>
      </c>
      <c r="H26983" t="s">
        <v>72</v>
      </c>
      <c r="I26983">
        <v>0</v>
      </c>
      <c r="J26983">
        <v>487</v>
      </c>
      <c r="K26983" t="s">
        <v>27316</v>
      </c>
      <c r="L26983" t="s">
        <v>124640</v>
      </c>
    </row>
    <row r="26984" spans="1:12" x14ac:dyDescent="0.3">
      <c r="A26984" t="s">
        <v>27317</v>
      </c>
      <c r="B26984" s="1">
        <v>44665</v>
      </c>
      <c r="C26984" t="s">
        <v>23</v>
      </c>
      <c r="D26984" t="s">
        <v>24</v>
      </c>
      <c r="E26984" t="s">
        <v>25</v>
      </c>
      <c r="F26984" t="s">
        <v>198</v>
      </c>
      <c r="G26984" t="s">
        <v>129102</v>
      </c>
      <c r="H26984" t="s">
        <v>21</v>
      </c>
      <c r="I26984">
        <v>1</v>
      </c>
      <c r="J26984">
        <v>487</v>
      </c>
      <c r="K26984" t="s">
        <v>125465</v>
      </c>
      <c r="L26984" t="s">
        <v>124651</v>
      </c>
    </row>
    <row r="26985" spans="1:12" x14ac:dyDescent="0.3">
      <c r="A26985" t="s">
        <v>27318</v>
      </c>
      <c r="B26985" s="1">
        <v>44665</v>
      </c>
      <c r="C26985" t="s">
        <v>129101</v>
      </c>
      <c r="D26985" t="s">
        <v>14</v>
      </c>
      <c r="E26985" t="s">
        <v>15</v>
      </c>
      <c r="F26985" t="s">
        <v>271</v>
      </c>
      <c r="G26985" t="s">
        <v>129102</v>
      </c>
      <c r="H26985" t="s">
        <v>21</v>
      </c>
      <c r="I26985">
        <v>1</v>
      </c>
      <c r="J26985">
        <v>399</v>
      </c>
      <c r="K26985" t="s">
        <v>635</v>
      </c>
      <c r="L26985" t="s">
        <v>124640</v>
      </c>
    </row>
    <row r="26986" spans="1:12" x14ac:dyDescent="0.3">
      <c r="A26986" t="s">
        <v>27319</v>
      </c>
      <c r="B26986" s="1">
        <v>44665</v>
      </c>
      <c r="C26986" t="s">
        <v>23</v>
      </c>
      <c r="D26986" t="s">
        <v>24</v>
      </c>
      <c r="E26986" t="s">
        <v>25</v>
      </c>
      <c r="F26986" t="s">
        <v>467</v>
      </c>
      <c r="G26986" t="s">
        <v>17</v>
      </c>
      <c r="H26986" t="s">
        <v>72</v>
      </c>
      <c r="I26986">
        <v>1</v>
      </c>
      <c r="J26986">
        <v>563</v>
      </c>
      <c r="K26986" t="s">
        <v>779</v>
      </c>
      <c r="L26986" t="s">
        <v>124640</v>
      </c>
    </row>
    <row r="26987" spans="1:12" x14ac:dyDescent="0.3">
      <c r="A26987" t="s">
        <v>27319</v>
      </c>
      <c r="B26987" s="1">
        <v>44665</v>
      </c>
      <c r="C26987" t="s">
        <v>23</v>
      </c>
      <c r="D26987" t="s">
        <v>24</v>
      </c>
      <c r="E26987" t="s">
        <v>25</v>
      </c>
      <c r="F26987" t="s">
        <v>1229</v>
      </c>
      <c r="G26987" t="s">
        <v>17</v>
      </c>
      <c r="H26987" t="s">
        <v>72</v>
      </c>
      <c r="I26987">
        <v>1</v>
      </c>
      <c r="J26987">
        <v>761</v>
      </c>
      <c r="K26987" t="s">
        <v>779</v>
      </c>
      <c r="L26987" t="s">
        <v>124640</v>
      </c>
    </row>
    <row r="26988" spans="1:12" x14ac:dyDescent="0.3">
      <c r="A26988" t="s">
        <v>27320</v>
      </c>
      <c r="B26988" s="1">
        <v>44665</v>
      </c>
      <c r="C26988" t="s">
        <v>23</v>
      </c>
      <c r="D26988" t="s">
        <v>24</v>
      </c>
      <c r="E26988" t="s">
        <v>25</v>
      </c>
      <c r="F26988" t="s">
        <v>9018</v>
      </c>
      <c r="G26988" t="s">
        <v>129102</v>
      </c>
      <c r="H26988" t="s">
        <v>45</v>
      </c>
      <c r="I26988">
        <v>1</v>
      </c>
      <c r="J26988">
        <v>666</v>
      </c>
      <c r="K26988" t="s">
        <v>82430</v>
      </c>
      <c r="L26988" t="s">
        <v>7327</v>
      </c>
    </row>
    <row r="26989" spans="1:12" x14ac:dyDescent="0.3">
      <c r="A26989" t="s">
        <v>27321</v>
      </c>
      <c r="B26989" s="1">
        <v>44665</v>
      </c>
      <c r="C26989" t="s">
        <v>23</v>
      </c>
      <c r="D26989" t="s">
        <v>24</v>
      </c>
      <c r="E26989" t="s">
        <v>25</v>
      </c>
      <c r="F26989" t="s">
        <v>15085</v>
      </c>
      <c r="G26989" t="s">
        <v>191</v>
      </c>
      <c r="H26989" t="s">
        <v>72</v>
      </c>
      <c r="I26989">
        <v>1</v>
      </c>
      <c r="J26989">
        <v>345</v>
      </c>
      <c r="K26989" t="s">
        <v>404</v>
      </c>
      <c r="L26989" t="s">
        <v>124641</v>
      </c>
    </row>
    <row r="26990" spans="1:12" x14ac:dyDescent="0.3">
      <c r="A26990" t="s">
        <v>27322</v>
      </c>
      <c r="B26990" s="1">
        <v>44665</v>
      </c>
      <c r="C26990" t="s">
        <v>23</v>
      </c>
      <c r="D26990" t="s">
        <v>24</v>
      </c>
      <c r="E26990" t="s">
        <v>25</v>
      </c>
      <c r="F26990" t="s">
        <v>10294</v>
      </c>
      <c r="G26990" t="s">
        <v>17</v>
      </c>
      <c r="H26990" t="s">
        <v>45</v>
      </c>
      <c r="I26990">
        <v>1</v>
      </c>
      <c r="J26990">
        <v>1099</v>
      </c>
      <c r="K26990" t="s">
        <v>125761</v>
      </c>
      <c r="L26990" t="s">
        <v>124657</v>
      </c>
    </row>
    <row r="26991" spans="1:12" x14ac:dyDescent="0.3">
      <c r="A26991" t="s">
        <v>27323</v>
      </c>
      <c r="B26991" s="1">
        <v>44665</v>
      </c>
      <c r="C26991" t="s">
        <v>23</v>
      </c>
      <c r="D26991" t="s">
        <v>24</v>
      </c>
      <c r="E26991" t="s">
        <v>25</v>
      </c>
      <c r="F26991" t="s">
        <v>791</v>
      </c>
      <c r="G26991" t="s">
        <v>129102</v>
      </c>
      <c r="H26991" t="s">
        <v>18</v>
      </c>
      <c r="I26991">
        <v>1</v>
      </c>
      <c r="J26991">
        <v>376</v>
      </c>
      <c r="K26991" t="s">
        <v>835</v>
      </c>
      <c r="L26991" t="s">
        <v>155</v>
      </c>
    </row>
    <row r="26992" spans="1:12" x14ac:dyDescent="0.3">
      <c r="A26992" t="s">
        <v>27324</v>
      </c>
      <c r="B26992" s="1">
        <v>44665</v>
      </c>
      <c r="C26992" t="s">
        <v>23</v>
      </c>
      <c r="D26992" t="s">
        <v>24</v>
      </c>
      <c r="E26992" t="s">
        <v>25</v>
      </c>
      <c r="F26992" t="s">
        <v>619</v>
      </c>
      <c r="G26992" t="s">
        <v>17</v>
      </c>
      <c r="H26992" t="s">
        <v>21</v>
      </c>
      <c r="I26992">
        <v>1</v>
      </c>
      <c r="J26992">
        <v>995</v>
      </c>
      <c r="K26992" t="s">
        <v>330</v>
      </c>
      <c r="L26992" t="s">
        <v>2267</v>
      </c>
    </row>
    <row r="26993" spans="1:12" x14ac:dyDescent="0.3">
      <c r="A26993" t="s">
        <v>27325</v>
      </c>
      <c r="B26993" s="1">
        <v>44665</v>
      </c>
      <c r="C26993" t="s">
        <v>23</v>
      </c>
      <c r="D26993" t="s">
        <v>24</v>
      </c>
      <c r="E26993" t="s">
        <v>15</v>
      </c>
      <c r="F26993" t="s">
        <v>338</v>
      </c>
      <c r="G26993" t="s">
        <v>129102</v>
      </c>
      <c r="H26993" t="s">
        <v>27</v>
      </c>
      <c r="I26993">
        <v>1</v>
      </c>
      <c r="J26993">
        <v>0</v>
      </c>
      <c r="K26993" t="s">
        <v>125334</v>
      </c>
      <c r="L26993" t="s">
        <v>124662</v>
      </c>
    </row>
    <row r="26994" spans="1:12" x14ac:dyDescent="0.3">
      <c r="A26994" t="s">
        <v>27326</v>
      </c>
      <c r="B26994" s="1">
        <v>44665</v>
      </c>
      <c r="C26994" t="s">
        <v>23</v>
      </c>
      <c r="D26994" t="s">
        <v>24</v>
      </c>
      <c r="E26994" t="s">
        <v>25</v>
      </c>
      <c r="F26994" t="s">
        <v>29</v>
      </c>
      <c r="G26994" t="s">
        <v>30</v>
      </c>
      <c r="H26994" t="s">
        <v>18</v>
      </c>
      <c r="I26994">
        <v>1</v>
      </c>
      <c r="J26994">
        <v>744</v>
      </c>
      <c r="K26994" t="s">
        <v>8202</v>
      </c>
      <c r="L26994" t="s">
        <v>8202</v>
      </c>
    </row>
    <row r="26995" spans="1:12" x14ac:dyDescent="0.3">
      <c r="A26995" t="s">
        <v>27327</v>
      </c>
      <c r="B26995" s="1">
        <v>44665</v>
      </c>
      <c r="C26995" t="s">
        <v>23</v>
      </c>
      <c r="D26995" t="s">
        <v>24</v>
      </c>
      <c r="E26995" t="s">
        <v>25</v>
      </c>
      <c r="F26995" t="s">
        <v>452</v>
      </c>
      <c r="G26995" t="s">
        <v>17</v>
      </c>
      <c r="H26995" t="s">
        <v>72</v>
      </c>
      <c r="I26995">
        <v>1</v>
      </c>
      <c r="J26995">
        <v>1099</v>
      </c>
      <c r="K26995" t="s">
        <v>3102</v>
      </c>
      <c r="L26995" t="s">
        <v>124643</v>
      </c>
    </row>
    <row r="26996" spans="1:12" x14ac:dyDescent="0.3">
      <c r="A26996" t="s">
        <v>27328</v>
      </c>
      <c r="B26996" s="1">
        <v>44665</v>
      </c>
      <c r="C26996" t="s">
        <v>23</v>
      </c>
      <c r="D26996" t="s">
        <v>24</v>
      </c>
      <c r="E26996" t="s">
        <v>15</v>
      </c>
      <c r="F26996" t="s">
        <v>493</v>
      </c>
      <c r="G26996" t="s">
        <v>17</v>
      </c>
      <c r="H26996" t="s">
        <v>31</v>
      </c>
      <c r="I26996">
        <v>1</v>
      </c>
      <c r="J26996">
        <v>0</v>
      </c>
      <c r="K26996" t="s">
        <v>695</v>
      </c>
      <c r="L26996" t="s">
        <v>124643</v>
      </c>
    </row>
    <row r="26997" spans="1:12" x14ac:dyDescent="0.3">
      <c r="A26997" t="s">
        <v>27329</v>
      </c>
      <c r="B26997" s="1">
        <v>44665</v>
      </c>
      <c r="C26997" t="s">
        <v>23</v>
      </c>
      <c r="D26997" t="s">
        <v>24</v>
      </c>
      <c r="E26997" t="s">
        <v>25</v>
      </c>
      <c r="F26997" t="s">
        <v>1088</v>
      </c>
      <c r="G26997" t="s">
        <v>17</v>
      </c>
      <c r="H26997" t="s">
        <v>27</v>
      </c>
      <c r="I26997">
        <v>1</v>
      </c>
      <c r="J26997">
        <v>1126</v>
      </c>
      <c r="K26997" t="s">
        <v>2952</v>
      </c>
      <c r="L26997" t="s">
        <v>3432</v>
      </c>
    </row>
    <row r="26998" spans="1:12" x14ac:dyDescent="0.3">
      <c r="A26998" t="s">
        <v>27329</v>
      </c>
      <c r="B26998" s="1">
        <v>44665</v>
      </c>
      <c r="C26998" t="s">
        <v>23</v>
      </c>
      <c r="D26998" t="s">
        <v>24</v>
      </c>
      <c r="E26998" t="s">
        <v>25</v>
      </c>
      <c r="F26998" t="s">
        <v>1297</v>
      </c>
      <c r="G26998" t="s">
        <v>17</v>
      </c>
      <c r="H26998" t="s">
        <v>27</v>
      </c>
      <c r="I26998">
        <v>1</v>
      </c>
      <c r="J26998">
        <v>968</v>
      </c>
      <c r="K26998" t="s">
        <v>2952</v>
      </c>
      <c r="L26998" t="s">
        <v>3432</v>
      </c>
    </row>
    <row r="26999" spans="1:12" x14ac:dyDescent="0.3">
      <c r="A26999" t="s">
        <v>27330</v>
      </c>
      <c r="B26999" s="1">
        <v>44665</v>
      </c>
      <c r="C26999" t="s">
        <v>23</v>
      </c>
      <c r="D26999" t="s">
        <v>24</v>
      </c>
      <c r="E26999" t="s">
        <v>25</v>
      </c>
      <c r="F26999" t="s">
        <v>115</v>
      </c>
      <c r="G26999" t="s">
        <v>17</v>
      </c>
      <c r="H26999" t="s">
        <v>51</v>
      </c>
      <c r="I26999">
        <v>1</v>
      </c>
      <c r="J26999">
        <v>788</v>
      </c>
      <c r="K26999" t="s">
        <v>142</v>
      </c>
      <c r="L26999" t="s">
        <v>124641</v>
      </c>
    </row>
    <row r="27000" spans="1:12" x14ac:dyDescent="0.3">
      <c r="A27000" t="s">
        <v>27331</v>
      </c>
      <c r="B27000" s="1">
        <v>44665</v>
      </c>
      <c r="C27000" t="s">
        <v>23</v>
      </c>
      <c r="D27000" t="s">
        <v>24</v>
      </c>
      <c r="E27000" t="s">
        <v>25</v>
      </c>
      <c r="F27000" t="s">
        <v>1645</v>
      </c>
      <c r="G27000" t="s">
        <v>17</v>
      </c>
      <c r="H27000" t="s">
        <v>18</v>
      </c>
      <c r="I27000">
        <v>1</v>
      </c>
      <c r="J27000">
        <v>824</v>
      </c>
      <c r="K27000" t="s">
        <v>4218</v>
      </c>
      <c r="L27000" t="s">
        <v>124648</v>
      </c>
    </row>
    <row r="27001" spans="1:12" x14ac:dyDescent="0.3">
      <c r="A27001" t="s">
        <v>27332</v>
      </c>
      <c r="B27001" s="1">
        <v>44665</v>
      </c>
      <c r="C27001" t="s">
        <v>23</v>
      </c>
      <c r="D27001" t="s">
        <v>24</v>
      </c>
      <c r="E27001" t="s">
        <v>25</v>
      </c>
      <c r="F27001" t="s">
        <v>302</v>
      </c>
      <c r="G27001" t="s">
        <v>30</v>
      </c>
      <c r="H27001" t="s">
        <v>18</v>
      </c>
      <c r="I27001">
        <v>1</v>
      </c>
      <c r="J27001">
        <v>725</v>
      </c>
      <c r="K27001" t="s">
        <v>8392</v>
      </c>
      <c r="L27001" t="s">
        <v>124650</v>
      </c>
    </row>
    <row r="27002" spans="1:12" x14ac:dyDescent="0.3">
      <c r="A27002" t="s">
        <v>27333</v>
      </c>
      <c r="B27002" s="1">
        <v>44665</v>
      </c>
      <c r="C27002" t="s">
        <v>23</v>
      </c>
      <c r="D27002" t="s">
        <v>24</v>
      </c>
      <c r="E27002" t="s">
        <v>25</v>
      </c>
      <c r="F27002" t="s">
        <v>4643</v>
      </c>
      <c r="G27002" t="s">
        <v>17</v>
      </c>
      <c r="H27002" t="s">
        <v>72</v>
      </c>
      <c r="I27002">
        <v>1</v>
      </c>
      <c r="J27002">
        <v>759</v>
      </c>
      <c r="K27002" t="s">
        <v>28442</v>
      </c>
      <c r="L27002" t="s">
        <v>3432</v>
      </c>
    </row>
    <row r="27003" spans="1:12" x14ac:dyDescent="0.3">
      <c r="A27003" t="s">
        <v>27334</v>
      </c>
      <c r="B27003" s="1">
        <v>44665</v>
      </c>
      <c r="C27003" t="s">
        <v>23</v>
      </c>
      <c r="D27003" t="s">
        <v>24</v>
      </c>
      <c r="E27003" t="s">
        <v>25</v>
      </c>
      <c r="F27003" t="s">
        <v>313</v>
      </c>
      <c r="G27003" t="s">
        <v>129102</v>
      </c>
      <c r="H27003" t="s">
        <v>31</v>
      </c>
      <c r="I27003">
        <v>1</v>
      </c>
      <c r="J27003">
        <v>399</v>
      </c>
      <c r="K27003" t="s">
        <v>739</v>
      </c>
      <c r="L27003" t="s">
        <v>124641</v>
      </c>
    </row>
    <row r="27004" spans="1:12" x14ac:dyDescent="0.3">
      <c r="A27004" t="s">
        <v>27335</v>
      </c>
      <c r="B27004" s="1">
        <v>44665</v>
      </c>
      <c r="C27004" t="s">
        <v>129101</v>
      </c>
      <c r="D27004" t="s">
        <v>14</v>
      </c>
      <c r="E27004" t="s">
        <v>15</v>
      </c>
      <c r="F27004" t="s">
        <v>1559</v>
      </c>
      <c r="G27004" t="s">
        <v>129102</v>
      </c>
      <c r="H27004" t="s">
        <v>72</v>
      </c>
      <c r="I27004">
        <v>1</v>
      </c>
      <c r="J27004">
        <v>299</v>
      </c>
      <c r="K27004" t="s">
        <v>2210</v>
      </c>
      <c r="L27004" t="s">
        <v>124650</v>
      </c>
    </row>
    <row r="27005" spans="1:12" x14ac:dyDescent="0.3">
      <c r="A27005" t="s">
        <v>27336</v>
      </c>
      <c r="B27005" s="1">
        <v>44665</v>
      </c>
      <c r="C27005" t="s">
        <v>23</v>
      </c>
      <c r="D27005" t="s">
        <v>24</v>
      </c>
      <c r="E27005" t="s">
        <v>25</v>
      </c>
      <c r="F27005" t="s">
        <v>490</v>
      </c>
      <c r="G27005" t="s">
        <v>17</v>
      </c>
      <c r="H27005" t="s">
        <v>18</v>
      </c>
      <c r="I27005">
        <v>1</v>
      </c>
      <c r="J27005">
        <v>1140</v>
      </c>
      <c r="K27005" t="s">
        <v>330</v>
      </c>
      <c r="L27005" t="s">
        <v>2267</v>
      </c>
    </row>
    <row r="27006" spans="1:12" x14ac:dyDescent="0.3">
      <c r="A27006" t="s">
        <v>27337</v>
      </c>
      <c r="B27006" s="1">
        <v>44665</v>
      </c>
      <c r="C27006" t="s">
        <v>23</v>
      </c>
      <c r="D27006" t="s">
        <v>24</v>
      </c>
      <c r="E27006" t="s">
        <v>25</v>
      </c>
      <c r="F27006" t="s">
        <v>544</v>
      </c>
      <c r="G27006" t="s">
        <v>129102</v>
      </c>
      <c r="H27006" t="s">
        <v>72</v>
      </c>
      <c r="I27006">
        <v>1</v>
      </c>
      <c r="J27006">
        <v>471</v>
      </c>
      <c r="K27006" t="s">
        <v>46</v>
      </c>
      <c r="L27006" t="s">
        <v>124642</v>
      </c>
    </row>
    <row r="27007" spans="1:12" x14ac:dyDescent="0.3">
      <c r="A27007" t="s">
        <v>27338</v>
      </c>
      <c r="B27007" s="1">
        <v>44665</v>
      </c>
      <c r="C27007" t="s">
        <v>23</v>
      </c>
      <c r="D27007" t="s">
        <v>24</v>
      </c>
      <c r="E27007" t="s">
        <v>25</v>
      </c>
      <c r="F27007" t="s">
        <v>271</v>
      </c>
      <c r="G27007" t="s">
        <v>129102</v>
      </c>
      <c r="H27007" t="s">
        <v>51</v>
      </c>
      <c r="I27007">
        <v>1</v>
      </c>
      <c r="J27007">
        <v>399</v>
      </c>
      <c r="K27007" t="s">
        <v>779</v>
      </c>
      <c r="L27007" t="s">
        <v>124640</v>
      </c>
    </row>
    <row r="27008" spans="1:12" x14ac:dyDescent="0.3">
      <c r="A27008" t="s">
        <v>27339</v>
      </c>
      <c r="B27008" s="1">
        <v>44665</v>
      </c>
      <c r="C27008" t="s">
        <v>129101</v>
      </c>
      <c r="D27008" t="s">
        <v>14</v>
      </c>
      <c r="E27008" t="s">
        <v>15</v>
      </c>
      <c r="F27008" t="s">
        <v>94</v>
      </c>
      <c r="G27008" t="s">
        <v>17</v>
      </c>
      <c r="H27008" t="s">
        <v>21</v>
      </c>
      <c r="I27008">
        <v>1</v>
      </c>
      <c r="J27008">
        <v>1695</v>
      </c>
      <c r="K27008" t="s">
        <v>126268</v>
      </c>
      <c r="L27008" t="s">
        <v>124652</v>
      </c>
    </row>
    <row r="27009" spans="1:12" x14ac:dyDescent="0.3">
      <c r="A27009" t="s">
        <v>27340</v>
      </c>
      <c r="B27009" s="1">
        <v>44665</v>
      </c>
      <c r="C27009" t="s">
        <v>129101</v>
      </c>
      <c r="D27009" t="s">
        <v>14</v>
      </c>
      <c r="E27009" t="s">
        <v>15</v>
      </c>
      <c r="F27009" t="s">
        <v>169</v>
      </c>
      <c r="G27009" t="s">
        <v>17</v>
      </c>
      <c r="H27009" t="s">
        <v>21</v>
      </c>
      <c r="I27009">
        <v>1</v>
      </c>
      <c r="J27009">
        <v>631</v>
      </c>
      <c r="K27009" t="s">
        <v>182</v>
      </c>
      <c r="L27009" t="s">
        <v>124652</v>
      </c>
    </row>
    <row r="27010" spans="1:12" x14ac:dyDescent="0.3">
      <c r="A27010" t="s">
        <v>27341</v>
      </c>
      <c r="B27010" s="1">
        <v>44665</v>
      </c>
      <c r="C27010" t="s">
        <v>23</v>
      </c>
      <c r="D27010" t="s">
        <v>24</v>
      </c>
      <c r="E27010" t="s">
        <v>25</v>
      </c>
      <c r="F27010" t="s">
        <v>4363</v>
      </c>
      <c r="G27010" t="s">
        <v>129102</v>
      </c>
      <c r="H27010" t="s">
        <v>72</v>
      </c>
      <c r="I27010">
        <v>1</v>
      </c>
      <c r="J27010">
        <v>357</v>
      </c>
      <c r="K27010" t="s">
        <v>9545</v>
      </c>
      <c r="L27010" t="s">
        <v>124641</v>
      </c>
    </row>
    <row r="27011" spans="1:12" x14ac:dyDescent="0.3">
      <c r="A27011" t="s">
        <v>27342</v>
      </c>
      <c r="B27011" s="1">
        <v>44665</v>
      </c>
      <c r="C27011" t="s">
        <v>23</v>
      </c>
      <c r="D27011" t="s">
        <v>24</v>
      </c>
      <c r="E27011" t="s">
        <v>25</v>
      </c>
      <c r="F27011" t="s">
        <v>40</v>
      </c>
      <c r="G27011" t="s">
        <v>129102</v>
      </c>
      <c r="H27011" t="s">
        <v>31</v>
      </c>
      <c r="I27011">
        <v>1</v>
      </c>
      <c r="J27011">
        <v>399</v>
      </c>
      <c r="K27011" t="s">
        <v>779</v>
      </c>
      <c r="L27011" t="s">
        <v>124640</v>
      </c>
    </row>
    <row r="27012" spans="1:12" x14ac:dyDescent="0.3">
      <c r="A27012" t="s">
        <v>27343</v>
      </c>
      <c r="B27012" s="1">
        <v>44665</v>
      </c>
      <c r="C27012" t="s">
        <v>23</v>
      </c>
      <c r="D27012" t="s">
        <v>24</v>
      </c>
      <c r="E27012" t="s">
        <v>25</v>
      </c>
      <c r="F27012" t="s">
        <v>4363</v>
      </c>
      <c r="G27012" t="s">
        <v>129102</v>
      </c>
      <c r="H27012" t="s">
        <v>31</v>
      </c>
      <c r="I27012">
        <v>1</v>
      </c>
      <c r="J27012">
        <v>357</v>
      </c>
      <c r="K27012" t="s">
        <v>33153</v>
      </c>
      <c r="L27012" t="s">
        <v>124650</v>
      </c>
    </row>
    <row r="27013" spans="1:12" x14ac:dyDescent="0.3">
      <c r="A27013" t="s">
        <v>27344</v>
      </c>
      <c r="B27013" s="1">
        <v>44665</v>
      </c>
      <c r="C27013" t="s">
        <v>23</v>
      </c>
      <c r="D27013" t="s">
        <v>24</v>
      </c>
      <c r="E27013" t="s">
        <v>25</v>
      </c>
      <c r="F27013" t="s">
        <v>7904</v>
      </c>
      <c r="G27013" t="s">
        <v>34</v>
      </c>
      <c r="H27013" t="s">
        <v>31</v>
      </c>
      <c r="I27013">
        <v>1</v>
      </c>
      <c r="J27013">
        <v>518</v>
      </c>
      <c r="K27013" t="s">
        <v>142</v>
      </c>
      <c r="L27013" t="s">
        <v>124641</v>
      </c>
    </row>
    <row r="27014" spans="1:12" x14ac:dyDescent="0.3">
      <c r="A27014" t="s">
        <v>27345</v>
      </c>
      <c r="B27014" s="1">
        <v>44665</v>
      </c>
      <c r="C27014" t="s">
        <v>23</v>
      </c>
      <c r="D27014" t="s">
        <v>24</v>
      </c>
      <c r="E27014" t="s">
        <v>25</v>
      </c>
      <c r="F27014" t="s">
        <v>375</v>
      </c>
      <c r="G27014" t="s">
        <v>34</v>
      </c>
      <c r="H27014" t="s">
        <v>31</v>
      </c>
      <c r="I27014">
        <v>1</v>
      </c>
      <c r="J27014">
        <v>545</v>
      </c>
      <c r="K27014" t="s">
        <v>142</v>
      </c>
      <c r="L27014" t="s">
        <v>124641</v>
      </c>
    </row>
    <row r="27015" spans="1:12" x14ac:dyDescent="0.3">
      <c r="A27015" t="s">
        <v>27346</v>
      </c>
      <c r="B27015" s="1">
        <v>44665</v>
      </c>
      <c r="C27015" t="s">
        <v>13</v>
      </c>
      <c r="D27015" t="s">
        <v>14</v>
      </c>
      <c r="E27015" t="s">
        <v>15</v>
      </c>
      <c r="F27015" t="s">
        <v>1173</v>
      </c>
      <c r="G27015" t="s">
        <v>34</v>
      </c>
      <c r="H27015" t="s">
        <v>31</v>
      </c>
      <c r="I27015">
        <v>0</v>
      </c>
      <c r="J27015">
        <v>788</v>
      </c>
      <c r="K27015" t="s">
        <v>142</v>
      </c>
      <c r="L27015" t="s">
        <v>124641</v>
      </c>
    </row>
    <row r="27016" spans="1:12" x14ac:dyDescent="0.3">
      <c r="A27016" t="s">
        <v>27347</v>
      </c>
      <c r="B27016" s="1">
        <v>44665</v>
      </c>
      <c r="C27016" t="s">
        <v>23</v>
      </c>
      <c r="D27016" t="s">
        <v>24</v>
      </c>
      <c r="E27016" t="s">
        <v>25</v>
      </c>
      <c r="F27016" t="s">
        <v>115</v>
      </c>
      <c r="G27016" t="s">
        <v>17</v>
      </c>
      <c r="H27016" t="s">
        <v>27</v>
      </c>
      <c r="I27016">
        <v>1</v>
      </c>
      <c r="J27016">
        <v>788</v>
      </c>
      <c r="K27016" t="s">
        <v>182</v>
      </c>
      <c r="L27016" t="s">
        <v>124652</v>
      </c>
    </row>
    <row r="27017" spans="1:12" x14ac:dyDescent="0.3">
      <c r="A27017" t="s">
        <v>27348</v>
      </c>
      <c r="B27017" s="1">
        <v>44665</v>
      </c>
      <c r="C27017" t="s">
        <v>13</v>
      </c>
      <c r="D27017" t="s">
        <v>14</v>
      </c>
      <c r="E27017" t="s">
        <v>15</v>
      </c>
      <c r="F27017" t="s">
        <v>998</v>
      </c>
      <c r="G27017" t="s">
        <v>34</v>
      </c>
      <c r="H27017" t="s">
        <v>72</v>
      </c>
      <c r="I27017">
        <v>0</v>
      </c>
      <c r="J27017">
        <v>547</v>
      </c>
      <c r="K27017" t="s">
        <v>330</v>
      </c>
      <c r="L27017" t="s">
        <v>2267</v>
      </c>
    </row>
    <row r="27018" spans="1:12" x14ac:dyDescent="0.3">
      <c r="A27018" t="s">
        <v>27349</v>
      </c>
      <c r="B27018" s="1">
        <v>44665</v>
      </c>
      <c r="C27018" t="s">
        <v>23</v>
      </c>
      <c r="D27018" t="s">
        <v>24</v>
      </c>
      <c r="E27018" t="s">
        <v>25</v>
      </c>
      <c r="F27018" t="s">
        <v>74</v>
      </c>
      <c r="G27018" t="s">
        <v>129102</v>
      </c>
      <c r="H27018" t="s">
        <v>45</v>
      </c>
      <c r="I27018">
        <v>1</v>
      </c>
      <c r="J27018">
        <v>376</v>
      </c>
      <c r="K27018" t="s">
        <v>2190</v>
      </c>
      <c r="L27018" t="s">
        <v>124650</v>
      </c>
    </row>
    <row r="27019" spans="1:12" x14ac:dyDescent="0.3">
      <c r="A27019" t="s">
        <v>27350</v>
      </c>
      <c r="B27019" s="1">
        <v>44665</v>
      </c>
      <c r="C27019" t="s">
        <v>129101</v>
      </c>
      <c r="D27019" t="s">
        <v>14</v>
      </c>
      <c r="E27019" t="s">
        <v>15</v>
      </c>
      <c r="F27019" t="s">
        <v>9021</v>
      </c>
      <c r="G27019" t="s">
        <v>17</v>
      </c>
      <c r="H27019" t="s">
        <v>18</v>
      </c>
      <c r="I27019">
        <v>1</v>
      </c>
      <c r="J27019">
        <v>568</v>
      </c>
      <c r="K27019" t="s">
        <v>124745</v>
      </c>
      <c r="L27019" t="s">
        <v>124640</v>
      </c>
    </row>
    <row r="27020" spans="1:12" x14ac:dyDescent="0.3">
      <c r="A27020" t="s">
        <v>27350</v>
      </c>
      <c r="B27020" s="1">
        <v>44665</v>
      </c>
      <c r="C27020" t="s">
        <v>129101</v>
      </c>
      <c r="D27020" t="s">
        <v>14</v>
      </c>
      <c r="E27020" t="s">
        <v>15</v>
      </c>
      <c r="F27020" t="s">
        <v>642</v>
      </c>
      <c r="G27020" t="s">
        <v>17</v>
      </c>
      <c r="H27020" t="s">
        <v>72</v>
      </c>
      <c r="I27020">
        <v>1</v>
      </c>
      <c r="J27020">
        <v>825</v>
      </c>
      <c r="K27020" t="s">
        <v>124745</v>
      </c>
      <c r="L27020" t="s">
        <v>124640</v>
      </c>
    </row>
    <row r="27021" spans="1:12" x14ac:dyDescent="0.3">
      <c r="A27021" t="s">
        <v>27351</v>
      </c>
      <c r="B27021" s="1">
        <v>44665</v>
      </c>
      <c r="C27021" t="s">
        <v>23</v>
      </c>
      <c r="D27021" t="s">
        <v>24</v>
      </c>
      <c r="E27021" t="s">
        <v>25</v>
      </c>
      <c r="F27021" t="s">
        <v>450</v>
      </c>
      <c r="G27021" t="s">
        <v>17</v>
      </c>
      <c r="H27021" t="s">
        <v>18</v>
      </c>
      <c r="I27021">
        <v>1</v>
      </c>
      <c r="J27021">
        <v>1432</v>
      </c>
      <c r="K27021" t="s">
        <v>142</v>
      </c>
      <c r="L27021" t="s">
        <v>124641</v>
      </c>
    </row>
    <row r="27022" spans="1:12" x14ac:dyDescent="0.3">
      <c r="A27022" t="s">
        <v>27352</v>
      </c>
      <c r="B27022" s="1">
        <v>44665</v>
      </c>
      <c r="C27022" t="s">
        <v>23</v>
      </c>
      <c r="D27022" t="s">
        <v>24</v>
      </c>
      <c r="E27022" t="s">
        <v>25</v>
      </c>
      <c r="F27022" t="s">
        <v>544</v>
      </c>
      <c r="G27022" t="s">
        <v>129102</v>
      </c>
      <c r="H27022" t="s">
        <v>31</v>
      </c>
      <c r="I27022">
        <v>1</v>
      </c>
      <c r="J27022">
        <v>471</v>
      </c>
      <c r="K27022" t="s">
        <v>125661</v>
      </c>
      <c r="L27022" t="s">
        <v>2784</v>
      </c>
    </row>
    <row r="27023" spans="1:12" x14ac:dyDescent="0.3">
      <c r="A27023" t="s">
        <v>27353</v>
      </c>
      <c r="B27023" s="1">
        <v>44665</v>
      </c>
      <c r="C27023" t="s">
        <v>23</v>
      </c>
      <c r="D27023" t="s">
        <v>24</v>
      </c>
      <c r="E27023" t="s">
        <v>25</v>
      </c>
      <c r="F27023" t="s">
        <v>3847</v>
      </c>
      <c r="G27023" t="s">
        <v>34</v>
      </c>
      <c r="H27023" t="s">
        <v>21</v>
      </c>
      <c r="I27023">
        <v>1</v>
      </c>
      <c r="J27023">
        <v>599</v>
      </c>
      <c r="K27023" t="s">
        <v>48106</v>
      </c>
      <c r="L27023" t="s">
        <v>124641</v>
      </c>
    </row>
    <row r="27024" spans="1:12" x14ac:dyDescent="0.3">
      <c r="A27024" t="s">
        <v>27354</v>
      </c>
      <c r="B27024" s="1">
        <v>44665</v>
      </c>
      <c r="C27024" t="s">
        <v>129101</v>
      </c>
      <c r="D27024" t="s">
        <v>14</v>
      </c>
      <c r="E27024" t="s">
        <v>15</v>
      </c>
      <c r="F27024" t="s">
        <v>48</v>
      </c>
      <c r="G27024" t="s">
        <v>129102</v>
      </c>
      <c r="H27024" t="s">
        <v>31</v>
      </c>
      <c r="I27024">
        <v>1</v>
      </c>
      <c r="J27024">
        <v>685</v>
      </c>
      <c r="K27024" t="s">
        <v>142</v>
      </c>
      <c r="L27024" t="s">
        <v>124641</v>
      </c>
    </row>
    <row r="27025" spans="1:12" x14ac:dyDescent="0.3">
      <c r="A27025" t="s">
        <v>27355</v>
      </c>
      <c r="B27025" s="1">
        <v>44665</v>
      </c>
      <c r="C27025" t="s">
        <v>23</v>
      </c>
      <c r="D27025" t="s">
        <v>24</v>
      </c>
      <c r="E27025" t="s">
        <v>25</v>
      </c>
      <c r="F27025" t="s">
        <v>40</v>
      </c>
      <c r="G27025" t="s">
        <v>129102</v>
      </c>
      <c r="H27025" t="s">
        <v>31</v>
      </c>
      <c r="I27025">
        <v>1</v>
      </c>
      <c r="J27025">
        <v>399</v>
      </c>
      <c r="K27025" t="s">
        <v>1834</v>
      </c>
      <c r="L27025" t="s">
        <v>124640</v>
      </c>
    </row>
    <row r="27026" spans="1:12" x14ac:dyDescent="0.3">
      <c r="A27026" t="s">
        <v>27356</v>
      </c>
      <c r="B27026" s="1">
        <v>44665</v>
      </c>
      <c r="C27026" t="s">
        <v>23</v>
      </c>
      <c r="D27026" t="s">
        <v>24</v>
      </c>
      <c r="E27026" t="s">
        <v>25</v>
      </c>
      <c r="F27026" t="s">
        <v>872</v>
      </c>
      <c r="G27026" t="s">
        <v>129102</v>
      </c>
      <c r="H27026" t="s">
        <v>27</v>
      </c>
      <c r="I27026">
        <v>1</v>
      </c>
      <c r="J27026">
        <v>459</v>
      </c>
      <c r="K27026" t="s">
        <v>2429</v>
      </c>
      <c r="L27026" t="s">
        <v>124642</v>
      </c>
    </row>
    <row r="27027" spans="1:12" x14ac:dyDescent="0.3">
      <c r="A27027" t="s">
        <v>27357</v>
      </c>
      <c r="B27027" s="1">
        <v>44665</v>
      </c>
      <c r="C27027" t="s">
        <v>23</v>
      </c>
      <c r="D27027" t="s">
        <v>24</v>
      </c>
      <c r="E27027" t="s">
        <v>25</v>
      </c>
      <c r="F27027" t="s">
        <v>159</v>
      </c>
      <c r="G27027" t="s">
        <v>34</v>
      </c>
      <c r="H27027" t="s">
        <v>51</v>
      </c>
      <c r="I27027">
        <v>1</v>
      </c>
      <c r="J27027">
        <v>432</v>
      </c>
      <c r="K27027" t="s">
        <v>2653</v>
      </c>
      <c r="L27027" t="s">
        <v>124640</v>
      </c>
    </row>
    <row r="27028" spans="1:12" x14ac:dyDescent="0.3">
      <c r="A27028" t="s">
        <v>27358</v>
      </c>
      <c r="B27028" s="1">
        <v>44665</v>
      </c>
      <c r="C27028" t="s">
        <v>23</v>
      </c>
      <c r="D27028" t="s">
        <v>24</v>
      </c>
      <c r="E27028" t="s">
        <v>25</v>
      </c>
      <c r="F27028" t="s">
        <v>4801</v>
      </c>
      <c r="G27028" t="s">
        <v>34</v>
      </c>
      <c r="H27028" t="s">
        <v>31</v>
      </c>
      <c r="I27028">
        <v>1</v>
      </c>
      <c r="J27028">
        <v>625</v>
      </c>
      <c r="K27028" t="s">
        <v>330</v>
      </c>
      <c r="L27028" t="s">
        <v>2267</v>
      </c>
    </row>
    <row r="27029" spans="1:12" x14ac:dyDescent="0.3">
      <c r="A27029" t="s">
        <v>27359</v>
      </c>
      <c r="B27029" s="1">
        <v>44665</v>
      </c>
      <c r="C27029" t="s">
        <v>23</v>
      </c>
      <c r="D27029" t="s">
        <v>24</v>
      </c>
      <c r="E27029" t="s">
        <v>25</v>
      </c>
      <c r="F27029" t="s">
        <v>29</v>
      </c>
      <c r="G27029" t="s">
        <v>30</v>
      </c>
      <c r="H27029" t="s">
        <v>18</v>
      </c>
      <c r="I27029">
        <v>1</v>
      </c>
      <c r="J27029">
        <v>744</v>
      </c>
      <c r="K27029" t="s">
        <v>2133</v>
      </c>
      <c r="L27029" t="s">
        <v>124643</v>
      </c>
    </row>
    <row r="27030" spans="1:12" x14ac:dyDescent="0.3">
      <c r="A27030" t="s">
        <v>27360</v>
      </c>
      <c r="B27030" s="1">
        <v>44665</v>
      </c>
      <c r="C27030" t="s">
        <v>23</v>
      </c>
      <c r="D27030" t="s">
        <v>24</v>
      </c>
      <c r="E27030" t="s">
        <v>25</v>
      </c>
      <c r="F27030" t="s">
        <v>3886</v>
      </c>
      <c r="G27030" t="s">
        <v>129102</v>
      </c>
      <c r="H27030" t="s">
        <v>45</v>
      </c>
      <c r="I27030">
        <v>1</v>
      </c>
      <c r="J27030">
        <v>666</v>
      </c>
      <c r="K27030" t="s">
        <v>3102</v>
      </c>
      <c r="L27030" t="s">
        <v>124643</v>
      </c>
    </row>
    <row r="27031" spans="1:12" x14ac:dyDescent="0.3">
      <c r="A27031" t="s">
        <v>27361</v>
      </c>
      <c r="B27031" s="1">
        <v>44665</v>
      </c>
      <c r="C27031" t="s">
        <v>129101</v>
      </c>
      <c r="D27031" t="s">
        <v>14</v>
      </c>
      <c r="E27031" t="s">
        <v>15</v>
      </c>
      <c r="F27031" t="s">
        <v>3759</v>
      </c>
      <c r="G27031" t="s">
        <v>129102</v>
      </c>
      <c r="H27031" t="s">
        <v>45</v>
      </c>
      <c r="I27031">
        <v>1</v>
      </c>
      <c r="J27031">
        <v>471</v>
      </c>
      <c r="K27031" t="s">
        <v>11495</v>
      </c>
      <c r="L27031" t="s">
        <v>124640</v>
      </c>
    </row>
    <row r="27032" spans="1:12" x14ac:dyDescent="0.3">
      <c r="A27032" t="s">
        <v>27362</v>
      </c>
      <c r="B27032" s="1">
        <v>44665</v>
      </c>
      <c r="C27032" t="s">
        <v>13</v>
      </c>
      <c r="D27032" t="s">
        <v>24</v>
      </c>
      <c r="E27032" t="s">
        <v>25</v>
      </c>
      <c r="F27032" t="s">
        <v>928</v>
      </c>
      <c r="G27032" t="s">
        <v>17</v>
      </c>
      <c r="H27032" t="s">
        <v>27</v>
      </c>
      <c r="I27032">
        <v>1</v>
      </c>
      <c r="J27032">
        <v>599</v>
      </c>
      <c r="K27032" t="s">
        <v>15828</v>
      </c>
      <c r="L27032" t="s">
        <v>124645</v>
      </c>
    </row>
    <row r="27033" spans="1:12" x14ac:dyDescent="0.3">
      <c r="A27033" t="s">
        <v>27363</v>
      </c>
      <c r="B27033" s="1">
        <v>44665</v>
      </c>
      <c r="C27033" t="s">
        <v>23</v>
      </c>
      <c r="D27033" t="s">
        <v>24</v>
      </c>
      <c r="E27033" t="s">
        <v>25</v>
      </c>
      <c r="F27033" t="s">
        <v>40</v>
      </c>
      <c r="G27033" t="s">
        <v>129102</v>
      </c>
      <c r="H27033" t="s">
        <v>72</v>
      </c>
      <c r="I27033">
        <v>1</v>
      </c>
      <c r="J27033">
        <v>399</v>
      </c>
      <c r="K27033" t="s">
        <v>55677</v>
      </c>
      <c r="L27033" t="s">
        <v>124657</v>
      </c>
    </row>
    <row r="27034" spans="1:12" x14ac:dyDescent="0.3">
      <c r="A27034" t="s">
        <v>27364</v>
      </c>
      <c r="B27034" s="1">
        <v>44665</v>
      </c>
      <c r="C27034" t="s">
        <v>23</v>
      </c>
      <c r="D27034" t="s">
        <v>24</v>
      </c>
      <c r="E27034" t="s">
        <v>25</v>
      </c>
      <c r="F27034" t="s">
        <v>302</v>
      </c>
      <c r="G27034" t="s">
        <v>30</v>
      </c>
      <c r="H27034" t="s">
        <v>51</v>
      </c>
      <c r="I27034">
        <v>1</v>
      </c>
      <c r="J27034">
        <v>725</v>
      </c>
      <c r="K27034" t="s">
        <v>4011</v>
      </c>
      <c r="L27034" t="s">
        <v>124645</v>
      </c>
    </row>
    <row r="27035" spans="1:12" x14ac:dyDescent="0.3">
      <c r="A27035" t="s">
        <v>27365</v>
      </c>
      <c r="B27035" s="1">
        <v>44665</v>
      </c>
      <c r="C27035" t="s">
        <v>23</v>
      </c>
      <c r="D27035" t="s">
        <v>24</v>
      </c>
      <c r="E27035" t="s">
        <v>25</v>
      </c>
      <c r="F27035" t="s">
        <v>302</v>
      </c>
      <c r="G27035" t="s">
        <v>30</v>
      </c>
      <c r="H27035" t="s">
        <v>31</v>
      </c>
      <c r="I27035">
        <v>1</v>
      </c>
      <c r="J27035">
        <v>725</v>
      </c>
      <c r="K27035" t="s">
        <v>182</v>
      </c>
      <c r="L27035" t="s">
        <v>124652</v>
      </c>
    </row>
    <row r="27036" spans="1:12" x14ac:dyDescent="0.3">
      <c r="A27036" t="s">
        <v>27366</v>
      </c>
      <c r="B27036" s="1">
        <v>44665</v>
      </c>
      <c r="C27036" t="s">
        <v>23</v>
      </c>
      <c r="D27036" t="s">
        <v>24</v>
      </c>
      <c r="E27036" t="s">
        <v>25</v>
      </c>
      <c r="F27036" t="s">
        <v>4241</v>
      </c>
      <c r="G27036" t="s">
        <v>17</v>
      </c>
      <c r="H27036" t="s">
        <v>31</v>
      </c>
      <c r="I27036">
        <v>1</v>
      </c>
      <c r="J27036">
        <v>1186</v>
      </c>
      <c r="K27036" t="s">
        <v>79236</v>
      </c>
      <c r="L27036" t="s">
        <v>155</v>
      </c>
    </row>
    <row r="27037" spans="1:12" x14ac:dyDescent="0.3">
      <c r="A27037" t="s">
        <v>27367</v>
      </c>
      <c r="B27037" s="1">
        <v>44665</v>
      </c>
      <c r="C27037" t="s">
        <v>23</v>
      </c>
      <c r="D27037" t="s">
        <v>24</v>
      </c>
      <c r="E27037" t="s">
        <v>25</v>
      </c>
      <c r="F27037" t="s">
        <v>36</v>
      </c>
      <c r="G27037" t="s">
        <v>17</v>
      </c>
      <c r="H27037" t="s">
        <v>27</v>
      </c>
      <c r="I27037">
        <v>1</v>
      </c>
      <c r="J27037">
        <v>824</v>
      </c>
      <c r="K27037" t="s">
        <v>142</v>
      </c>
      <c r="L27037" t="s">
        <v>124641</v>
      </c>
    </row>
    <row r="27038" spans="1:12" x14ac:dyDescent="0.3">
      <c r="A27038" t="s">
        <v>27368</v>
      </c>
      <c r="B27038" s="1">
        <v>44665</v>
      </c>
      <c r="C27038" t="s">
        <v>129101</v>
      </c>
      <c r="D27038" t="s">
        <v>14</v>
      </c>
      <c r="E27038" t="s">
        <v>15</v>
      </c>
      <c r="F27038" t="s">
        <v>16</v>
      </c>
      <c r="G27038" t="s">
        <v>17</v>
      </c>
      <c r="H27038" t="s">
        <v>45</v>
      </c>
      <c r="I27038">
        <v>1</v>
      </c>
      <c r="J27038">
        <v>680</v>
      </c>
      <c r="K27038" t="s">
        <v>317</v>
      </c>
      <c r="L27038" t="s">
        <v>76153</v>
      </c>
    </row>
    <row r="27039" spans="1:12" x14ac:dyDescent="0.3">
      <c r="A27039" t="s">
        <v>27369</v>
      </c>
      <c r="B27039" s="1">
        <v>44665</v>
      </c>
      <c r="C27039" t="s">
        <v>23</v>
      </c>
      <c r="D27039" t="s">
        <v>24</v>
      </c>
      <c r="E27039" t="s">
        <v>25</v>
      </c>
      <c r="F27039" t="s">
        <v>467</v>
      </c>
      <c r="G27039" t="s">
        <v>17</v>
      </c>
      <c r="H27039" t="s">
        <v>31</v>
      </c>
      <c r="I27039">
        <v>1</v>
      </c>
      <c r="J27039">
        <v>563</v>
      </c>
      <c r="K27039" t="s">
        <v>6341</v>
      </c>
      <c r="L27039" t="s">
        <v>124651</v>
      </c>
    </row>
    <row r="27040" spans="1:12" x14ac:dyDescent="0.3">
      <c r="A27040" t="s">
        <v>27370</v>
      </c>
      <c r="B27040" s="1">
        <v>44665</v>
      </c>
      <c r="C27040" t="s">
        <v>23</v>
      </c>
      <c r="D27040" t="s">
        <v>24</v>
      </c>
      <c r="E27040" t="s">
        <v>25</v>
      </c>
      <c r="F27040" t="s">
        <v>1818</v>
      </c>
      <c r="G27040" t="s">
        <v>764</v>
      </c>
      <c r="H27040" t="s">
        <v>31</v>
      </c>
      <c r="I27040">
        <v>1</v>
      </c>
      <c r="J27040">
        <v>0</v>
      </c>
      <c r="K27040" t="s">
        <v>2020</v>
      </c>
      <c r="L27040" t="s">
        <v>124646</v>
      </c>
    </row>
    <row r="27041" spans="1:12" x14ac:dyDescent="0.3">
      <c r="A27041" t="s">
        <v>27371</v>
      </c>
      <c r="B27041" s="1">
        <v>44665</v>
      </c>
      <c r="C27041" t="s">
        <v>129101</v>
      </c>
      <c r="D27041" t="s">
        <v>14</v>
      </c>
      <c r="E27041" t="s">
        <v>15</v>
      </c>
      <c r="F27041" t="s">
        <v>1672</v>
      </c>
      <c r="G27041" t="s">
        <v>129102</v>
      </c>
      <c r="H27041" t="s">
        <v>27</v>
      </c>
      <c r="I27041">
        <v>1</v>
      </c>
      <c r="J27041">
        <v>499</v>
      </c>
      <c r="K27041" t="s">
        <v>182</v>
      </c>
      <c r="L27041" t="s">
        <v>124652</v>
      </c>
    </row>
    <row r="27042" spans="1:12" x14ac:dyDescent="0.3">
      <c r="A27042" t="s">
        <v>27372</v>
      </c>
      <c r="B27042" s="1">
        <v>44665</v>
      </c>
      <c r="C27042" t="s">
        <v>23</v>
      </c>
      <c r="D27042" t="s">
        <v>24</v>
      </c>
      <c r="E27042" t="s">
        <v>25</v>
      </c>
      <c r="F27042" t="s">
        <v>553</v>
      </c>
      <c r="G27042" t="s">
        <v>17</v>
      </c>
      <c r="H27042" t="s">
        <v>21</v>
      </c>
      <c r="I27042">
        <v>1</v>
      </c>
      <c r="J27042">
        <v>1299</v>
      </c>
      <c r="K27042" t="s">
        <v>779</v>
      </c>
      <c r="L27042" t="s">
        <v>124640</v>
      </c>
    </row>
    <row r="27043" spans="1:12" x14ac:dyDescent="0.3">
      <c r="A27043" t="s">
        <v>27373</v>
      </c>
      <c r="B27043" s="1">
        <v>44665</v>
      </c>
      <c r="C27043" t="s">
        <v>129101</v>
      </c>
      <c r="D27043" t="s">
        <v>14</v>
      </c>
      <c r="E27043" t="s">
        <v>15</v>
      </c>
      <c r="F27043" t="s">
        <v>2102</v>
      </c>
      <c r="G27043" t="s">
        <v>17</v>
      </c>
      <c r="H27043" t="s">
        <v>72</v>
      </c>
      <c r="I27043">
        <v>1</v>
      </c>
      <c r="J27043">
        <v>1149</v>
      </c>
      <c r="K27043" t="s">
        <v>142</v>
      </c>
      <c r="L27043" t="s">
        <v>124641</v>
      </c>
    </row>
    <row r="27044" spans="1:12" x14ac:dyDescent="0.3">
      <c r="A27044" t="s">
        <v>27374</v>
      </c>
      <c r="B27044" s="1">
        <v>44665</v>
      </c>
      <c r="C27044" t="s">
        <v>23</v>
      </c>
      <c r="D27044" t="s">
        <v>24</v>
      </c>
      <c r="E27044" t="s">
        <v>25</v>
      </c>
      <c r="F27044" t="s">
        <v>837</v>
      </c>
      <c r="G27044" t="s">
        <v>17</v>
      </c>
      <c r="H27044" t="s">
        <v>72</v>
      </c>
      <c r="I27044">
        <v>1</v>
      </c>
      <c r="J27044">
        <v>968</v>
      </c>
      <c r="K27044" t="s">
        <v>142</v>
      </c>
      <c r="L27044" t="s">
        <v>124641</v>
      </c>
    </row>
    <row r="27045" spans="1:12" x14ac:dyDescent="0.3">
      <c r="A27045" t="s">
        <v>27375</v>
      </c>
      <c r="B27045" s="1">
        <v>44665</v>
      </c>
      <c r="C27045" t="s">
        <v>23</v>
      </c>
      <c r="D27045" t="s">
        <v>24</v>
      </c>
      <c r="E27045" t="s">
        <v>25</v>
      </c>
      <c r="F27045" t="s">
        <v>271</v>
      </c>
      <c r="G27045" t="s">
        <v>129102</v>
      </c>
      <c r="H27045" t="s">
        <v>31</v>
      </c>
      <c r="I27045">
        <v>1</v>
      </c>
      <c r="J27045">
        <v>399</v>
      </c>
      <c r="K27045" t="s">
        <v>27376</v>
      </c>
      <c r="L27045" t="s">
        <v>124644</v>
      </c>
    </row>
    <row r="27046" spans="1:12" x14ac:dyDescent="0.3">
      <c r="A27046" t="s">
        <v>27377</v>
      </c>
      <c r="B27046" s="1">
        <v>44665</v>
      </c>
      <c r="C27046" t="s">
        <v>23</v>
      </c>
      <c r="D27046" t="s">
        <v>24</v>
      </c>
      <c r="E27046" t="s">
        <v>25</v>
      </c>
      <c r="F27046" t="s">
        <v>121</v>
      </c>
      <c r="G27046" t="s">
        <v>34</v>
      </c>
      <c r="H27046" t="s">
        <v>27</v>
      </c>
      <c r="I27046">
        <v>1</v>
      </c>
      <c r="J27046">
        <v>625</v>
      </c>
      <c r="K27046" t="s">
        <v>1834</v>
      </c>
      <c r="L27046" t="s">
        <v>124640</v>
      </c>
    </row>
    <row r="27047" spans="1:12" x14ac:dyDescent="0.3">
      <c r="A27047" t="s">
        <v>27377</v>
      </c>
      <c r="B27047" s="1">
        <v>44665</v>
      </c>
      <c r="C27047" t="s">
        <v>23</v>
      </c>
      <c r="D27047" t="s">
        <v>24</v>
      </c>
      <c r="E27047" t="s">
        <v>25</v>
      </c>
      <c r="F27047" t="s">
        <v>380</v>
      </c>
      <c r="G27047" t="s">
        <v>34</v>
      </c>
      <c r="H27047" t="s">
        <v>27</v>
      </c>
      <c r="I27047">
        <v>1</v>
      </c>
      <c r="J27047">
        <v>588</v>
      </c>
      <c r="K27047" t="s">
        <v>1834</v>
      </c>
      <c r="L27047" t="s">
        <v>124640</v>
      </c>
    </row>
    <row r="27048" spans="1:12" x14ac:dyDescent="0.3">
      <c r="A27048" t="s">
        <v>27378</v>
      </c>
      <c r="B27048" s="1">
        <v>44665</v>
      </c>
      <c r="C27048" t="s">
        <v>129101</v>
      </c>
      <c r="D27048" t="s">
        <v>14</v>
      </c>
      <c r="E27048" t="s">
        <v>15</v>
      </c>
      <c r="F27048" t="s">
        <v>13724</v>
      </c>
      <c r="G27048" t="s">
        <v>34</v>
      </c>
      <c r="H27048" t="s">
        <v>27</v>
      </c>
      <c r="I27048">
        <v>1</v>
      </c>
      <c r="J27048">
        <v>495</v>
      </c>
      <c r="K27048" t="s">
        <v>1834</v>
      </c>
      <c r="L27048" t="s">
        <v>124640</v>
      </c>
    </row>
    <row r="27049" spans="1:12" x14ac:dyDescent="0.3">
      <c r="A27049" t="s">
        <v>27379</v>
      </c>
      <c r="B27049" s="1">
        <v>44665</v>
      </c>
      <c r="C27049" t="s">
        <v>129101</v>
      </c>
      <c r="D27049" t="s">
        <v>14</v>
      </c>
      <c r="E27049" t="s">
        <v>15</v>
      </c>
      <c r="F27049" t="s">
        <v>493</v>
      </c>
      <c r="G27049" t="s">
        <v>17</v>
      </c>
      <c r="H27049" t="s">
        <v>51</v>
      </c>
      <c r="I27049">
        <v>1</v>
      </c>
      <c r="J27049">
        <v>597</v>
      </c>
      <c r="K27049" t="s">
        <v>27380</v>
      </c>
      <c r="L27049" t="s">
        <v>124650</v>
      </c>
    </row>
    <row r="27050" spans="1:12" x14ac:dyDescent="0.3">
      <c r="A27050" t="s">
        <v>27381</v>
      </c>
      <c r="B27050" s="1">
        <v>44665</v>
      </c>
      <c r="C27050" t="s">
        <v>23</v>
      </c>
      <c r="D27050" t="s">
        <v>24</v>
      </c>
      <c r="E27050" t="s">
        <v>25</v>
      </c>
      <c r="F27050" t="s">
        <v>787</v>
      </c>
      <c r="G27050" t="s">
        <v>30</v>
      </c>
      <c r="H27050" t="s">
        <v>27</v>
      </c>
      <c r="I27050">
        <v>1</v>
      </c>
      <c r="J27050">
        <v>791</v>
      </c>
      <c r="K27050" t="s">
        <v>505</v>
      </c>
      <c r="L27050" t="s">
        <v>124644</v>
      </c>
    </row>
    <row r="27051" spans="1:12" x14ac:dyDescent="0.3">
      <c r="A27051" t="s">
        <v>27382</v>
      </c>
      <c r="B27051" s="1">
        <v>44665</v>
      </c>
      <c r="C27051" t="s">
        <v>23</v>
      </c>
      <c r="D27051" t="s">
        <v>24</v>
      </c>
      <c r="E27051" t="s">
        <v>25</v>
      </c>
      <c r="F27051" t="s">
        <v>3043</v>
      </c>
      <c r="G27051" t="s">
        <v>129102</v>
      </c>
      <c r="H27051" t="s">
        <v>45</v>
      </c>
      <c r="I27051">
        <v>1</v>
      </c>
      <c r="J27051">
        <v>299</v>
      </c>
      <c r="K27051" t="s">
        <v>505</v>
      </c>
      <c r="L27051" t="s">
        <v>124644</v>
      </c>
    </row>
    <row r="27052" spans="1:12" x14ac:dyDescent="0.3">
      <c r="A27052" t="s">
        <v>27383</v>
      </c>
      <c r="B27052" s="1">
        <v>44665</v>
      </c>
      <c r="C27052" t="s">
        <v>23</v>
      </c>
      <c r="D27052" t="s">
        <v>24</v>
      </c>
      <c r="E27052" t="s">
        <v>25</v>
      </c>
      <c r="F27052" t="s">
        <v>558</v>
      </c>
      <c r="G27052" t="s">
        <v>17</v>
      </c>
      <c r="H27052" t="s">
        <v>31</v>
      </c>
      <c r="I27052">
        <v>1</v>
      </c>
      <c r="J27052">
        <v>759</v>
      </c>
      <c r="K27052" t="s">
        <v>9545</v>
      </c>
      <c r="L27052" t="s">
        <v>124641</v>
      </c>
    </row>
    <row r="27053" spans="1:12" x14ac:dyDescent="0.3">
      <c r="A27053" t="s">
        <v>27384</v>
      </c>
      <c r="B27053" s="1">
        <v>44665</v>
      </c>
      <c r="C27053" t="s">
        <v>23</v>
      </c>
      <c r="D27053" t="s">
        <v>24</v>
      </c>
      <c r="E27053" t="s">
        <v>25</v>
      </c>
      <c r="F27053" t="s">
        <v>119</v>
      </c>
      <c r="G27053" t="s">
        <v>17</v>
      </c>
      <c r="H27053" t="s">
        <v>18</v>
      </c>
      <c r="I27053">
        <v>1</v>
      </c>
      <c r="J27053">
        <v>1112</v>
      </c>
      <c r="K27053" t="s">
        <v>330</v>
      </c>
      <c r="L27053" t="s">
        <v>2267</v>
      </c>
    </row>
    <row r="27054" spans="1:12" x14ac:dyDescent="0.3">
      <c r="A27054" t="s">
        <v>27385</v>
      </c>
      <c r="B27054" s="1">
        <v>44665</v>
      </c>
      <c r="C27054" t="s">
        <v>23</v>
      </c>
      <c r="D27054" t="s">
        <v>24</v>
      </c>
      <c r="E27054" t="s">
        <v>25</v>
      </c>
      <c r="F27054" t="s">
        <v>40</v>
      </c>
      <c r="G27054" t="s">
        <v>129102</v>
      </c>
      <c r="H27054" t="s">
        <v>51</v>
      </c>
      <c r="I27054">
        <v>1</v>
      </c>
      <c r="J27054">
        <v>399</v>
      </c>
      <c r="K27054" t="s">
        <v>46</v>
      </c>
      <c r="L27054" t="s">
        <v>124642</v>
      </c>
    </row>
    <row r="27055" spans="1:12" x14ac:dyDescent="0.3">
      <c r="A27055" t="s">
        <v>27386</v>
      </c>
      <c r="B27055" s="1">
        <v>44665</v>
      </c>
      <c r="C27055" t="s">
        <v>129101</v>
      </c>
      <c r="D27055" t="s">
        <v>14</v>
      </c>
      <c r="E27055" t="s">
        <v>15</v>
      </c>
      <c r="F27055" t="s">
        <v>2350</v>
      </c>
      <c r="G27055" t="s">
        <v>129102</v>
      </c>
      <c r="H27055" t="s">
        <v>45</v>
      </c>
      <c r="I27055">
        <v>1</v>
      </c>
      <c r="J27055">
        <v>432</v>
      </c>
      <c r="K27055" t="s">
        <v>505</v>
      </c>
      <c r="L27055" t="s">
        <v>124644</v>
      </c>
    </row>
    <row r="27056" spans="1:12" x14ac:dyDescent="0.3">
      <c r="A27056" t="s">
        <v>27387</v>
      </c>
      <c r="B27056" s="1">
        <v>44665</v>
      </c>
      <c r="C27056" t="s">
        <v>129101</v>
      </c>
      <c r="D27056" t="s">
        <v>14</v>
      </c>
      <c r="E27056" t="s">
        <v>15</v>
      </c>
      <c r="F27056" t="s">
        <v>6953</v>
      </c>
      <c r="G27056" t="s">
        <v>129102</v>
      </c>
      <c r="H27056" t="s">
        <v>27</v>
      </c>
      <c r="I27056">
        <v>1</v>
      </c>
      <c r="J27056">
        <v>432</v>
      </c>
      <c r="K27056" t="s">
        <v>142</v>
      </c>
      <c r="L27056" t="s">
        <v>124641</v>
      </c>
    </row>
    <row r="27057" spans="1:12" x14ac:dyDescent="0.3">
      <c r="A27057" t="s">
        <v>27388</v>
      </c>
      <c r="B27057" s="1">
        <v>44665</v>
      </c>
      <c r="C27057" t="s">
        <v>23</v>
      </c>
      <c r="D27057" t="s">
        <v>24</v>
      </c>
      <c r="E27057" t="s">
        <v>25</v>
      </c>
      <c r="F27057" t="s">
        <v>3954</v>
      </c>
      <c r="G27057" t="s">
        <v>129102</v>
      </c>
      <c r="H27057" t="s">
        <v>21</v>
      </c>
      <c r="I27057">
        <v>1</v>
      </c>
      <c r="J27057">
        <v>518</v>
      </c>
      <c r="K27057" t="s">
        <v>2133</v>
      </c>
      <c r="L27057" t="s">
        <v>124643</v>
      </c>
    </row>
    <row r="27058" spans="1:12" x14ac:dyDescent="0.3">
      <c r="A27058" t="s">
        <v>27388</v>
      </c>
      <c r="B27058" s="1">
        <v>44665</v>
      </c>
      <c r="C27058" t="s">
        <v>23</v>
      </c>
      <c r="D27058" t="s">
        <v>24</v>
      </c>
      <c r="E27058" t="s">
        <v>25</v>
      </c>
      <c r="F27058" t="s">
        <v>271</v>
      </c>
      <c r="G27058" t="s">
        <v>129102</v>
      </c>
      <c r="H27058" t="s">
        <v>21</v>
      </c>
      <c r="I27058">
        <v>1</v>
      </c>
      <c r="J27058">
        <v>399</v>
      </c>
      <c r="K27058" t="s">
        <v>2133</v>
      </c>
      <c r="L27058" t="s">
        <v>124643</v>
      </c>
    </row>
    <row r="27059" spans="1:12" x14ac:dyDescent="0.3">
      <c r="A27059" t="s">
        <v>27389</v>
      </c>
      <c r="B27059" s="1">
        <v>44665</v>
      </c>
      <c r="C27059" t="s">
        <v>23</v>
      </c>
      <c r="D27059" t="s">
        <v>24</v>
      </c>
      <c r="E27059" t="s">
        <v>25</v>
      </c>
      <c r="F27059" t="s">
        <v>1664</v>
      </c>
      <c r="G27059" t="s">
        <v>30</v>
      </c>
      <c r="H27059" t="s">
        <v>18</v>
      </c>
      <c r="I27059">
        <v>1</v>
      </c>
      <c r="J27059">
        <v>885</v>
      </c>
      <c r="K27059" t="s">
        <v>46</v>
      </c>
      <c r="L27059" t="s">
        <v>124642</v>
      </c>
    </row>
    <row r="27060" spans="1:12" x14ac:dyDescent="0.3">
      <c r="A27060" t="s">
        <v>27390</v>
      </c>
      <c r="B27060" s="1">
        <v>44665</v>
      </c>
      <c r="C27060" t="s">
        <v>13</v>
      </c>
      <c r="D27060" t="s">
        <v>14</v>
      </c>
      <c r="E27060" t="s">
        <v>15</v>
      </c>
      <c r="F27060" t="s">
        <v>3895</v>
      </c>
      <c r="G27060" t="s">
        <v>17</v>
      </c>
      <c r="H27060" t="s">
        <v>51</v>
      </c>
      <c r="I27060">
        <v>0</v>
      </c>
      <c r="J27060">
        <v>750</v>
      </c>
      <c r="K27060" t="s">
        <v>635</v>
      </c>
      <c r="L27060" t="s">
        <v>124640</v>
      </c>
    </row>
    <row r="27061" spans="1:12" x14ac:dyDescent="0.3">
      <c r="A27061" t="s">
        <v>27391</v>
      </c>
      <c r="B27061" s="1">
        <v>44665</v>
      </c>
      <c r="C27061" t="s">
        <v>13</v>
      </c>
      <c r="D27061" t="s">
        <v>14</v>
      </c>
      <c r="E27061" t="s">
        <v>15</v>
      </c>
      <c r="F27061" t="s">
        <v>519</v>
      </c>
      <c r="G27061" t="s">
        <v>129102</v>
      </c>
      <c r="H27061" t="s">
        <v>27</v>
      </c>
      <c r="I27061">
        <v>0</v>
      </c>
      <c r="J27061">
        <v>464</v>
      </c>
      <c r="K27061" t="s">
        <v>142</v>
      </c>
      <c r="L27061" t="s">
        <v>124641</v>
      </c>
    </row>
    <row r="27062" spans="1:12" x14ac:dyDescent="0.3">
      <c r="A27062" t="s">
        <v>27392</v>
      </c>
      <c r="B27062" s="1">
        <v>44665</v>
      </c>
      <c r="C27062" t="s">
        <v>23</v>
      </c>
      <c r="D27062" t="s">
        <v>24</v>
      </c>
      <c r="E27062" t="s">
        <v>25</v>
      </c>
      <c r="F27062" t="s">
        <v>544</v>
      </c>
      <c r="G27062" t="s">
        <v>129102</v>
      </c>
      <c r="H27062" t="s">
        <v>21</v>
      </c>
      <c r="I27062">
        <v>1</v>
      </c>
      <c r="J27062">
        <v>471</v>
      </c>
      <c r="K27062" t="s">
        <v>46</v>
      </c>
      <c r="L27062" t="s">
        <v>124642</v>
      </c>
    </row>
    <row r="27063" spans="1:12" x14ac:dyDescent="0.3">
      <c r="A27063" t="s">
        <v>27393</v>
      </c>
      <c r="B27063" s="1">
        <v>44665</v>
      </c>
      <c r="C27063" t="s">
        <v>23</v>
      </c>
      <c r="D27063" t="s">
        <v>24</v>
      </c>
      <c r="E27063" t="s">
        <v>25</v>
      </c>
      <c r="F27063" t="s">
        <v>48</v>
      </c>
      <c r="G27063" t="s">
        <v>129102</v>
      </c>
      <c r="H27063" t="s">
        <v>27</v>
      </c>
      <c r="I27063">
        <v>1</v>
      </c>
      <c r="J27063">
        <v>685</v>
      </c>
      <c r="K27063" t="s">
        <v>505</v>
      </c>
      <c r="L27063" t="s">
        <v>124644</v>
      </c>
    </row>
    <row r="27064" spans="1:12" x14ac:dyDescent="0.3">
      <c r="A27064" t="s">
        <v>27394</v>
      </c>
      <c r="B27064" s="1">
        <v>44665</v>
      </c>
      <c r="C27064" t="s">
        <v>23</v>
      </c>
      <c r="D27064" t="s">
        <v>24</v>
      </c>
      <c r="E27064" t="s">
        <v>25</v>
      </c>
      <c r="F27064" t="s">
        <v>471</v>
      </c>
      <c r="G27064" t="s">
        <v>17</v>
      </c>
      <c r="H27064" t="s">
        <v>31</v>
      </c>
      <c r="I27064">
        <v>1</v>
      </c>
      <c r="J27064">
        <v>1133</v>
      </c>
      <c r="K27064" t="s">
        <v>635</v>
      </c>
      <c r="L27064" t="s">
        <v>124640</v>
      </c>
    </row>
    <row r="27065" spans="1:12" x14ac:dyDescent="0.3">
      <c r="A27065" t="s">
        <v>27394</v>
      </c>
      <c r="B27065" s="1">
        <v>44665</v>
      </c>
      <c r="C27065" t="s">
        <v>23</v>
      </c>
      <c r="D27065" t="s">
        <v>24</v>
      </c>
      <c r="E27065" t="s">
        <v>25</v>
      </c>
      <c r="F27065" t="s">
        <v>490</v>
      </c>
      <c r="G27065" t="s">
        <v>17</v>
      </c>
      <c r="H27065" t="s">
        <v>51</v>
      </c>
      <c r="I27065">
        <v>1</v>
      </c>
      <c r="J27065">
        <v>1140</v>
      </c>
      <c r="K27065" t="s">
        <v>635</v>
      </c>
      <c r="L27065" t="s">
        <v>124640</v>
      </c>
    </row>
    <row r="27066" spans="1:12" x14ac:dyDescent="0.3">
      <c r="A27066" t="s">
        <v>27395</v>
      </c>
      <c r="B27066" s="1">
        <v>44665</v>
      </c>
      <c r="C27066" t="s">
        <v>23</v>
      </c>
      <c r="D27066" t="s">
        <v>24</v>
      </c>
      <c r="E27066" t="s">
        <v>25</v>
      </c>
      <c r="F27066" t="s">
        <v>27231</v>
      </c>
      <c r="G27066" t="s">
        <v>129102</v>
      </c>
      <c r="H27066" t="s">
        <v>45</v>
      </c>
      <c r="I27066">
        <v>1</v>
      </c>
      <c r="J27066">
        <v>599</v>
      </c>
      <c r="K27066" t="s">
        <v>126043</v>
      </c>
      <c r="L27066" t="s">
        <v>124641</v>
      </c>
    </row>
    <row r="27067" spans="1:12" x14ac:dyDescent="0.3">
      <c r="A27067" t="s">
        <v>27396</v>
      </c>
      <c r="B27067" s="1">
        <v>44665</v>
      </c>
      <c r="C27067" t="s">
        <v>13</v>
      </c>
      <c r="D27067" t="s">
        <v>24</v>
      </c>
      <c r="E27067" t="s">
        <v>25</v>
      </c>
      <c r="F27067" t="s">
        <v>119</v>
      </c>
      <c r="G27067" t="s">
        <v>17</v>
      </c>
      <c r="H27067" t="s">
        <v>18</v>
      </c>
      <c r="I27067">
        <v>0</v>
      </c>
      <c r="J27067">
        <v>352</v>
      </c>
      <c r="K27067" t="s">
        <v>24179</v>
      </c>
      <c r="L27067" t="s">
        <v>124641</v>
      </c>
    </row>
    <row r="27068" spans="1:12" x14ac:dyDescent="0.3">
      <c r="A27068" t="s">
        <v>27397</v>
      </c>
      <c r="B27068" s="1">
        <v>44665</v>
      </c>
      <c r="C27068" t="s">
        <v>23</v>
      </c>
      <c r="D27068" t="s">
        <v>24</v>
      </c>
      <c r="E27068" t="s">
        <v>25</v>
      </c>
      <c r="F27068" t="s">
        <v>758</v>
      </c>
      <c r="G27068" t="s">
        <v>129102</v>
      </c>
      <c r="H27068" t="s">
        <v>18</v>
      </c>
      <c r="I27068">
        <v>1</v>
      </c>
      <c r="J27068">
        <v>352</v>
      </c>
      <c r="K27068" t="s">
        <v>142</v>
      </c>
      <c r="L27068" t="s">
        <v>124641</v>
      </c>
    </row>
    <row r="27069" spans="1:12" x14ac:dyDescent="0.3">
      <c r="A27069" t="s">
        <v>27398</v>
      </c>
      <c r="B27069" s="1">
        <v>44665</v>
      </c>
      <c r="C27069" t="s">
        <v>129101</v>
      </c>
      <c r="D27069" t="s">
        <v>14</v>
      </c>
      <c r="E27069" t="s">
        <v>15</v>
      </c>
      <c r="F27069" t="s">
        <v>87</v>
      </c>
      <c r="G27069" t="s">
        <v>129102</v>
      </c>
      <c r="H27069" t="s">
        <v>18</v>
      </c>
      <c r="I27069">
        <v>1</v>
      </c>
      <c r="J27069">
        <v>399</v>
      </c>
      <c r="K27069" t="s">
        <v>46</v>
      </c>
      <c r="L27069" t="s">
        <v>124642</v>
      </c>
    </row>
    <row r="27070" spans="1:12" x14ac:dyDescent="0.3">
      <c r="A27070" t="s">
        <v>27399</v>
      </c>
      <c r="B27070" s="1">
        <v>44665</v>
      </c>
      <c r="C27070" t="s">
        <v>23</v>
      </c>
      <c r="D27070" t="s">
        <v>24</v>
      </c>
      <c r="E27070" t="s">
        <v>25</v>
      </c>
      <c r="F27070" t="s">
        <v>115</v>
      </c>
      <c r="G27070" t="s">
        <v>17</v>
      </c>
      <c r="H27070" t="s">
        <v>18</v>
      </c>
      <c r="I27070">
        <v>1</v>
      </c>
      <c r="J27070">
        <v>788</v>
      </c>
      <c r="K27070" t="s">
        <v>779</v>
      </c>
      <c r="L27070" t="s">
        <v>124640</v>
      </c>
    </row>
    <row r="27071" spans="1:12" x14ac:dyDescent="0.3">
      <c r="A27071" t="s">
        <v>27400</v>
      </c>
      <c r="B27071" s="1">
        <v>44665</v>
      </c>
      <c r="C27071" t="s">
        <v>13</v>
      </c>
      <c r="D27071" t="s">
        <v>14</v>
      </c>
      <c r="E27071" t="s">
        <v>15</v>
      </c>
      <c r="F27071" t="s">
        <v>157</v>
      </c>
      <c r="G27071" t="s">
        <v>17</v>
      </c>
      <c r="H27071" t="s">
        <v>27</v>
      </c>
      <c r="I27071">
        <v>0</v>
      </c>
      <c r="J27071">
        <v>866</v>
      </c>
      <c r="K27071" t="s">
        <v>10508</v>
      </c>
      <c r="L27071" t="s">
        <v>124640</v>
      </c>
    </row>
    <row r="27072" spans="1:12" x14ac:dyDescent="0.3">
      <c r="A27072" t="s">
        <v>27401</v>
      </c>
      <c r="B27072" s="1">
        <v>44665</v>
      </c>
      <c r="C27072" t="s">
        <v>23</v>
      </c>
      <c r="D27072" t="s">
        <v>24</v>
      </c>
      <c r="E27072" t="s">
        <v>25</v>
      </c>
      <c r="F27072" t="s">
        <v>6558</v>
      </c>
      <c r="G27072" t="s">
        <v>17</v>
      </c>
      <c r="H27072" t="s">
        <v>27</v>
      </c>
      <c r="I27072">
        <v>1</v>
      </c>
      <c r="J27072">
        <v>612</v>
      </c>
      <c r="K27072" t="s">
        <v>79865</v>
      </c>
      <c r="L27072" t="s">
        <v>124644</v>
      </c>
    </row>
    <row r="27073" spans="1:12" x14ac:dyDescent="0.3">
      <c r="A27073" t="s">
        <v>27402</v>
      </c>
      <c r="B27073" s="1">
        <v>44665</v>
      </c>
      <c r="C27073" t="s">
        <v>13</v>
      </c>
      <c r="D27073" t="s">
        <v>14</v>
      </c>
      <c r="E27073" t="s">
        <v>15</v>
      </c>
      <c r="F27073" t="s">
        <v>6819</v>
      </c>
      <c r="G27073" t="s">
        <v>129102</v>
      </c>
      <c r="H27073" t="s">
        <v>27</v>
      </c>
      <c r="I27073">
        <v>0</v>
      </c>
      <c r="J27073">
        <v>340</v>
      </c>
      <c r="K27073" t="s">
        <v>24409</v>
      </c>
      <c r="L27073" t="s">
        <v>124651</v>
      </c>
    </row>
    <row r="27074" spans="1:12" x14ac:dyDescent="0.3">
      <c r="A27074" t="s">
        <v>27403</v>
      </c>
      <c r="B27074" s="1">
        <v>44665</v>
      </c>
      <c r="C27074" t="s">
        <v>23</v>
      </c>
      <c r="D27074" t="s">
        <v>24</v>
      </c>
      <c r="E27074" t="s">
        <v>25</v>
      </c>
      <c r="F27074" t="s">
        <v>883</v>
      </c>
      <c r="G27074" t="s">
        <v>17</v>
      </c>
      <c r="H27074" t="s">
        <v>18</v>
      </c>
      <c r="I27074">
        <v>1</v>
      </c>
      <c r="J27074">
        <v>612</v>
      </c>
      <c r="K27074" t="s">
        <v>3956</v>
      </c>
      <c r="L27074" t="s">
        <v>124643</v>
      </c>
    </row>
    <row r="27075" spans="1:12" x14ac:dyDescent="0.3">
      <c r="A27075" t="s">
        <v>27404</v>
      </c>
      <c r="B27075" s="1">
        <v>44665</v>
      </c>
      <c r="C27075" t="s">
        <v>23</v>
      </c>
      <c r="D27075" t="s">
        <v>24</v>
      </c>
      <c r="E27075" t="s">
        <v>25</v>
      </c>
      <c r="F27075" t="s">
        <v>758</v>
      </c>
      <c r="G27075" t="s">
        <v>129102</v>
      </c>
      <c r="H27075" t="s">
        <v>27</v>
      </c>
      <c r="I27075">
        <v>1</v>
      </c>
      <c r="J27075">
        <v>363</v>
      </c>
      <c r="K27075" t="s">
        <v>779</v>
      </c>
      <c r="L27075" t="s">
        <v>124640</v>
      </c>
    </row>
    <row r="27076" spans="1:12" x14ac:dyDescent="0.3">
      <c r="A27076" t="s">
        <v>27405</v>
      </c>
      <c r="B27076" s="1">
        <v>44665</v>
      </c>
      <c r="C27076" t="s">
        <v>23</v>
      </c>
      <c r="D27076" t="s">
        <v>24</v>
      </c>
      <c r="E27076" t="s">
        <v>25</v>
      </c>
      <c r="F27076" t="s">
        <v>883</v>
      </c>
      <c r="G27076" t="s">
        <v>17</v>
      </c>
      <c r="H27076" t="s">
        <v>21</v>
      </c>
      <c r="I27076">
        <v>1</v>
      </c>
      <c r="J27076">
        <v>612</v>
      </c>
      <c r="K27076" t="s">
        <v>124820</v>
      </c>
      <c r="L27076" t="s">
        <v>124652</v>
      </c>
    </row>
    <row r="27077" spans="1:12" x14ac:dyDescent="0.3">
      <c r="A27077" t="s">
        <v>27406</v>
      </c>
      <c r="B27077" s="1">
        <v>44665</v>
      </c>
      <c r="C27077" t="s">
        <v>23</v>
      </c>
      <c r="D27077" t="s">
        <v>24</v>
      </c>
      <c r="E27077" t="s">
        <v>25</v>
      </c>
      <c r="F27077" t="s">
        <v>115</v>
      </c>
      <c r="G27077" t="s">
        <v>17</v>
      </c>
      <c r="H27077" t="s">
        <v>51</v>
      </c>
      <c r="I27077">
        <v>1</v>
      </c>
      <c r="J27077">
        <v>788</v>
      </c>
      <c r="K27077" t="s">
        <v>4441</v>
      </c>
      <c r="L27077" t="s">
        <v>124642</v>
      </c>
    </row>
    <row r="27078" spans="1:12" x14ac:dyDescent="0.3">
      <c r="A27078" t="s">
        <v>27407</v>
      </c>
      <c r="B27078" s="1">
        <v>44665</v>
      </c>
      <c r="C27078" t="s">
        <v>13</v>
      </c>
      <c r="D27078" t="s">
        <v>14</v>
      </c>
      <c r="E27078" t="s">
        <v>15</v>
      </c>
      <c r="F27078" t="s">
        <v>781</v>
      </c>
      <c r="G27078" t="s">
        <v>17</v>
      </c>
      <c r="H27078" t="s">
        <v>72</v>
      </c>
      <c r="I27078">
        <v>0</v>
      </c>
      <c r="J27078">
        <v>570</v>
      </c>
      <c r="K27078" t="s">
        <v>68656</v>
      </c>
      <c r="L27078" t="s">
        <v>76153</v>
      </c>
    </row>
    <row r="27079" spans="1:12" x14ac:dyDescent="0.3">
      <c r="A27079" t="s">
        <v>27408</v>
      </c>
      <c r="B27079" s="1">
        <v>44665</v>
      </c>
      <c r="C27079" t="s">
        <v>23</v>
      </c>
      <c r="D27079" t="s">
        <v>24</v>
      </c>
      <c r="E27079" t="s">
        <v>25</v>
      </c>
      <c r="F27079" t="s">
        <v>115</v>
      </c>
      <c r="G27079" t="s">
        <v>17</v>
      </c>
      <c r="H27079" t="s">
        <v>72</v>
      </c>
      <c r="I27079">
        <v>1</v>
      </c>
      <c r="J27079">
        <v>788</v>
      </c>
      <c r="K27079" t="s">
        <v>46</v>
      </c>
      <c r="L27079" t="s">
        <v>124642</v>
      </c>
    </row>
    <row r="27080" spans="1:12" x14ac:dyDescent="0.3">
      <c r="A27080" t="s">
        <v>27408</v>
      </c>
      <c r="B27080" s="1">
        <v>44665</v>
      </c>
      <c r="C27080" t="s">
        <v>23</v>
      </c>
      <c r="D27080" t="s">
        <v>24</v>
      </c>
      <c r="E27080" t="s">
        <v>25</v>
      </c>
      <c r="F27080" t="s">
        <v>544</v>
      </c>
      <c r="G27080" t="s">
        <v>129102</v>
      </c>
      <c r="H27080" t="s">
        <v>72</v>
      </c>
      <c r="I27080">
        <v>1</v>
      </c>
      <c r="J27080">
        <v>471</v>
      </c>
      <c r="K27080" t="s">
        <v>46</v>
      </c>
      <c r="L27080" t="s">
        <v>124642</v>
      </c>
    </row>
    <row r="27081" spans="1:12" x14ac:dyDescent="0.3">
      <c r="A27081" t="s">
        <v>27409</v>
      </c>
      <c r="B27081" s="1">
        <v>44665</v>
      </c>
      <c r="C27081" t="s">
        <v>23</v>
      </c>
      <c r="D27081" t="s">
        <v>24</v>
      </c>
      <c r="E27081" t="s">
        <v>25</v>
      </c>
      <c r="F27081" t="s">
        <v>396</v>
      </c>
      <c r="G27081" t="s">
        <v>129102</v>
      </c>
      <c r="H27081" t="s">
        <v>45</v>
      </c>
      <c r="I27081">
        <v>1</v>
      </c>
      <c r="J27081">
        <v>399</v>
      </c>
      <c r="K27081" t="s">
        <v>28679</v>
      </c>
      <c r="L27081" t="s">
        <v>4679</v>
      </c>
    </row>
    <row r="27082" spans="1:12" x14ac:dyDescent="0.3">
      <c r="A27082" t="s">
        <v>27410</v>
      </c>
      <c r="B27082" s="1">
        <v>44665</v>
      </c>
      <c r="C27082" t="s">
        <v>13</v>
      </c>
      <c r="D27082" t="s">
        <v>24</v>
      </c>
      <c r="E27082" t="s">
        <v>25</v>
      </c>
      <c r="F27082" t="s">
        <v>302</v>
      </c>
      <c r="G27082" t="s">
        <v>30</v>
      </c>
      <c r="H27082" t="s">
        <v>18</v>
      </c>
      <c r="I27082">
        <v>1</v>
      </c>
      <c r="J27082">
        <v>725</v>
      </c>
      <c r="K27082" t="s">
        <v>8392</v>
      </c>
      <c r="L27082" t="s">
        <v>124650</v>
      </c>
    </row>
    <row r="27083" spans="1:12" x14ac:dyDescent="0.3">
      <c r="A27083" t="s">
        <v>27411</v>
      </c>
      <c r="B27083" s="1">
        <v>44665</v>
      </c>
      <c r="C27083" t="s">
        <v>129101</v>
      </c>
      <c r="D27083" t="s">
        <v>14</v>
      </c>
      <c r="E27083" t="s">
        <v>15</v>
      </c>
      <c r="F27083" t="s">
        <v>94</v>
      </c>
      <c r="G27083" t="s">
        <v>17</v>
      </c>
      <c r="H27083" t="s">
        <v>51</v>
      </c>
      <c r="I27083">
        <v>1</v>
      </c>
      <c r="J27083">
        <v>1695</v>
      </c>
      <c r="K27083" t="s">
        <v>15147</v>
      </c>
      <c r="L27083" t="s">
        <v>124641</v>
      </c>
    </row>
    <row r="27084" spans="1:12" x14ac:dyDescent="0.3">
      <c r="A27084" t="s">
        <v>27412</v>
      </c>
      <c r="B27084" s="1">
        <v>44665</v>
      </c>
      <c r="C27084" t="s">
        <v>129101</v>
      </c>
      <c r="D27084" t="s">
        <v>14</v>
      </c>
      <c r="E27084" t="s">
        <v>15</v>
      </c>
      <c r="F27084" t="s">
        <v>117</v>
      </c>
      <c r="G27084" t="s">
        <v>17</v>
      </c>
      <c r="H27084" t="s">
        <v>72</v>
      </c>
      <c r="I27084">
        <v>1</v>
      </c>
      <c r="J27084">
        <v>759</v>
      </c>
      <c r="K27084" t="s">
        <v>24482</v>
      </c>
      <c r="L27084" t="s">
        <v>124643</v>
      </c>
    </row>
    <row r="27085" spans="1:12" x14ac:dyDescent="0.3">
      <c r="A27085" t="s">
        <v>27413</v>
      </c>
      <c r="B27085" s="1">
        <v>44665</v>
      </c>
      <c r="C27085" t="s">
        <v>23</v>
      </c>
      <c r="D27085" t="s">
        <v>24</v>
      </c>
      <c r="E27085" t="s">
        <v>25</v>
      </c>
      <c r="F27085" t="s">
        <v>1161</v>
      </c>
      <c r="G27085" t="s">
        <v>17</v>
      </c>
      <c r="H27085" t="s">
        <v>51</v>
      </c>
      <c r="I27085">
        <v>1</v>
      </c>
      <c r="J27085">
        <v>1648</v>
      </c>
      <c r="K27085" t="s">
        <v>4227</v>
      </c>
      <c r="L27085" t="s">
        <v>124641</v>
      </c>
    </row>
    <row r="27086" spans="1:12" x14ac:dyDescent="0.3">
      <c r="A27086" t="s">
        <v>27414</v>
      </c>
      <c r="B27086" s="1">
        <v>44665</v>
      </c>
      <c r="C27086" t="s">
        <v>23</v>
      </c>
      <c r="D27086" t="s">
        <v>24</v>
      </c>
      <c r="E27086" t="s">
        <v>25</v>
      </c>
      <c r="F27086" t="s">
        <v>11690</v>
      </c>
      <c r="G27086" t="s">
        <v>17</v>
      </c>
      <c r="H27086" t="s">
        <v>18</v>
      </c>
      <c r="I27086">
        <v>1</v>
      </c>
      <c r="J27086">
        <v>680</v>
      </c>
      <c r="K27086" t="s">
        <v>6245</v>
      </c>
      <c r="L27086" t="s">
        <v>124640</v>
      </c>
    </row>
    <row r="27087" spans="1:12" x14ac:dyDescent="0.3">
      <c r="A27087" t="s">
        <v>27415</v>
      </c>
      <c r="B27087" s="1">
        <v>44665</v>
      </c>
      <c r="C27087" t="s">
        <v>13</v>
      </c>
      <c r="D27087" t="s">
        <v>24</v>
      </c>
      <c r="E27087" t="s">
        <v>25</v>
      </c>
      <c r="F27087" t="s">
        <v>883</v>
      </c>
      <c r="G27087" t="s">
        <v>17</v>
      </c>
      <c r="H27087" t="s">
        <v>21</v>
      </c>
      <c r="I27087">
        <v>0</v>
      </c>
      <c r="J27087">
        <v>788</v>
      </c>
      <c r="K27087" t="s">
        <v>124820</v>
      </c>
      <c r="L27087" t="s">
        <v>124652</v>
      </c>
    </row>
    <row r="27088" spans="1:12" x14ac:dyDescent="0.3">
      <c r="A27088" t="s">
        <v>27416</v>
      </c>
      <c r="B27088" s="1">
        <v>44665</v>
      </c>
      <c r="C27088" t="s">
        <v>23</v>
      </c>
      <c r="D27088" t="s">
        <v>24</v>
      </c>
      <c r="E27088" t="s">
        <v>25</v>
      </c>
      <c r="F27088" t="s">
        <v>115</v>
      </c>
      <c r="G27088" t="s">
        <v>17</v>
      </c>
      <c r="H27088" t="s">
        <v>18</v>
      </c>
      <c r="I27088">
        <v>1</v>
      </c>
      <c r="J27088">
        <v>788</v>
      </c>
      <c r="K27088" t="s">
        <v>505</v>
      </c>
      <c r="L27088" t="s">
        <v>124644</v>
      </c>
    </row>
    <row r="27089" spans="1:12" x14ac:dyDescent="0.3">
      <c r="A27089" t="s">
        <v>27417</v>
      </c>
      <c r="B27089" s="1">
        <v>44665</v>
      </c>
      <c r="C27089" t="s">
        <v>13</v>
      </c>
      <c r="D27089" t="s">
        <v>14</v>
      </c>
      <c r="E27089" t="s">
        <v>15</v>
      </c>
      <c r="F27089" t="s">
        <v>412</v>
      </c>
      <c r="G27089" t="s">
        <v>30</v>
      </c>
      <c r="H27089" t="s">
        <v>51</v>
      </c>
      <c r="I27089">
        <v>0</v>
      </c>
      <c r="J27089">
        <v>690</v>
      </c>
      <c r="K27089" t="s">
        <v>27418</v>
      </c>
      <c r="L27089" t="s">
        <v>4679</v>
      </c>
    </row>
    <row r="27090" spans="1:12" x14ac:dyDescent="0.3">
      <c r="A27090" t="s">
        <v>27417</v>
      </c>
      <c r="B27090" s="1">
        <v>44665</v>
      </c>
      <c r="C27090" t="s">
        <v>13</v>
      </c>
      <c r="D27090" t="s">
        <v>14</v>
      </c>
      <c r="E27090" t="s">
        <v>15</v>
      </c>
      <c r="F27090" t="s">
        <v>919</v>
      </c>
      <c r="G27090" t="s">
        <v>17</v>
      </c>
      <c r="H27090" t="s">
        <v>51</v>
      </c>
      <c r="I27090">
        <v>0</v>
      </c>
      <c r="J27090">
        <v>894</v>
      </c>
      <c r="K27090" t="s">
        <v>27418</v>
      </c>
      <c r="L27090" t="s">
        <v>4679</v>
      </c>
    </row>
    <row r="27091" spans="1:12" x14ac:dyDescent="0.3">
      <c r="A27091" t="s">
        <v>27419</v>
      </c>
      <c r="B27091" s="1">
        <v>44665</v>
      </c>
      <c r="C27091" t="s">
        <v>23</v>
      </c>
      <c r="D27091" t="s">
        <v>24</v>
      </c>
      <c r="E27091" t="s">
        <v>25</v>
      </c>
      <c r="F27091" t="s">
        <v>302</v>
      </c>
      <c r="G27091" t="s">
        <v>30</v>
      </c>
      <c r="H27091" t="s">
        <v>31</v>
      </c>
      <c r="I27091">
        <v>1</v>
      </c>
      <c r="J27091">
        <v>725</v>
      </c>
      <c r="K27091" t="s">
        <v>216</v>
      </c>
      <c r="L27091" t="s">
        <v>155</v>
      </c>
    </row>
    <row r="27092" spans="1:12" x14ac:dyDescent="0.3">
      <c r="A27092" t="s">
        <v>27420</v>
      </c>
      <c r="B27092" s="1">
        <v>44665</v>
      </c>
      <c r="C27092" t="s">
        <v>23</v>
      </c>
      <c r="D27092" t="s">
        <v>24</v>
      </c>
      <c r="E27092" t="s">
        <v>25</v>
      </c>
      <c r="F27092" t="s">
        <v>4363</v>
      </c>
      <c r="G27092" t="s">
        <v>129102</v>
      </c>
      <c r="H27092" t="s">
        <v>31</v>
      </c>
      <c r="I27092">
        <v>1</v>
      </c>
      <c r="J27092">
        <v>357</v>
      </c>
      <c r="K27092" t="s">
        <v>38307</v>
      </c>
      <c r="L27092" t="s">
        <v>124641</v>
      </c>
    </row>
    <row r="27093" spans="1:12" x14ac:dyDescent="0.3">
      <c r="A27093" t="s">
        <v>27421</v>
      </c>
      <c r="B27093" s="1">
        <v>44665</v>
      </c>
      <c r="C27093" t="s">
        <v>129101</v>
      </c>
      <c r="D27093" t="s">
        <v>14</v>
      </c>
      <c r="E27093" t="s">
        <v>15</v>
      </c>
      <c r="F27093" t="s">
        <v>2374</v>
      </c>
      <c r="G27093" t="s">
        <v>129102</v>
      </c>
      <c r="H27093" t="s">
        <v>18</v>
      </c>
      <c r="I27093">
        <v>1</v>
      </c>
      <c r="J27093">
        <v>459</v>
      </c>
      <c r="K27093" t="s">
        <v>6341</v>
      </c>
      <c r="L27093" t="s">
        <v>124651</v>
      </c>
    </row>
    <row r="27094" spans="1:12" x14ac:dyDescent="0.3">
      <c r="A27094" t="s">
        <v>27422</v>
      </c>
      <c r="B27094" s="1">
        <v>44665</v>
      </c>
      <c r="C27094" t="s">
        <v>129101</v>
      </c>
      <c r="D27094" t="s">
        <v>14</v>
      </c>
      <c r="E27094" t="s">
        <v>15</v>
      </c>
      <c r="F27094" t="s">
        <v>984</v>
      </c>
      <c r="G27094" t="s">
        <v>129102</v>
      </c>
      <c r="H27094" t="s">
        <v>31</v>
      </c>
      <c r="I27094">
        <v>1</v>
      </c>
      <c r="J27094">
        <v>458</v>
      </c>
      <c r="K27094" t="s">
        <v>2597</v>
      </c>
      <c r="L27094" t="s">
        <v>124646</v>
      </c>
    </row>
    <row r="27095" spans="1:12" x14ac:dyDescent="0.3">
      <c r="A27095" t="s">
        <v>27423</v>
      </c>
      <c r="B27095" s="1">
        <v>44665</v>
      </c>
      <c r="C27095" t="s">
        <v>23</v>
      </c>
      <c r="D27095" t="s">
        <v>24</v>
      </c>
      <c r="E27095" t="s">
        <v>25</v>
      </c>
      <c r="F27095" t="s">
        <v>269</v>
      </c>
      <c r="G27095" t="s">
        <v>129102</v>
      </c>
      <c r="H27095" t="s">
        <v>27</v>
      </c>
      <c r="I27095">
        <v>1</v>
      </c>
      <c r="J27095">
        <v>442</v>
      </c>
      <c r="K27095" t="s">
        <v>330</v>
      </c>
      <c r="L27095" t="s">
        <v>2267</v>
      </c>
    </row>
    <row r="27096" spans="1:12" x14ac:dyDescent="0.3">
      <c r="A27096" t="s">
        <v>27423</v>
      </c>
      <c r="B27096" s="1">
        <v>44665</v>
      </c>
      <c r="C27096" t="s">
        <v>23</v>
      </c>
      <c r="D27096" t="s">
        <v>24</v>
      </c>
      <c r="E27096" t="s">
        <v>25</v>
      </c>
      <c r="F27096" t="s">
        <v>267</v>
      </c>
      <c r="G27096" t="s">
        <v>129102</v>
      </c>
      <c r="H27096" t="s">
        <v>27</v>
      </c>
      <c r="I27096">
        <v>1</v>
      </c>
      <c r="J27096">
        <v>517</v>
      </c>
      <c r="K27096" t="s">
        <v>330</v>
      </c>
      <c r="L27096" t="s">
        <v>2267</v>
      </c>
    </row>
    <row r="27097" spans="1:12" x14ac:dyDescent="0.3">
      <c r="A27097" t="s">
        <v>27424</v>
      </c>
      <c r="B27097" s="1">
        <v>44665</v>
      </c>
      <c r="C27097" t="s">
        <v>23</v>
      </c>
      <c r="D27097" t="s">
        <v>24</v>
      </c>
      <c r="E27097" t="s">
        <v>25</v>
      </c>
      <c r="F27097" t="s">
        <v>203</v>
      </c>
      <c r="G27097" t="s">
        <v>129102</v>
      </c>
      <c r="H27097" t="s">
        <v>51</v>
      </c>
      <c r="I27097">
        <v>1</v>
      </c>
      <c r="J27097">
        <v>725</v>
      </c>
      <c r="K27097" t="s">
        <v>126269</v>
      </c>
      <c r="L27097" t="s">
        <v>124640</v>
      </c>
    </row>
    <row r="27098" spans="1:12" x14ac:dyDescent="0.3">
      <c r="A27098" t="s">
        <v>27425</v>
      </c>
      <c r="B27098" s="1">
        <v>44665</v>
      </c>
      <c r="C27098" t="s">
        <v>23</v>
      </c>
      <c r="D27098" t="s">
        <v>24</v>
      </c>
      <c r="E27098" t="s">
        <v>25</v>
      </c>
      <c r="F27098" t="s">
        <v>115</v>
      </c>
      <c r="G27098" t="s">
        <v>17</v>
      </c>
      <c r="H27098" t="s">
        <v>45</v>
      </c>
      <c r="I27098">
        <v>1</v>
      </c>
      <c r="J27098">
        <v>788</v>
      </c>
      <c r="K27098" t="s">
        <v>182</v>
      </c>
      <c r="L27098" t="s">
        <v>124652</v>
      </c>
    </row>
    <row r="27099" spans="1:12" x14ac:dyDescent="0.3">
      <c r="A27099" t="s">
        <v>27426</v>
      </c>
      <c r="B27099" s="1">
        <v>44665</v>
      </c>
      <c r="C27099" t="s">
        <v>129104</v>
      </c>
      <c r="D27099" t="s">
        <v>14</v>
      </c>
      <c r="E27099" t="s">
        <v>15</v>
      </c>
      <c r="F27099" t="s">
        <v>1224</v>
      </c>
      <c r="G27099" t="s">
        <v>129102</v>
      </c>
      <c r="H27099" t="s">
        <v>72</v>
      </c>
      <c r="I27099">
        <v>1</v>
      </c>
      <c r="J27099">
        <v>487</v>
      </c>
      <c r="K27099" t="s">
        <v>27427</v>
      </c>
      <c r="L27099" t="s">
        <v>124650</v>
      </c>
    </row>
    <row r="27100" spans="1:12" x14ac:dyDescent="0.3">
      <c r="A27100" t="s">
        <v>27428</v>
      </c>
      <c r="B27100" s="1">
        <v>44665</v>
      </c>
      <c r="C27100" t="s">
        <v>23</v>
      </c>
      <c r="D27100" t="s">
        <v>24</v>
      </c>
      <c r="E27100" t="s">
        <v>25</v>
      </c>
      <c r="F27100" t="s">
        <v>167</v>
      </c>
      <c r="G27100" t="s">
        <v>129102</v>
      </c>
      <c r="H27100" t="s">
        <v>18</v>
      </c>
      <c r="I27100">
        <v>1</v>
      </c>
      <c r="J27100">
        <v>406</v>
      </c>
      <c r="K27100" t="s">
        <v>182</v>
      </c>
      <c r="L27100" t="s">
        <v>124652</v>
      </c>
    </row>
    <row r="27101" spans="1:12" x14ac:dyDescent="0.3">
      <c r="A27101" t="s">
        <v>27429</v>
      </c>
      <c r="B27101" s="1">
        <v>44665</v>
      </c>
      <c r="C27101" t="s">
        <v>129101</v>
      </c>
      <c r="D27101" t="s">
        <v>14</v>
      </c>
      <c r="E27101" t="s">
        <v>15</v>
      </c>
      <c r="F27101" t="s">
        <v>4363</v>
      </c>
      <c r="G27101" t="s">
        <v>129102</v>
      </c>
      <c r="H27101" t="s">
        <v>45</v>
      </c>
      <c r="I27101">
        <v>1</v>
      </c>
      <c r="J27101">
        <v>357</v>
      </c>
      <c r="K27101" t="s">
        <v>126270</v>
      </c>
      <c r="L27101" t="s">
        <v>124640</v>
      </c>
    </row>
    <row r="27102" spans="1:12" x14ac:dyDescent="0.3">
      <c r="A27102" t="s">
        <v>27430</v>
      </c>
      <c r="B27102" s="1">
        <v>44665</v>
      </c>
      <c r="C27102" t="s">
        <v>23</v>
      </c>
      <c r="D27102" t="s">
        <v>24</v>
      </c>
      <c r="E27102" t="s">
        <v>25</v>
      </c>
      <c r="F27102" t="s">
        <v>5570</v>
      </c>
      <c r="G27102" t="s">
        <v>17</v>
      </c>
      <c r="H27102" t="s">
        <v>31</v>
      </c>
      <c r="I27102">
        <v>1</v>
      </c>
      <c r="J27102">
        <v>916</v>
      </c>
      <c r="K27102" t="s">
        <v>126271</v>
      </c>
      <c r="L27102" t="s">
        <v>124640</v>
      </c>
    </row>
    <row r="27103" spans="1:12" x14ac:dyDescent="0.3">
      <c r="A27103" t="s">
        <v>27431</v>
      </c>
      <c r="B27103" s="1">
        <v>44665</v>
      </c>
      <c r="C27103" t="s">
        <v>23</v>
      </c>
      <c r="D27103" t="s">
        <v>24</v>
      </c>
      <c r="E27103" t="s">
        <v>25</v>
      </c>
      <c r="F27103" t="s">
        <v>1060</v>
      </c>
      <c r="G27103" t="s">
        <v>17</v>
      </c>
      <c r="H27103" t="s">
        <v>21</v>
      </c>
      <c r="I27103">
        <v>1</v>
      </c>
      <c r="J27103">
        <v>737</v>
      </c>
      <c r="K27103" t="s">
        <v>2653</v>
      </c>
      <c r="L27103" t="s">
        <v>124640</v>
      </c>
    </row>
    <row r="27104" spans="1:12" x14ac:dyDescent="0.3">
      <c r="A27104" t="s">
        <v>27432</v>
      </c>
      <c r="B27104" s="1">
        <v>44665</v>
      </c>
      <c r="C27104" t="s">
        <v>129104</v>
      </c>
      <c r="D27104" t="s">
        <v>14</v>
      </c>
      <c r="E27104" t="s">
        <v>15</v>
      </c>
      <c r="F27104" t="s">
        <v>872</v>
      </c>
      <c r="G27104" t="s">
        <v>129102</v>
      </c>
      <c r="H27104" t="s">
        <v>21</v>
      </c>
      <c r="I27104">
        <v>1</v>
      </c>
      <c r="J27104">
        <v>459</v>
      </c>
      <c r="K27104" t="s">
        <v>695</v>
      </c>
      <c r="L27104" t="s">
        <v>124643</v>
      </c>
    </row>
    <row r="27105" spans="1:12" x14ac:dyDescent="0.3">
      <c r="A27105" t="s">
        <v>27433</v>
      </c>
      <c r="B27105" s="1">
        <v>44665</v>
      </c>
      <c r="C27105" t="s">
        <v>23</v>
      </c>
      <c r="D27105" t="s">
        <v>24</v>
      </c>
      <c r="E27105" t="s">
        <v>25</v>
      </c>
      <c r="F27105" t="s">
        <v>544</v>
      </c>
      <c r="G27105" t="s">
        <v>129102</v>
      </c>
      <c r="H27105" t="s">
        <v>27</v>
      </c>
      <c r="I27105">
        <v>1</v>
      </c>
      <c r="J27105">
        <v>471</v>
      </c>
      <c r="K27105" t="s">
        <v>142</v>
      </c>
      <c r="L27105" t="s">
        <v>124641</v>
      </c>
    </row>
    <row r="27106" spans="1:12" x14ac:dyDescent="0.3">
      <c r="A27106" t="s">
        <v>27434</v>
      </c>
      <c r="B27106" s="1">
        <v>44665</v>
      </c>
      <c r="C27106" t="s">
        <v>23</v>
      </c>
      <c r="D27106" t="s">
        <v>24</v>
      </c>
      <c r="E27106" t="s">
        <v>25</v>
      </c>
      <c r="F27106" t="s">
        <v>336</v>
      </c>
      <c r="G27106" t="s">
        <v>129102</v>
      </c>
      <c r="H27106" t="s">
        <v>27</v>
      </c>
      <c r="I27106">
        <v>1</v>
      </c>
      <c r="J27106">
        <v>295</v>
      </c>
      <c r="K27106" t="s">
        <v>142</v>
      </c>
      <c r="L27106" t="s">
        <v>124641</v>
      </c>
    </row>
    <row r="27107" spans="1:12" x14ac:dyDescent="0.3">
      <c r="A27107" t="s">
        <v>27435</v>
      </c>
      <c r="B27107" s="1">
        <v>44665</v>
      </c>
      <c r="C27107" t="s">
        <v>23</v>
      </c>
      <c r="D27107" t="s">
        <v>24</v>
      </c>
      <c r="E27107" t="s">
        <v>25</v>
      </c>
      <c r="F27107" t="s">
        <v>749</v>
      </c>
      <c r="G27107" t="s">
        <v>129102</v>
      </c>
      <c r="H27107" t="s">
        <v>27</v>
      </c>
      <c r="I27107">
        <v>1</v>
      </c>
      <c r="J27107">
        <v>511</v>
      </c>
      <c r="K27107" t="s">
        <v>17269</v>
      </c>
      <c r="L27107" t="s">
        <v>3075</v>
      </c>
    </row>
    <row r="27108" spans="1:12" x14ac:dyDescent="0.3">
      <c r="A27108" t="s">
        <v>27436</v>
      </c>
      <c r="B27108" s="1">
        <v>44665</v>
      </c>
      <c r="C27108" t="s">
        <v>23</v>
      </c>
      <c r="D27108" t="s">
        <v>24</v>
      </c>
      <c r="E27108" t="s">
        <v>25</v>
      </c>
      <c r="F27108" t="s">
        <v>2027</v>
      </c>
      <c r="G27108" t="s">
        <v>17</v>
      </c>
      <c r="H27108" t="s">
        <v>72</v>
      </c>
      <c r="I27108">
        <v>1</v>
      </c>
      <c r="J27108">
        <v>1254</v>
      </c>
      <c r="K27108" t="s">
        <v>6341</v>
      </c>
      <c r="L27108" t="s">
        <v>124651</v>
      </c>
    </row>
    <row r="27109" spans="1:12" x14ac:dyDescent="0.3">
      <c r="A27109" t="s">
        <v>27437</v>
      </c>
      <c r="B27109" s="1">
        <v>44665</v>
      </c>
      <c r="C27109" t="s">
        <v>23</v>
      </c>
      <c r="D27109" t="s">
        <v>24</v>
      </c>
      <c r="E27109" t="s">
        <v>25</v>
      </c>
      <c r="F27109" t="s">
        <v>583</v>
      </c>
      <c r="G27109" t="s">
        <v>17</v>
      </c>
      <c r="H27109" t="s">
        <v>18</v>
      </c>
      <c r="I27109">
        <v>1</v>
      </c>
      <c r="J27109">
        <v>1173</v>
      </c>
      <c r="K27109" t="s">
        <v>2783</v>
      </c>
      <c r="L27109" t="s">
        <v>2784</v>
      </c>
    </row>
    <row r="27110" spans="1:12" x14ac:dyDescent="0.3">
      <c r="A27110" t="s">
        <v>27438</v>
      </c>
      <c r="B27110" s="1">
        <v>44665</v>
      </c>
      <c r="C27110" t="s">
        <v>23</v>
      </c>
      <c r="D27110" t="s">
        <v>24</v>
      </c>
      <c r="E27110" t="s">
        <v>25</v>
      </c>
      <c r="F27110" t="s">
        <v>1088</v>
      </c>
      <c r="G27110" t="s">
        <v>17</v>
      </c>
      <c r="H27110" t="s">
        <v>18</v>
      </c>
      <c r="I27110">
        <v>1</v>
      </c>
      <c r="J27110">
        <v>1126</v>
      </c>
      <c r="K27110" t="s">
        <v>1639</v>
      </c>
      <c r="L27110" t="s">
        <v>124648</v>
      </c>
    </row>
    <row r="27111" spans="1:12" x14ac:dyDescent="0.3">
      <c r="A27111" t="s">
        <v>27439</v>
      </c>
      <c r="B27111" s="1">
        <v>44665</v>
      </c>
      <c r="C27111" t="s">
        <v>23</v>
      </c>
      <c r="D27111" t="s">
        <v>24</v>
      </c>
      <c r="E27111" t="s">
        <v>25</v>
      </c>
      <c r="F27111" t="s">
        <v>9909</v>
      </c>
      <c r="G27111" t="s">
        <v>34</v>
      </c>
      <c r="H27111" t="s">
        <v>45</v>
      </c>
      <c r="I27111">
        <v>1</v>
      </c>
      <c r="J27111">
        <v>355</v>
      </c>
      <c r="K27111" t="s">
        <v>779</v>
      </c>
      <c r="L27111" t="s">
        <v>124640</v>
      </c>
    </row>
    <row r="27112" spans="1:12" x14ac:dyDescent="0.3">
      <c r="A27112" t="s">
        <v>27440</v>
      </c>
      <c r="B27112" s="1">
        <v>44665</v>
      </c>
      <c r="C27112" t="s">
        <v>23</v>
      </c>
      <c r="D27112" t="s">
        <v>24</v>
      </c>
      <c r="E27112" t="s">
        <v>25</v>
      </c>
      <c r="F27112" t="s">
        <v>565</v>
      </c>
      <c r="G27112" t="s">
        <v>17</v>
      </c>
      <c r="H27112" t="s">
        <v>51</v>
      </c>
      <c r="I27112">
        <v>1</v>
      </c>
      <c r="J27112">
        <v>999</v>
      </c>
      <c r="K27112" t="s">
        <v>15147</v>
      </c>
      <c r="L27112" t="s">
        <v>124641</v>
      </c>
    </row>
    <row r="27113" spans="1:12" x14ac:dyDescent="0.3">
      <c r="A27113" t="s">
        <v>27441</v>
      </c>
      <c r="B27113" s="1">
        <v>44665</v>
      </c>
      <c r="C27113" t="s">
        <v>23</v>
      </c>
      <c r="D27113" t="s">
        <v>24</v>
      </c>
      <c r="E27113" t="s">
        <v>25</v>
      </c>
      <c r="F27113" t="s">
        <v>1365</v>
      </c>
      <c r="G27113" t="s">
        <v>17</v>
      </c>
      <c r="H27113" t="s">
        <v>31</v>
      </c>
      <c r="I27113">
        <v>1</v>
      </c>
      <c r="J27113">
        <v>801</v>
      </c>
      <c r="K27113" t="s">
        <v>7117</v>
      </c>
      <c r="L27113" t="s">
        <v>2784</v>
      </c>
    </row>
    <row r="27114" spans="1:12" x14ac:dyDescent="0.3">
      <c r="A27114" t="s">
        <v>27442</v>
      </c>
      <c r="B27114" s="1">
        <v>44665</v>
      </c>
      <c r="C27114" t="s">
        <v>23</v>
      </c>
      <c r="D27114" t="s">
        <v>24</v>
      </c>
      <c r="E27114" t="s">
        <v>25</v>
      </c>
      <c r="F27114" t="s">
        <v>388</v>
      </c>
      <c r="G27114" t="s">
        <v>17</v>
      </c>
      <c r="H27114" t="s">
        <v>18</v>
      </c>
      <c r="I27114">
        <v>1</v>
      </c>
      <c r="J27114">
        <v>582</v>
      </c>
      <c r="K27114" t="s">
        <v>11495</v>
      </c>
      <c r="L27114" t="s">
        <v>124640</v>
      </c>
    </row>
    <row r="27115" spans="1:12" x14ac:dyDescent="0.3">
      <c r="A27115" t="s">
        <v>27442</v>
      </c>
      <c r="B27115" s="1">
        <v>44665</v>
      </c>
      <c r="C27115" t="s">
        <v>23</v>
      </c>
      <c r="D27115" t="s">
        <v>24</v>
      </c>
      <c r="E27115" t="s">
        <v>25</v>
      </c>
      <c r="F27115" t="s">
        <v>2795</v>
      </c>
      <c r="G27115" t="s">
        <v>17</v>
      </c>
      <c r="H27115" t="s">
        <v>18</v>
      </c>
      <c r="I27115">
        <v>1</v>
      </c>
      <c r="J27115">
        <v>474</v>
      </c>
      <c r="K27115" t="s">
        <v>11495</v>
      </c>
      <c r="L27115" t="s">
        <v>124640</v>
      </c>
    </row>
    <row r="27116" spans="1:12" x14ac:dyDescent="0.3">
      <c r="A27116" t="s">
        <v>27443</v>
      </c>
      <c r="B27116" s="1">
        <v>44665</v>
      </c>
      <c r="C27116" t="s">
        <v>23</v>
      </c>
      <c r="D27116" t="s">
        <v>24</v>
      </c>
      <c r="E27116" t="s">
        <v>25</v>
      </c>
      <c r="F27116" t="s">
        <v>80</v>
      </c>
      <c r="G27116" t="s">
        <v>17</v>
      </c>
      <c r="H27116" t="s">
        <v>18</v>
      </c>
      <c r="I27116">
        <v>1</v>
      </c>
      <c r="J27116">
        <v>582</v>
      </c>
      <c r="K27116" t="s">
        <v>2133</v>
      </c>
      <c r="L27116" t="s">
        <v>124643</v>
      </c>
    </row>
    <row r="27117" spans="1:12" x14ac:dyDescent="0.3">
      <c r="A27117" t="s">
        <v>27444</v>
      </c>
      <c r="B27117" s="1">
        <v>44665</v>
      </c>
      <c r="C27117" t="s">
        <v>13</v>
      </c>
      <c r="D27117" t="s">
        <v>24</v>
      </c>
      <c r="E27117" t="s">
        <v>25</v>
      </c>
      <c r="F27117" t="s">
        <v>928</v>
      </c>
      <c r="G27117" t="s">
        <v>17</v>
      </c>
      <c r="H27117" t="s">
        <v>27</v>
      </c>
      <c r="I27117">
        <v>0</v>
      </c>
      <c r="J27117">
        <v>376</v>
      </c>
      <c r="K27117" t="s">
        <v>2653</v>
      </c>
      <c r="L27117" t="s">
        <v>124640</v>
      </c>
    </row>
    <row r="27118" spans="1:12" x14ac:dyDescent="0.3">
      <c r="A27118" t="s">
        <v>27445</v>
      </c>
      <c r="B27118" s="1">
        <v>44665</v>
      </c>
      <c r="C27118" t="s">
        <v>13</v>
      </c>
      <c r="D27118" t="s">
        <v>24</v>
      </c>
      <c r="E27118" t="s">
        <v>25</v>
      </c>
      <c r="F27118" t="s">
        <v>348</v>
      </c>
      <c r="G27118" t="s">
        <v>129102</v>
      </c>
      <c r="H27118" t="s">
        <v>72</v>
      </c>
      <c r="I27118">
        <v>1</v>
      </c>
      <c r="J27118">
        <v>376</v>
      </c>
      <c r="K27118" t="s">
        <v>6155</v>
      </c>
      <c r="L27118" t="s">
        <v>155</v>
      </c>
    </row>
    <row r="27119" spans="1:12" x14ac:dyDescent="0.3">
      <c r="A27119" t="s">
        <v>27446</v>
      </c>
      <c r="B27119" s="1">
        <v>44665</v>
      </c>
      <c r="C27119" t="s">
        <v>23</v>
      </c>
      <c r="D27119" t="s">
        <v>24</v>
      </c>
      <c r="E27119" t="s">
        <v>25</v>
      </c>
      <c r="F27119" t="s">
        <v>71</v>
      </c>
      <c r="G27119" t="s">
        <v>17</v>
      </c>
      <c r="H27119" t="s">
        <v>27</v>
      </c>
      <c r="I27119">
        <v>1</v>
      </c>
      <c r="J27119">
        <v>626</v>
      </c>
      <c r="K27119" t="s">
        <v>2377</v>
      </c>
      <c r="L27119" t="s">
        <v>4679</v>
      </c>
    </row>
    <row r="27120" spans="1:12" x14ac:dyDescent="0.3">
      <c r="A27120" t="s">
        <v>27447</v>
      </c>
      <c r="B27120" s="1">
        <v>44665</v>
      </c>
      <c r="C27120" t="s">
        <v>23</v>
      </c>
      <c r="D27120" t="s">
        <v>24</v>
      </c>
      <c r="E27120" t="s">
        <v>25</v>
      </c>
      <c r="F27120" t="s">
        <v>544</v>
      </c>
      <c r="G27120" t="s">
        <v>129102</v>
      </c>
      <c r="H27120" t="s">
        <v>18</v>
      </c>
      <c r="I27120">
        <v>1</v>
      </c>
      <c r="J27120">
        <v>471</v>
      </c>
      <c r="K27120" t="s">
        <v>46</v>
      </c>
      <c r="L27120" t="s">
        <v>124642</v>
      </c>
    </row>
    <row r="27121" spans="1:12" x14ac:dyDescent="0.3">
      <c r="A27121" t="s">
        <v>27448</v>
      </c>
      <c r="B27121" s="1">
        <v>44665</v>
      </c>
      <c r="C27121" t="s">
        <v>23</v>
      </c>
      <c r="D27121" t="s">
        <v>24</v>
      </c>
      <c r="E27121" t="s">
        <v>25</v>
      </c>
      <c r="F27121" t="s">
        <v>1318</v>
      </c>
      <c r="G27121" t="s">
        <v>30</v>
      </c>
      <c r="H27121" t="s">
        <v>27</v>
      </c>
      <c r="I27121">
        <v>1</v>
      </c>
      <c r="J27121">
        <v>885</v>
      </c>
      <c r="K27121" t="s">
        <v>505</v>
      </c>
      <c r="L27121" t="s">
        <v>124644</v>
      </c>
    </row>
    <row r="27122" spans="1:12" x14ac:dyDescent="0.3">
      <c r="A27122" t="s">
        <v>27449</v>
      </c>
      <c r="B27122" s="1">
        <v>44665</v>
      </c>
      <c r="C27122" t="s">
        <v>23</v>
      </c>
      <c r="D27122" t="s">
        <v>24</v>
      </c>
      <c r="E27122" t="s">
        <v>25</v>
      </c>
      <c r="F27122" t="s">
        <v>709</v>
      </c>
      <c r="G27122" t="s">
        <v>30</v>
      </c>
      <c r="H27122" t="s">
        <v>45</v>
      </c>
      <c r="I27122">
        <v>1</v>
      </c>
      <c r="J27122">
        <v>899</v>
      </c>
      <c r="K27122" t="s">
        <v>505</v>
      </c>
      <c r="L27122" t="s">
        <v>124644</v>
      </c>
    </row>
    <row r="27123" spans="1:12" x14ac:dyDescent="0.3">
      <c r="A27123" t="s">
        <v>27450</v>
      </c>
      <c r="B27123" s="1">
        <v>44665</v>
      </c>
      <c r="C27123" t="s">
        <v>129104</v>
      </c>
      <c r="D27123" t="s">
        <v>14</v>
      </c>
      <c r="E27123" t="s">
        <v>15</v>
      </c>
      <c r="F27123" t="s">
        <v>128</v>
      </c>
      <c r="G27123" t="s">
        <v>17</v>
      </c>
      <c r="H27123" t="s">
        <v>51</v>
      </c>
      <c r="I27123">
        <v>1</v>
      </c>
      <c r="J27123">
        <v>654</v>
      </c>
      <c r="K27123" t="s">
        <v>182</v>
      </c>
      <c r="L27123" t="s">
        <v>124652</v>
      </c>
    </row>
    <row r="27124" spans="1:12" x14ac:dyDescent="0.3">
      <c r="A27124" t="s">
        <v>27451</v>
      </c>
      <c r="B27124" s="1">
        <v>44665</v>
      </c>
      <c r="C27124" t="s">
        <v>23</v>
      </c>
      <c r="D27124" t="s">
        <v>24</v>
      </c>
      <c r="E27124" t="s">
        <v>25</v>
      </c>
      <c r="F27124" t="s">
        <v>471</v>
      </c>
      <c r="G27124" t="s">
        <v>17</v>
      </c>
      <c r="H27124" t="s">
        <v>51</v>
      </c>
      <c r="I27124">
        <v>1</v>
      </c>
      <c r="J27124">
        <v>1133</v>
      </c>
      <c r="K27124" t="s">
        <v>182</v>
      </c>
      <c r="L27124" t="s">
        <v>124652</v>
      </c>
    </row>
    <row r="27125" spans="1:12" x14ac:dyDescent="0.3">
      <c r="A27125" t="s">
        <v>27452</v>
      </c>
      <c r="B27125" s="1">
        <v>44665</v>
      </c>
      <c r="C27125" t="s">
        <v>129101</v>
      </c>
      <c r="D27125" t="s">
        <v>14</v>
      </c>
      <c r="E27125" t="s">
        <v>15</v>
      </c>
      <c r="F27125" t="s">
        <v>1407</v>
      </c>
      <c r="G27125" t="s">
        <v>17</v>
      </c>
      <c r="H27125" t="s">
        <v>21</v>
      </c>
      <c r="I27125">
        <v>1</v>
      </c>
      <c r="J27125">
        <v>648</v>
      </c>
      <c r="K27125" t="s">
        <v>635</v>
      </c>
      <c r="L27125" t="s">
        <v>124640</v>
      </c>
    </row>
    <row r="27126" spans="1:12" x14ac:dyDescent="0.3">
      <c r="A27126" t="s">
        <v>27453</v>
      </c>
      <c r="B27126" s="1">
        <v>44665</v>
      </c>
      <c r="C27126" t="s">
        <v>129101</v>
      </c>
      <c r="D27126" t="s">
        <v>14</v>
      </c>
      <c r="E27126" t="s">
        <v>15</v>
      </c>
      <c r="F27126" t="s">
        <v>1737</v>
      </c>
      <c r="G27126" t="s">
        <v>129102</v>
      </c>
      <c r="H27126" t="s">
        <v>31</v>
      </c>
      <c r="I27126">
        <v>1</v>
      </c>
      <c r="J27126">
        <v>295</v>
      </c>
      <c r="K27126" t="s">
        <v>126272</v>
      </c>
      <c r="L27126" t="s">
        <v>124645</v>
      </c>
    </row>
    <row r="27127" spans="1:12" x14ac:dyDescent="0.3">
      <c r="A27127" t="s">
        <v>27454</v>
      </c>
      <c r="B27127" s="1">
        <v>44665</v>
      </c>
      <c r="C27127" t="s">
        <v>129101</v>
      </c>
      <c r="D27127" t="s">
        <v>14</v>
      </c>
      <c r="E27127" t="s">
        <v>15</v>
      </c>
      <c r="F27127" t="s">
        <v>307</v>
      </c>
      <c r="G27127" t="s">
        <v>30</v>
      </c>
      <c r="H27127" t="s">
        <v>45</v>
      </c>
      <c r="I27127">
        <v>1</v>
      </c>
      <c r="J27127">
        <v>721</v>
      </c>
      <c r="K27127" t="s">
        <v>505</v>
      </c>
      <c r="L27127" t="s">
        <v>124644</v>
      </c>
    </row>
    <row r="27128" spans="1:12" x14ac:dyDescent="0.3">
      <c r="A27128" t="s">
        <v>27455</v>
      </c>
      <c r="B27128" s="1">
        <v>44665</v>
      </c>
      <c r="C27128" t="s">
        <v>23</v>
      </c>
      <c r="D27128" t="s">
        <v>24</v>
      </c>
      <c r="E27128" t="s">
        <v>25</v>
      </c>
      <c r="F27128" t="s">
        <v>537</v>
      </c>
      <c r="G27128" t="s">
        <v>30</v>
      </c>
      <c r="H27128" t="s">
        <v>45</v>
      </c>
      <c r="I27128">
        <v>1</v>
      </c>
      <c r="J27128">
        <v>825</v>
      </c>
      <c r="K27128" t="s">
        <v>505</v>
      </c>
      <c r="L27128" t="s">
        <v>124644</v>
      </c>
    </row>
    <row r="27129" spans="1:12" x14ac:dyDescent="0.3">
      <c r="A27129" t="s">
        <v>27456</v>
      </c>
      <c r="B27129" s="1">
        <v>44665</v>
      </c>
      <c r="C27129" t="s">
        <v>23</v>
      </c>
      <c r="D27129" t="s">
        <v>24</v>
      </c>
      <c r="E27129" t="s">
        <v>25</v>
      </c>
      <c r="F27129" t="s">
        <v>3927</v>
      </c>
      <c r="G27129" t="s">
        <v>34</v>
      </c>
      <c r="H27129" t="s">
        <v>31</v>
      </c>
      <c r="I27129">
        <v>1</v>
      </c>
      <c r="J27129">
        <v>339</v>
      </c>
      <c r="K27129" t="s">
        <v>142</v>
      </c>
      <c r="L27129" t="s">
        <v>124641</v>
      </c>
    </row>
    <row r="27130" spans="1:12" x14ac:dyDescent="0.3">
      <c r="A27130" t="s">
        <v>27457</v>
      </c>
      <c r="B27130" s="1">
        <v>44665</v>
      </c>
      <c r="C27130" t="s">
        <v>23</v>
      </c>
      <c r="D27130" t="s">
        <v>24</v>
      </c>
      <c r="E27130" t="s">
        <v>25</v>
      </c>
      <c r="F27130" t="s">
        <v>544</v>
      </c>
      <c r="G27130" t="s">
        <v>129102</v>
      </c>
      <c r="H27130" t="s">
        <v>45</v>
      </c>
      <c r="I27130">
        <v>1</v>
      </c>
      <c r="J27130">
        <v>471</v>
      </c>
      <c r="K27130" t="s">
        <v>695</v>
      </c>
      <c r="L27130" t="s">
        <v>124643</v>
      </c>
    </row>
    <row r="27131" spans="1:12" x14ac:dyDescent="0.3">
      <c r="A27131" t="s">
        <v>27458</v>
      </c>
      <c r="B27131" s="1">
        <v>44665</v>
      </c>
      <c r="C27131" t="s">
        <v>23</v>
      </c>
      <c r="D27131" t="s">
        <v>24</v>
      </c>
      <c r="E27131" t="s">
        <v>25</v>
      </c>
      <c r="F27131" t="s">
        <v>130</v>
      </c>
      <c r="G27131" t="s">
        <v>17</v>
      </c>
      <c r="H27131" t="s">
        <v>21</v>
      </c>
      <c r="I27131">
        <v>1</v>
      </c>
      <c r="J27131">
        <v>1033</v>
      </c>
      <c r="K27131" t="s">
        <v>2133</v>
      </c>
      <c r="L27131" t="s">
        <v>124643</v>
      </c>
    </row>
    <row r="27132" spans="1:12" x14ac:dyDescent="0.3">
      <c r="A27132" t="s">
        <v>27459</v>
      </c>
      <c r="B27132" s="1">
        <v>44665</v>
      </c>
      <c r="C27132" t="s">
        <v>129101</v>
      </c>
      <c r="D27132" t="s">
        <v>14</v>
      </c>
      <c r="E27132" t="s">
        <v>15</v>
      </c>
      <c r="F27132" t="s">
        <v>40</v>
      </c>
      <c r="G27132" t="s">
        <v>129102</v>
      </c>
      <c r="H27132" t="s">
        <v>18</v>
      </c>
      <c r="I27132">
        <v>1</v>
      </c>
      <c r="J27132">
        <v>399</v>
      </c>
      <c r="K27132" t="s">
        <v>2474</v>
      </c>
      <c r="L27132" t="s">
        <v>7327</v>
      </c>
    </row>
    <row r="27133" spans="1:12" x14ac:dyDescent="0.3">
      <c r="A27133" t="s">
        <v>27460</v>
      </c>
      <c r="B27133" s="1">
        <v>44665</v>
      </c>
      <c r="C27133" t="s">
        <v>129101</v>
      </c>
      <c r="D27133" t="s">
        <v>14</v>
      </c>
      <c r="E27133" t="s">
        <v>15</v>
      </c>
      <c r="F27133" t="s">
        <v>40</v>
      </c>
      <c r="G27133" t="s">
        <v>129102</v>
      </c>
      <c r="H27133" t="s">
        <v>72</v>
      </c>
      <c r="I27133">
        <v>1</v>
      </c>
      <c r="J27133">
        <v>399</v>
      </c>
      <c r="K27133" t="s">
        <v>15331</v>
      </c>
      <c r="L27133" t="s">
        <v>7327</v>
      </c>
    </row>
    <row r="27134" spans="1:12" x14ac:dyDescent="0.3">
      <c r="A27134" t="s">
        <v>27461</v>
      </c>
      <c r="B27134" s="1">
        <v>44665</v>
      </c>
      <c r="C27134" t="s">
        <v>23</v>
      </c>
      <c r="D27134" t="s">
        <v>24</v>
      </c>
      <c r="E27134" t="s">
        <v>25</v>
      </c>
      <c r="F27134" t="s">
        <v>332</v>
      </c>
      <c r="G27134" t="s">
        <v>34</v>
      </c>
      <c r="H27134" t="s">
        <v>31</v>
      </c>
      <c r="I27134">
        <v>1</v>
      </c>
      <c r="J27134">
        <v>487</v>
      </c>
      <c r="K27134" t="s">
        <v>2653</v>
      </c>
      <c r="L27134" t="s">
        <v>124640</v>
      </c>
    </row>
    <row r="27135" spans="1:12" x14ac:dyDescent="0.3">
      <c r="A27135" t="s">
        <v>27462</v>
      </c>
      <c r="B27135" s="1">
        <v>44665</v>
      </c>
      <c r="C27135" t="s">
        <v>129101</v>
      </c>
      <c r="D27135" t="s">
        <v>14</v>
      </c>
      <c r="E27135" t="s">
        <v>15</v>
      </c>
      <c r="F27135" t="s">
        <v>138</v>
      </c>
      <c r="G27135" t="s">
        <v>17</v>
      </c>
      <c r="H27135" t="s">
        <v>18</v>
      </c>
      <c r="I27135">
        <v>1</v>
      </c>
      <c r="J27135">
        <v>597</v>
      </c>
      <c r="K27135" t="s">
        <v>4259</v>
      </c>
      <c r="L27135" t="s">
        <v>124640</v>
      </c>
    </row>
    <row r="27136" spans="1:12" x14ac:dyDescent="0.3">
      <c r="A27136" t="s">
        <v>27462</v>
      </c>
      <c r="B27136" s="1">
        <v>44665</v>
      </c>
      <c r="C27136" t="s">
        <v>129101</v>
      </c>
      <c r="D27136" t="s">
        <v>14</v>
      </c>
      <c r="E27136" t="s">
        <v>15</v>
      </c>
      <c r="F27136" t="s">
        <v>128</v>
      </c>
      <c r="G27136" t="s">
        <v>17</v>
      </c>
      <c r="H27136" t="s">
        <v>18</v>
      </c>
      <c r="I27136">
        <v>1</v>
      </c>
      <c r="J27136">
        <v>654</v>
      </c>
      <c r="K27136" t="s">
        <v>4259</v>
      </c>
      <c r="L27136" t="s">
        <v>124640</v>
      </c>
    </row>
    <row r="27137" spans="1:12" x14ac:dyDescent="0.3">
      <c r="A27137" t="s">
        <v>27463</v>
      </c>
      <c r="B27137" s="1">
        <v>44665</v>
      </c>
      <c r="C27137" t="s">
        <v>23</v>
      </c>
      <c r="D27137" t="s">
        <v>24</v>
      </c>
      <c r="E27137" t="s">
        <v>25</v>
      </c>
      <c r="F27137" t="s">
        <v>302</v>
      </c>
      <c r="G27137" t="s">
        <v>30</v>
      </c>
      <c r="H27137" t="s">
        <v>31</v>
      </c>
      <c r="I27137">
        <v>1</v>
      </c>
      <c r="J27137">
        <v>725</v>
      </c>
      <c r="K27137" t="s">
        <v>7146</v>
      </c>
      <c r="L27137" t="s">
        <v>124646</v>
      </c>
    </row>
    <row r="27138" spans="1:12" x14ac:dyDescent="0.3">
      <c r="A27138" t="s">
        <v>27464</v>
      </c>
      <c r="B27138" s="1">
        <v>44665</v>
      </c>
      <c r="C27138" t="s">
        <v>13</v>
      </c>
      <c r="D27138" t="s">
        <v>14</v>
      </c>
      <c r="E27138" t="s">
        <v>15</v>
      </c>
      <c r="F27138" t="s">
        <v>11847</v>
      </c>
      <c r="G27138" t="s">
        <v>17</v>
      </c>
      <c r="H27138" t="s">
        <v>51</v>
      </c>
      <c r="I27138">
        <v>0</v>
      </c>
      <c r="J27138">
        <v>951</v>
      </c>
      <c r="K27138" t="s">
        <v>125761</v>
      </c>
      <c r="L27138" t="s">
        <v>124657</v>
      </c>
    </row>
    <row r="27139" spans="1:12" x14ac:dyDescent="0.3">
      <c r="A27139" t="s">
        <v>27465</v>
      </c>
      <c r="B27139" s="1">
        <v>44665</v>
      </c>
      <c r="C27139" t="s">
        <v>129101</v>
      </c>
      <c r="D27139" t="s">
        <v>14</v>
      </c>
      <c r="E27139" t="s">
        <v>15</v>
      </c>
      <c r="F27139" t="s">
        <v>2292</v>
      </c>
      <c r="G27139" t="s">
        <v>129102</v>
      </c>
      <c r="H27139" t="s">
        <v>72</v>
      </c>
      <c r="I27139">
        <v>1</v>
      </c>
      <c r="J27139">
        <v>295</v>
      </c>
      <c r="K27139" t="s">
        <v>125147</v>
      </c>
      <c r="L27139" t="s">
        <v>121960</v>
      </c>
    </row>
    <row r="27140" spans="1:12" x14ac:dyDescent="0.3">
      <c r="A27140" t="s">
        <v>27466</v>
      </c>
      <c r="B27140" s="1">
        <v>44665</v>
      </c>
      <c r="C27140" t="s">
        <v>23</v>
      </c>
      <c r="D27140" t="s">
        <v>24</v>
      </c>
      <c r="E27140" t="s">
        <v>25</v>
      </c>
      <c r="F27140" t="s">
        <v>302</v>
      </c>
      <c r="G27140" t="s">
        <v>30</v>
      </c>
      <c r="H27140" t="s">
        <v>45</v>
      </c>
      <c r="I27140">
        <v>1</v>
      </c>
      <c r="J27140">
        <v>725</v>
      </c>
      <c r="K27140" t="s">
        <v>1834</v>
      </c>
      <c r="L27140" t="s">
        <v>124640</v>
      </c>
    </row>
    <row r="27141" spans="1:12" x14ac:dyDescent="0.3">
      <c r="A27141" t="s">
        <v>27467</v>
      </c>
      <c r="B27141" s="1">
        <v>44665</v>
      </c>
      <c r="C27141" t="s">
        <v>23</v>
      </c>
      <c r="D27141" t="s">
        <v>24</v>
      </c>
      <c r="E27141" t="s">
        <v>25</v>
      </c>
      <c r="F27141" t="s">
        <v>267</v>
      </c>
      <c r="G27141" t="s">
        <v>129102</v>
      </c>
      <c r="H27141" t="s">
        <v>31</v>
      </c>
      <c r="I27141">
        <v>1</v>
      </c>
      <c r="J27141">
        <v>517</v>
      </c>
      <c r="K27141" t="s">
        <v>330</v>
      </c>
      <c r="L27141" t="s">
        <v>2267</v>
      </c>
    </row>
    <row r="27142" spans="1:12" x14ac:dyDescent="0.3">
      <c r="A27142" t="s">
        <v>27468</v>
      </c>
      <c r="B27142" s="1">
        <v>44665</v>
      </c>
      <c r="C27142" t="s">
        <v>23</v>
      </c>
      <c r="D27142" t="s">
        <v>24</v>
      </c>
      <c r="E27142" t="s">
        <v>25</v>
      </c>
      <c r="F27142" t="s">
        <v>377</v>
      </c>
      <c r="G27142" t="s">
        <v>17</v>
      </c>
      <c r="H27142" t="s">
        <v>18</v>
      </c>
      <c r="I27142">
        <v>1</v>
      </c>
      <c r="J27142">
        <v>999</v>
      </c>
      <c r="K27142" t="s">
        <v>4259</v>
      </c>
      <c r="L27142" t="s">
        <v>124640</v>
      </c>
    </row>
    <row r="27143" spans="1:12" x14ac:dyDescent="0.3">
      <c r="A27143" t="s">
        <v>27469</v>
      </c>
      <c r="B27143" s="1">
        <v>44665</v>
      </c>
      <c r="C27143" t="s">
        <v>23</v>
      </c>
      <c r="D27143" t="s">
        <v>24</v>
      </c>
      <c r="E27143" t="s">
        <v>25</v>
      </c>
      <c r="F27143" t="s">
        <v>1950</v>
      </c>
      <c r="G27143" t="s">
        <v>129102</v>
      </c>
      <c r="H27143" t="s">
        <v>31</v>
      </c>
      <c r="I27143">
        <v>1</v>
      </c>
      <c r="J27143">
        <v>635</v>
      </c>
      <c r="K27143" t="s">
        <v>23855</v>
      </c>
      <c r="L27143" t="s">
        <v>124662</v>
      </c>
    </row>
    <row r="27144" spans="1:12" x14ac:dyDescent="0.3">
      <c r="A27144" t="s">
        <v>27470</v>
      </c>
      <c r="B27144" s="1">
        <v>44665</v>
      </c>
      <c r="C27144" t="s">
        <v>23</v>
      </c>
      <c r="D27144" t="s">
        <v>24</v>
      </c>
      <c r="E27144" t="s">
        <v>25</v>
      </c>
      <c r="F27144" t="s">
        <v>1950</v>
      </c>
      <c r="G27144" t="s">
        <v>129102</v>
      </c>
      <c r="H27144" t="s">
        <v>72</v>
      </c>
      <c r="I27144">
        <v>1</v>
      </c>
      <c r="J27144">
        <v>597</v>
      </c>
      <c r="K27144" t="s">
        <v>23855</v>
      </c>
      <c r="L27144" t="s">
        <v>124662</v>
      </c>
    </row>
    <row r="27145" spans="1:12" x14ac:dyDescent="0.3">
      <c r="A27145" t="s">
        <v>27471</v>
      </c>
      <c r="B27145" s="1">
        <v>44665</v>
      </c>
      <c r="C27145" t="s">
        <v>23</v>
      </c>
      <c r="D27145" t="s">
        <v>24</v>
      </c>
      <c r="E27145" t="s">
        <v>25</v>
      </c>
      <c r="F27145" t="s">
        <v>414</v>
      </c>
      <c r="G27145" t="s">
        <v>34</v>
      </c>
      <c r="H27145" t="s">
        <v>72</v>
      </c>
      <c r="I27145">
        <v>1</v>
      </c>
      <c r="J27145">
        <v>487</v>
      </c>
      <c r="K27145" t="s">
        <v>1391</v>
      </c>
      <c r="L27145" t="s">
        <v>124643</v>
      </c>
    </row>
    <row r="27146" spans="1:12" x14ac:dyDescent="0.3">
      <c r="A27146" t="s">
        <v>27472</v>
      </c>
      <c r="B27146" s="1">
        <v>44665</v>
      </c>
      <c r="C27146" t="s">
        <v>13</v>
      </c>
      <c r="D27146" t="s">
        <v>24</v>
      </c>
      <c r="E27146" t="s">
        <v>25</v>
      </c>
      <c r="F27146" t="s">
        <v>48</v>
      </c>
      <c r="G27146" t="s">
        <v>129102</v>
      </c>
      <c r="H27146" t="s">
        <v>27</v>
      </c>
      <c r="I27146">
        <v>1</v>
      </c>
      <c r="J27146">
        <v>685</v>
      </c>
      <c r="K27146" t="s">
        <v>330</v>
      </c>
      <c r="L27146" t="s">
        <v>2267</v>
      </c>
    </row>
    <row r="27147" spans="1:12" x14ac:dyDescent="0.3">
      <c r="A27147" t="s">
        <v>27473</v>
      </c>
      <c r="B27147" s="1">
        <v>44665</v>
      </c>
      <c r="C27147" t="s">
        <v>13</v>
      </c>
      <c r="D27147" t="s">
        <v>14</v>
      </c>
      <c r="E27147" t="s">
        <v>15</v>
      </c>
      <c r="F27147" t="s">
        <v>245</v>
      </c>
      <c r="G27147" t="s">
        <v>34</v>
      </c>
      <c r="H27147" t="s">
        <v>31</v>
      </c>
      <c r="I27147">
        <v>0</v>
      </c>
      <c r="J27147">
        <v>369</v>
      </c>
      <c r="K27147" t="s">
        <v>4910</v>
      </c>
      <c r="L27147" t="s">
        <v>560</v>
      </c>
    </row>
    <row r="27148" spans="1:12" x14ac:dyDescent="0.3">
      <c r="A27148" t="s">
        <v>27474</v>
      </c>
      <c r="B27148" s="1">
        <v>44665</v>
      </c>
      <c r="C27148" t="s">
        <v>23</v>
      </c>
      <c r="D27148" t="s">
        <v>24</v>
      </c>
      <c r="E27148" t="s">
        <v>25</v>
      </c>
      <c r="F27148" t="s">
        <v>464</v>
      </c>
      <c r="G27148" t="s">
        <v>17</v>
      </c>
      <c r="H27148" t="s">
        <v>21</v>
      </c>
      <c r="I27148">
        <v>1</v>
      </c>
      <c r="J27148">
        <v>968</v>
      </c>
      <c r="K27148" t="s">
        <v>46</v>
      </c>
      <c r="L27148" t="s">
        <v>124642</v>
      </c>
    </row>
    <row r="27149" spans="1:12" x14ac:dyDescent="0.3">
      <c r="A27149" t="s">
        <v>27475</v>
      </c>
      <c r="B27149" s="1">
        <v>44665</v>
      </c>
      <c r="C27149" t="s">
        <v>129101</v>
      </c>
      <c r="D27149" t="s">
        <v>14</v>
      </c>
      <c r="E27149" t="s">
        <v>15</v>
      </c>
      <c r="F27149" t="s">
        <v>128</v>
      </c>
      <c r="G27149" t="s">
        <v>17</v>
      </c>
      <c r="H27149" t="s">
        <v>21</v>
      </c>
      <c r="I27149">
        <v>1</v>
      </c>
      <c r="J27149">
        <v>654</v>
      </c>
      <c r="K27149" t="s">
        <v>27609</v>
      </c>
      <c r="L27149" t="s">
        <v>124641</v>
      </c>
    </row>
    <row r="27150" spans="1:12" x14ac:dyDescent="0.3">
      <c r="A27150" t="s">
        <v>27476</v>
      </c>
      <c r="B27150" s="1">
        <v>44665</v>
      </c>
      <c r="C27150" t="s">
        <v>23</v>
      </c>
      <c r="D27150" t="s">
        <v>24</v>
      </c>
      <c r="E27150" t="s">
        <v>25</v>
      </c>
      <c r="F27150" t="s">
        <v>76</v>
      </c>
      <c r="G27150" t="s">
        <v>17</v>
      </c>
      <c r="H27150" t="s">
        <v>27</v>
      </c>
      <c r="I27150">
        <v>1</v>
      </c>
      <c r="J27150">
        <v>599</v>
      </c>
      <c r="K27150" t="s">
        <v>1391</v>
      </c>
      <c r="L27150" t="s">
        <v>124643</v>
      </c>
    </row>
    <row r="27151" spans="1:12" x14ac:dyDescent="0.3">
      <c r="A27151" t="s">
        <v>27477</v>
      </c>
      <c r="B27151" s="1">
        <v>44665</v>
      </c>
      <c r="C27151" t="s">
        <v>23</v>
      </c>
      <c r="D27151" t="s">
        <v>24</v>
      </c>
      <c r="E27151" t="s">
        <v>25</v>
      </c>
      <c r="F27151" t="s">
        <v>3012</v>
      </c>
      <c r="G27151" t="s">
        <v>34</v>
      </c>
      <c r="H27151" t="s">
        <v>27</v>
      </c>
      <c r="I27151">
        <v>1</v>
      </c>
      <c r="J27151">
        <v>359</v>
      </c>
      <c r="K27151" t="s">
        <v>695</v>
      </c>
      <c r="L27151" t="s">
        <v>124643</v>
      </c>
    </row>
    <row r="27152" spans="1:12" x14ac:dyDescent="0.3">
      <c r="A27152" t="s">
        <v>27478</v>
      </c>
      <c r="B27152" s="1">
        <v>44665</v>
      </c>
      <c r="C27152" t="s">
        <v>13</v>
      </c>
      <c r="D27152" t="s">
        <v>24</v>
      </c>
      <c r="E27152" t="s">
        <v>25</v>
      </c>
      <c r="F27152" t="s">
        <v>377</v>
      </c>
      <c r="G27152" t="s">
        <v>17</v>
      </c>
      <c r="H27152" t="s">
        <v>18</v>
      </c>
      <c r="I27152">
        <v>0</v>
      </c>
      <c r="J27152">
        <v>545</v>
      </c>
      <c r="K27152" t="s">
        <v>126273</v>
      </c>
      <c r="L27152" t="s">
        <v>124640</v>
      </c>
    </row>
    <row r="27153" spans="1:12" x14ac:dyDescent="0.3">
      <c r="A27153" t="s">
        <v>27479</v>
      </c>
      <c r="B27153" s="1">
        <v>44665</v>
      </c>
      <c r="C27153" t="s">
        <v>23</v>
      </c>
      <c r="D27153" t="s">
        <v>24</v>
      </c>
      <c r="E27153" t="s">
        <v>25</v>
      </c>
      <c r="F27153" t="s">
        <v>1108</v>
      </c>
      <c r="G27153" t="s">
        <v>764</v>
      </c>
      <c r="H27153" t="s">
        <v>45</v>
      </c>
      <c r="I27153">
        <v>1</v>
      </c>
      <c r="J27153">
        <v>545</v>
      </c>
      <c r="K27153" t="s">
        <v>142</v>
      </c>
      <c r="L27153" t="s">
        <v>124641</v>
      </c>
    </row>
    <row r="27154" spans="1:12" x14ac:dyDescent="0.3">
      <c r="A27154" t="s">
        <v>27480</v>
      </c>
      <c r="B27154" s="1">
        <v>44665</v>
      </c>
      <c r="C27154" t="s">
        <v>23</v>
      </c>
      <c r="D27154" t="s">
        <v>24</v>
      </c>
      <c r="E27154" t="s">
        <v>25</v>
      </c>
      <c r="F27154" t="s">
        <v>928</v>
      </c>
      <c r="G27154" t="s">
        <v>17</v>
      </c>
      <c r="H27154" t="s">
        <v>72</v>
      </c>
      <c r="I27154">
        <v>1</v>
      </c>
      <c r="J27154">
        <v>599</v>
      </c>
      <c r="K27154" t="s">
        <v>53840</v>
      </c>
      <c r="L27154" t="s">
        <v>560</v>
      </c>
    </row>
    <row r="27155" spans="1:12" x14ac:dyDescent="0.3">
      <c r="A27155" t="s">
        <v>27481</v>
      </c>
      <c r="B27155" s="1">
        <v>44665</v>
      </c>
      <c r="C27155" t="s">
        <v>23</v>
      </c>
      <c r="D27155" t="s">
        <v>24</v>
      </c>
      <c r="E27155" t="s">
        <v>25</v>
      </c>
      <c r="F27155" t="s">
        <v>1966</v>
      </c>
      <c r="G27155" t="s">
        <v>17</v>
      </c>
      <c r="H27155" t="s">
        <v>18</v>
      </c>
      <c r="I27155">
        <v>1</v>
      </c>
      <c r="J27155">
        <v>591</v>
      </c>
      <c r="K27155" t="s">
        <v>6155</v>
      </c>
      <c r="L27155" t="s">
        <v>155</v>
      </c>
    </row>
    <row r="27156" spans="1:12" x14ac:dyDescent="0.3">
      <c r="A27156" t="s">
        <v>27482</v>
      </c>
      <c r="B27156" s="1">
        <v>44665</v>
      </c>
      <c r="C27156" t="s">
        <v>23</v>
      </c>
      <c r="D27156" t="s">
        <v>24</v>
      </c>
      <c r="E27156" t="s">
        <v>25</v>
      </c>
      <c r="F27156" t="s">
        <v>19722</v>
      </c>
      <c r="G27156" t="s">
        <v>764</v>
      </c>
      <c r="H27156" t="s">
        <v>721</v>
      </c>
      <c r="I27156">
        <v>1</v>
      </c>
      <c r="J27156">
        <v>383</v>
      </c>
      <c r="K27156" t="s">
        <v>124894</v>
      </c>
      <c r="L27156" t="s">
        <v>4679</v>
      </c>
    </row>
    <row r="27157" spans="1:12" x14ac:dyDescent="0.3">
      <c r="A27157" t="s">
        <v>27483</v>
      </c>
      <c r="B27157" s="1">
        <v>44665</v>
      </c>
      <c r="C27157" t="s">
        <v>129101</v>
      </c>
      <c r="D27157" t="s">
        <v>14</v>
      </c>
      <c r="E27157" t="s">
        <v>15</v>
      </c>
      <c r="F27157" t="s">
        <v>15386</v>
      </c>
      <c r="G27157" t="s">
        <v>107</v>
      </c>
      <c r="H27157" t="s">
        <v>21</v>
      </c>
      <c r="I27157">
        <v>1</v>
      </c>
      <c r="J27157">
        <v>690</v>
      </c>
      <c r="K27157" t="s">
        <v>142</v>
      </c>
      <c r="L27157" t="s">
        <v>124641</v>
      </c>
    </row>
    <row r="27158" spans="1:12" x14ac:dyDescent="0.3">
      <c r="A27158" t="s">
        <v>27484</v>
      </c>
      <c r="B27158" s="1">
        <v>44665</v>
      </c>
      <c r="C27158" t="s">
        <v>13</v>
      </c>
      <c r="D27158" t="s">
        <v>24</v>
      </c>
      <c r="E27158" t="s">
        <v>25</v>
      </c>
      <c r="F27158" t="s">
        <v>1318</v>
      </c>
      <c r="G27158" t="s">
        <v>30</v>
      </c>
      <c r="H27158" t="s">
        <v>21</v>
      </c>
      <c r="I27158">
        <v>0</v>
      </c>
      <c r="J27158">
        <v>357</v>
      </c>
      <c r="K27158" t="s">
        <v>505</v>
      </c>
      <c r="L27158" t="s">
        <v>124644</v>
      </c>
    </row>
    <row r="27159" spans="1:12" x14ac:dyDescent="0.3">
      <c r="A27159" t="s">
        <v>27484</v>
      </c>
      <c r="B27159" s="1">
        <v>44665</v>
      </c>
      <c r="C27159" t="s">
        <v>13</v>
      </c>
      <c r="D27159" t="s">
        <v>24</v>
      </c>
      <c r="E27159" t="s">
        <v>25</v>
      </c>
      <c r="F27159" t="s">
        <v>537</v>
      </c>
      <c r="G27159" t="s">
        <v>30</v>
      </c>
      <c r="H27159" t="s">
        <v>45</v>
      </c>
      <c r="I27159">
        <v>0</v>
      </c>
      <c r="J27159">
        <v>357</v>
      </c>
      <c r="K27159" t="s">
        <v>505</v>
      </c>
      <c r="L27159" t="s">
        <v>124644</v>
      </c>
    </row>
    <row r="27160" spans="1:12" x14ac:dyDescent="0.3">
      <c r="A27160" t="s">
        <v>27485</v>
      </c>
      <c r="B27160" s="1">
        <v>44665</v>
      </c>
      <c r="C27160" t="s">
        <v>13</v>
      </c>
      <c r="D27160" t="s">
        <v>14</v>
      </c>
      <c r="E27160" t="s">
        <v>15</v>
      </c>
      <c r="F27160" t="s">
        <v>1663</v>
      </c>
      <c r="G27160" t="s">
        <v>30</v>
      </c>
      <c r="H27160" t="s">
        <v>45</v>
      </c>
      <c r="I27160">
        <v>0</v>
      </c>
      <c r="J27160">
        <v>357</v>
      </c>
      <c r="K27160" t="s">
        <v>505</v>
      </c>
      <c r="L27160" t="s">
        <v>124644</v>
      </c>
    </row>
    <row r="27161" spans="1:12" x14ac:dyDescent="0.3">
      <c r="A27161" t="s">
        <v>27485</v>
      </c>
      <c r="B27161" s="1">
        <v>44665</v>
      </c>
      <c r="C27161" t="s">
        <v>13</v>
      </c>
      <c r="D27161" t="s">
        <v>14</v>
      </c>
      <c r="E27161" t="s">
        <v>15</v>
      </c>
      <c r="F27161" t="s">
        <v>307</v>
      </c>
      <c r="G27161" t="s">
        <v>30</v>
      </c>
      <c r="H27161" t="s">
        <v>45</v>
      </c>
      <c r="I27161">
        <v>0</v>
      </c>
      <c r="J27161">
        <v>357</v>
      </c>
      <c r="K27161" t="s">
        <v>505</v>
      </c>
      <c r="L27161" t="s">
        <v>124644</v>
      </c>
    </row>
    <row r="27162" spans="1:12" x14ac:dyDescent="0.3">
      <c r="A27162" t="s">
        <v>27486</v>
      </c>
      <c r="B27162" s="1">
        <v>44665</v>
      </c>
      <c r="C27162" t="s">
        <v>23</v>
      </c>
      <c r="D27162" t="s">
        <v>24</v>
      </c>
      <c r="E27162" t="s">
        <v>25</v>
      </c>
      <c r="F27162" t="s">
        <v>6819</v>
      </c>
      <c r="G27162" t="s">
        <v>129102</v>
      </c>
      <c r="H27162" t="s">
        <v>72</v>
      </c>
      <c r="I27162">
        <v>1</v>
      </c>
      <c r="J27162">
        <v>357</v>
      </c>
      <c r="K27162" t="s">
        <v>635</v>
      </c>
      <c r="L27162" t="s">
        <v>124640</v>
      </c>
    </row>
    <row r="27163" spans="1:12" x14ac:dyDescent="0.3">
      <c r="A27163" t="s">
        <v>27487</v>
      </c>
      <c r="B27163" s="1">
        <v>44665</v>
      </c>
      <c r="C27163" t="s">
        <v>23</v>
      </c>
      <c r="D27163" t="s">
        <v>24</v>
      </c>
      <c r="E27163" t="s">
        <v>25</v>
      </c>
      <c r="F27163" t="s">
        <v>115</v>
      </c>
      <c r="G27163" t="s">
        <v>17</v>
      </c>
      <c r="H27163" t="s">
        <v>31</v>
      </c>
      <c r="I27163">
        <v>1</v>
      </c>
      <c r="J27163">
        <v>788</v>
      </c>
      <c r="K27163" t="s">
        <v>6155</v>
      </c>
      <c r="L27163" t="s">
        <v>155</v>
      </c>
    </row>
    <row r="27164" spans="1:12" x14ac:dyDescent="0.3">
      <c r="A27164" t="s">
        <v>27488</v>
      </c>
      <c r="B27164" s="1">
        <v>44665</v>
      </c>
      <c r="C27164" t="s">
        <v>23</v>
      </c>
      <c r="D27164" t="s">
        <v>24</v>
      </c>
      <c r="E27164" t="s">
        <v>25</v>
      </c>
      <c r="F27164" t="s">
        <v>74</v>
      </c>
      <c r="G27164" t="s">
        <v>129102</v>
      </c>
      <c r="H27164" t="s">
        <v>21</v>
      </c>
      <c r="I27164">
        <v>1</v>
      </c>
      <c r="J27164">
        <v>376</v>
      </c>
      <c r="K27164" t="s">
        <v>46</v>
      </c>
      <c r="L27164" t="s">
        <v>124642</v>
      </c>
    </row>
    <row r="27165" spans="1:12" x14ac:dyDescent="0.3">
      <c r="A27165" t="s">
        <v>27489</v>
      </c>
      <c r="B27165" s="1">
        <v>44665</v>
      </c>
      <c r="C27165" t="s">
        <v>129101</v>
      </c>
      <c r="D27165" t="s">
        <v>14</v>
      </c>
      <c r="E27165" t="s">
        <v>15</v>
      </c>
      <c r="F27165" t="s">
        <v>4708</v>
      </c>
      <c r="G27165" t="s">
        <v>17</v>
      </c>
      <c r="H27165" t="s">
        <v>27</v>
      </c>
      <c r="I27165">
        <v>1</v>
      </c>
      <c r="J27165">
        <v>759</v>
      </c>
      <c r="K27165" t="s">
        <v>1356</v>
      </c>
      <c r="L27165" t="s">
        <v>155</v>
      </c>
    </row>
    <row r="27166" spans="1:12" x14ac:dyDescent="0.3">
      <c r="A27166" t="s">
        <v>27490</v>
      </c>
      <c r="B27166" s="1">
        <v>44665</v>
      </c>
      <c r="C27166" t="s">
        <v>23</v>
      </c>
      <c r="D27166" t="s">
        <v>24</v>
      </c>
      <c r="E27166" t="s">
        <v>25</v>
      </c>
      <c r="F27166" t="s">
        <v>583</v>
      </c>
      <c r="G27166" t="s">
        <v>17</v>
      </c>
      <c r="H27166" t="s">
        <v>31</v>
      </c>
      <c r="I27166">
        <v>1</v>
      </c>
      <c r="J27166">
        <v>1173</v>
      </c>
      <c r="K27166" t="s">
        <v>69778</v>
      </c>
      <c r="L27166" t="s">
        <v>124647</v>
      </c>
    </row>
    <row r="27167" spans="1:12" x14ac:dyDescent="0.3">
      <c r="A27167" t="s">
        <v>27491</v>
      </c>
      <c r="B27167" s="1">
        <v>44665</v>
      </c>
      <c r="C27167" t="s">
        <v>129101</v>
      </c>
      <c r="D27167" t="s">
        <v>14</v>
      </c>
      <c r="E27167" t="s">
        <v>15</v>
      </c>
      <c r="F27167" t="s">
        <v>2271</v>
      </c>
      <c r="G27167" t="s">
        <v>17</v>
      </c>
      <c r="H27167" t="s">
        <v>72</v>
      </c>
      <c r="I27167">
        <v>1</v>
      </c>
      <c r="J27167">
        <v>666</v>
      </c>
      <c r="K27167" t="s">
        <v>82469</v>
      </c>
      <c r="L27167" t="s">
        <v>124647</v>
      </c>
    </row>
    <row r="27168" spans="1:12" x14ac:dyDescent="0.3">
      <c r="A27168" t="s">
        <v>27491</v>
      </c>
      <c r="B27168" s="1">
        <v>44665</v>
      </c>
      <c r="C27168" t="s">
        <v>129101</v>
      </c>
      <c r="D27168" t="s">
        <v>14</v>
      </c>
      <c r="E27168" t="s">
        <v>15</v>
      </c>
      <c r="F27168" t="s">
        <v>157</v>
      </c>
      <c r="G27168" t="s">
        <v>17</v>
      </c>
      <c r="H27168" t="s">
        <v>72</v>
      </c>
      <c r="I27168">
        <v>1</v>
      </c>
      <c r="J27168">
        <v>967</v>
      </c>
      <c r="K27168" t="s">
        <v>82469</v>
      </c>
      <c r="L27168" t="s">
        <v>124647</v>
      </c>
    </row>
    <row r="27169" spans="1:12" x14ac:dyDescent="0.3">
      <c r="A27169" t="s">
        <v>27492</v>
      </c>
      <c r="B27169" s="1">
        <v>44665</v>
      </c>
      <c r="C27169" t="s">
        <v>23</v>
      </c>
      <c r="D27169" t="s">
        <v>24</v>
      </c>
      <c r="E27169" t="s">
        <v>25</v>
      </c>
      <c r="F27169" t="s">
        <v>1608</v>
      </c>
      <c r="G27169" t="s">
        <v>129102</v>
      </c>
      <c r="H27169" t="s">
        <v>31</v>
      </c>
      <c r="I27169">
        <v>1</v>
      </c>
      <c r="J27169">
        <v>376</v>
      </c>
      <c r="K27169" t="s">
        <v>126274</v>
      </c>
      <c r="L27169" t="s">
        <v>124642</v>
      </c>
    </row>
    <row r="27170" spans="1:12" x14ac:dyDescent="0.3">
      <c r="A27170" t="s">
        <v>27493</v>
      </c>
      <c r="B27170" s="1">
        <v>44665</v>
      </c>
      <c r="C27170" t="s">
        <v>23</v>
      </c>
      <c r="D27170" t="s">
        <v>24</v>
      </c>
      <c r="E27170" t="s">
        <v>25</v>
      </c>
      <c r="F27170" t="s">
        <v>74</v>
      </c>
      <c r="G27170" t="s">
        <v>129102</v>
      </c>
      <c r="H27170" t="s">
        <v>18</v>
      </c>
      <c r="I27170">
        <v>1</v>
      </c>
      <c r="J27170">
        <v>376</v>
      </c>
      <c r="K27170" t="s">
        <v>5915</v>
      </c>
      <c r="L27170" t="s">
        <v>124642</v>
      </c>
    </row>
    <row r="27171" spans="1:12" x14ac:dyDescent="0.3">
      <c r="A27171" t="s">
        <v>27494</v>
      </c>
      <c r="B27171" s="1">
        <v>44665</v>
      </c>
      <c r="C27171" t="s">
        <v>23</v>
      </c>
      <c r="D27171" t="s">
        <v>24</v>
      </c>
      <c r="E27171" t="s">
        <v>25</v>
      </c>
      <c r="F27171" t="s">
        <v>647</v>
      </c>
      <c r="G27171" t="s">
        <v>129102</v>
      </c>
      <c r="H27171" t="s">
        <v>31</v>
      </c>
      <c r="I27171">
        <v>1</v>
      </c>
      <c r="J27171">
        <v>432</v>
      </c>
      <c r="K27171" t="s">
        <v>2267</v>
      </c>
      <c r="L27171" t="s">
        <v>2267</v>
      </c>
    </row>
    <row r="27172" spans="1:12" x14ac:dyDescent="0.3">
      <c r="A27172" t="s">
        <v>27495</v>
      </c>
      <c r="B27172" s="1">
        <v>44665</v>
      </c>
      <c r="C27172" t="s">
        <v>129101</v>
      </c>
      <c r="D27172" t="s">
        <v>14</v>
      </c>
      <c r="E27172" t="s">
        <v>15</v>
      </c>
      <c r="F27172" t="s">
        <v>61</v>
      </c>
      <c r="G27172" t="s">
        <v>129102</v>
      </c>
      <c r="H27172" t="s">
        <v>31</v>
      </c>
      <c r="I27172">
        <v>1</v>
      </c>
      <c r="J27172">
        <v>329</v>
      </c>
      <c r="K27172" t="s">
        <v>2267</v>
      </c>
      <c r="L27172" t="s">
        <v>2267</v>
      </c>
    </row>
    <row r="27173" spans="1:12" x14ac:dyDescent="0.3">
      <c r="A27173" t="s">
        <v>27496</v>
      </c>
      <c r="B27173" s="1">
        <v>44665</v>
      </c>
      <c r="C27173" t="s">
        <v>129101</v>
      </c>
      <c r="D27173" t="s">
        <v>14</v>
      </c>
      <c r="E27173" t="s">
        <v>15</v>
      </c>
      <c r="F27173" t="s">
        <v>1108</v>
      </c>
      <c r="G27173" t="s">
        <v>764</v>
      </c>
      <c r="H27173" t="s">
        <v>72</v>
      </c>
      <c r="I27173">
        <v>1</v>
      </c>
      <c r="J27173">
        <v>545</v>
      </c>
      <c r="K27173" t="s">
        <v>142</v>
      </c>
      <c r="L27173" t="s">
        <v>124641</v>
      </c>
    </row>
    <row r="27174" spans="1:12" x14ac:dyDescent="0.3">
      <c r="A27174" t="s">
        <v>27497</v>
      </c>
      <c r="B27174" s="1">
        <v>44665</v>
      </c>
      <c r="C27174" t="s">
        <v>129101</v>
      </c>
      <c r="D27174" t="s">
        <v>14</v>
      </c>
      <c r="E27174" t="s">
        <v>15</v>
      </c>
      <c r="F27174" t="s">
        <v>1017</v>
      </c>
      <c r="G27174" t="s">
        <v>34</v>
      </c>
      <c r="H27174" t="s">
        <v>18</v>
      </c>
      <c r="I27174">
        <v>1</v>
      </c>
      <c r="J27174">
        <v>0</v>
      </c>
      <c r="K27174" t="s">
        <v>2263</v>
      </c>
      <c r="L27174" t="s">
        <v>124640</v>
      </c>
    </row>
    <row r="27175" spans="1:12" x14ac:dyDescent="0.3">
      <c r="A27175" t="s">
        <v>27498</v>
      </c>
      <c r="B27175" s="1">
        <v>44665</v>
      </c>
      <c r="C27175" t="s">
        <v>129101</v>
      </c>
      <c r="D27175" t="s">
        <v>14</v>
      </c>
      <c r="E27175" t="s">
        <v>15</v>
      </c>
      <c r="F27175" t="s">
        <v>181</v>
      </c>
      <c r="G27175" t="s">
        <v>17</v>
      </c>
      <c r="H27175" t="s">
        <v>27</v>
      </c>
      <c r="I27175">
        <v>1</v>
      </c>
      <c r="J27175">
        <v>684</v>
      </c>
      <c r="K27175" t="s">
        <v>66051</v>
      </c>
      <c r="L27175" t="s">
        <v>124650</v>
      </c>
    </row>
    <row r="27176" spans="1:12" x14ac:dyDescent="0.3">
      <c r="A27176" t="s">
        <v>27499</v>
      </c>
      <c r="B27176" s="1">
        <v>44665</v>
      </c>
      <c r="C27176" t="s">
        <v>23</v>
      </c>
      <c r="D27176" t="s">
        <v>24</v>
      </c>
      <c r="E27176" t="s">
        <v>25</v>
      </c>
      <c r="F27176" t="s">
        <v>128</v>
      </c>
      <c r="G27176" t="s">
        <v>17</v>
      </c>
      <c r="H27176" t="s">
        <v>31</v>
      </c>
      <c r="I27176">
        <v>1</v>
      </c>
      <c r="J27176">
        <v>696</v>
      </c>
      <c r="K27176" t="s">
        <v>125232</v>
      </c>
      <c r="L27176" t="s">
        <v>155</v>
      </c>
    </row>
    <row r="27177" spans="1:12" x14ac:dyDescent="0.3">
      <c r="A27177" t="s">
        <v>27500</v>
      </c>
      <c r="B27177" s="1">
        <v>44665</v>
      </c>
      <c r="C27177" t="s">
        <v>129101</v>
      </c>
      <c r="D27177" t="s">
        <v>14</v>
      </c>
      <c r="E27177" t="s">
        <v>15</v>
      </c>
      <c r="F27177" t="s">
        <v>128</v>
      </c>
      <c r="G27177" t="s">
        <v>17</v>
      </c>
      <c r="H27177" t="s">
        <v>45</v>
      </c>
      <c r="I27177">
        <v>1</v>
      </c>
      <c r="J27177">
        <v>654</v>
      </c>
      <c r="K27177" t="s">
        <v>125232</v>
      </c>
      <c r="L27177" t="s">
        <v>155</v>
      </c>
    </row>
    <row r="27178" spans="1:12" x14ac:dyDescent="0.3">
      <c r="A27178" t="s">
        <v>27500</v>
      </c>
      <c r="B27178" s="1">
        <v>44665</v>
      </c>
      <c r="C27178" t="s">
        <v>129101</v>
      </c>
      <c r="D27178" t="s">
        <v>14</v>
      </c>
      <c r="E27178" t="s">
        <v>15</v>
      </c>
      <c r="F27178" t="s">
        <v>128</v>
      </c>
      <c r="G27178" t="s">
        <v>17</v>
      </c>
      <c r="H27178" t="s">
        <v>18</v>
      </c>
      <c r="I27178">
        <v>1</v>
      </c>
      <c r="J27178">
        <v>654</v>
      </c>
      <c r="K27178" t="s">
        <v>125232</v>
      </c>
      <c r="L27178" t="s">
        <v>155</v>
      </c>
    </row>
    <row r="27179" spans="1:12" x14ac:dyDescent="0.3">
      <c r="A27179" t="s">
        <v>27501</v>
      </c>
      <c r="B27179" s="1">
        <v>44665</v>
      </c>
      <c r="C27179" t="s">
        <v>23</v>
      </c>
      <c r="D27179" t="s">
        <v>24</v>
      </c>
      <c r="E27179" t="s">
        <v>25</v>
      </c>
      <c r="F27179" t="s">
        <v>813</v>
      </c>
      <c r="G27179" t="s">
        <v>30</v>
      </c>
      <c r="H27179" t="s">
        <v>45</v>
      </c>
      <c r="I27179">
        <v>1</v>
      </c>
      <c r="J27179">
        <v>588</v>
      </c>
      <c r="K27179" t="s">
        <v>404</v>
      </c>
      <c r="L27179" t="s">
        <v>124641</v>
      </c>
    </row>
    <row r="27180" spans="1:12" x14ac:dyDescent="0.3">
      <c r="A27180" t="s">
        <v>27502</v>
      </c>
      <c r="B27180" s="1">
        <v>44665</v>
      </c>
      <c r="C27180" t="s">
        <v>23</v>
      </c>
      <c r="D27180" t="s">
        <v>24</v>
      </c>
      <c r="E27180" t="s">
        <v>25</v>
      </c>
      <c r="F27180" t="s">
        <v>393</v>
      </c>
      <c r="G27180" t="s">
        <v>17</v>
      </c>
      <c r="H27180" t="s">
        <v>51</v>
      </c>
      <c r="I27180">
        <v>1</v>
      </c>
      <c r="J27180">
        <v>725</v>
      </c>
      <c r="K27180" t="s">
        <v>102345</v>
      </c>
      <c r="L27180" t="s">
        <v>124640</v>
      </c>
    </row>
    <row r="27181" spans="1:12" x14ac:dyDescent="0.3">
      <c r="A27181" t="s">
        <v>27503</v>
      </c>
      <c r="B27181" s="1">
        <v>44665</v>
      </c>
      <c r="C27181" t="s">
        <v>23</v>
      </c>
      <c r="D27181" t="s">
        <v>24</v>
      </c>
      <c r="E27181" t="s">
        <v>25</v>
      </c>
      <c r="F27181" t="s">
        <v>2663</v>
      </c>
      <c r="G27181" t="s">
        <v>129102</v>
      </c>
      <c r="H27181" t="s">
        <v>72</v>
      </c>
      <c r="I27181">
        <v>1</v>
      </c>
      <c r="J27181">
        <v>432</v>
      </c>
      <c r="K27181" t="s">
        <v>46</v>
      </c>
      <c r="L27181" t="s">
        <v>124642</v>
      </c>
    </row>
    <row r="27182" spans="1:12" x14ac:dyDescent="0.3">
      <c r="A27182" t="s">
        <v>27504</v>
      </c>
      <c r="B27182" s="1">
        <v>44665</v>
      </c>
      <c r="C27182" t="s">
        <v>23</v>
      </c>
      <c r="D27182" t="s">
        <v>24</v>
      </c>
      <c r="E27182" t="s">
        <v>25</v>
      </c>
      <c r="F27182" t="s">
        <v>409</v>
      </c>
      <c r="G27182" t="s">
        <v>129102</v>
      </c>
      <c r="H27182" t="s">
        <v>18</v>
      </c>
      <c r="I27182">
        <v>1</v>
      </c>
      <c r="J27182">
        <v>635</v>
      </c>
      <c r="K27182" t="s">
        <v>216</v>
      </c>
      <c r="L27182" t="s">
        <v>155</v>
      </c>
    </row>
    <row r="27183" spans="1:12" x14ac:dyDescent="0.3">
      <c r="A27183" t="s">
        <v>27505</v>
      </c>
      <c r="B27183" s="1">
        <v>44665</v>
      </c>
      <c r="C27183" t="s">
        <v>23</v>
      </c>
      <c r="D27183" t="s">
        <v>24</v>
      </c>
      <c r="E27183" t="s">
        <v>25</v>
      </c>
      <c r="F27183" t="s">
        <v>544</v>
      </c>
      <c r="G27183" t="s">
        <v>129102</v>
      </c>
      <c r="H27183" t="s">
        <v>31</v>
      </c>
      <c r="I27183">
        <v>1</v>
      </c>
      <c r="J27183">
        <v>471</v>
      </c>
      <c r="K27183" t="s">
        <v>18059</v>
      </c>
      <c r="L27183" t="s">
        <v>124640</v>
      </c>
    </row>
    <row r="27184" spans="1:12" x14ac:dyDescent="0.3">
      <c r="A27184" t="s">
        <v>27506</v>
      </c>
      <c r="B27184" s="1">
        <v>44665</v>
      </c>
      <c r="C27184" t="s">
        <v>129101</v>
      </c>
      <c r="D27184" t="s">
        <v>14</v>
      </c>
      <c r="E27184" t="s">
        <v>15</v>
      </c>
      <c r="F27184" t="s">
        <v>196</v>
      </c>
      <c r="G27184" t="s">
        <v>30</v>
      </c>
      <c r="H27184" t="s">
        <v>72</v>
      </c>
      <c r="I27184">
        <v>1</v>
      </c>
      <c r="J27184">
        <v>859</v>
      </c>
      <c r="K27184" t="s">
        <v>779</v>
      </c>
      <c r="L27184" t="s">
        <v>124640</v>
      </c>
    </row>
    <row r="27185" spans="1:12" x14ac:dyDescent="0.3">
      <c r="A27185" t="s">
        <v>27507</v>
      </c>
      <c r="B27185" s="1">
        <v>44665</v>
      </c>
      <c r="C27185" t="s">
        <v>23</v>
      </c>
      <c r="D27185" t="s">
        <v>24</v>
      </c>
      <c r="E27185" t="s">
        <v>25</v>
      </c>
      <c r="F27185" t="s">
        <v>558</v>
      </c>
      <c r="G27185" t="s">
        <v>17</v>
      </c>
      <c r="H27185" t="s">
        <v>31</v>
      </c>
      <c r="I27185">
        <v>1</v>
      </c>
      <c r="J27185">
        <v>759</v>
      </c>
      <c r="K27185" t="s">
        <v>126275</v>
      </c>
      <c r="L27185" t="s">
        <v>124643</v>
      </c>
    </row>
    <row r="27186" spans="1:12" x14ac:dyDescent="0.3">
      <c r="A27186" t="s">
        <v>27508</v>
      </c>
      <c r="B27186" s="1">
        <v>44665</v>
      </c>
      <c r="C27186" t="s">
        <v>23</v>
      </c>
      <c r="D27186" t="s">
        <v>24</v>
      </c>
      <c r="E27186" t="s">
        <v>15</v>
      </c>
      <c r="F27186" t="s">
        <v>1365</v>
      </c>
      <c r="G27186" t="s">
        <v>17</v>
      </c>
      <c r="H27186" t="s">
        <v>18</v>
      </c>
      <c r="I27186">
        <v>1</v>
      </c>
      <c r="J27186">
        <v>0</v>
      </c>
      <c r="K27186" t="s">
        <v>124930</v>
      </c>
      <c r="L27186" t="s">
        <v>124651</v>
      </c>
    </row>
    <row r="27187" spans="1:12" x14ac:dyDescent="0.3">
      <c r="A27187" t="s">
        <v>27509</v>
      </c>
      <c r="B27187" s="1">
        <v>44665</v>
      </c>
      <c r="C27187" t="s">
        <v>129101</v>
      </c>
      <c r="D27187" t="s">
        <v>14</v>
      </c>
      <c r="E27187" t="s">
        <v>15</v>
      </c>
      <c r="F27187" t="s">
        <v>1504</v>
      </c>
      <c r="G27187" t="s">
        <v>30</v>
      </c>
      <c r="H27187" t="s">
        <v>31</v>
      </c>
      <c r="I27187">
        <v>1</v>
      </c>
      <c r="J27187">
        <v>699</v>
      </c>
      <c r="K27187" t="s">
        <v>27510</v>
      </c>
      <c r="L27187" t="s">
        <v>155</v>
      </c>
    </row>
    <row r="27188" spans="1:12" x14ac:dyDescent="0.3">
      <c r="A27188" t="s">
        <v>27509</v>
      </c>
      <c r="B27188" s="1">
        <v>44665</v>
      </c>
      <c r="C27188" t="s">
        <v>129101</v>
      </c>
      <c r="D27188" t="s">
        <v>14</v>
      </c>
      <c r="E27188" t="s">
        <v>15</v>
      </c>
      <c r="F27188" t="s">
        <v>787</v>
      </c>
      <c r="G27188" t="s">
        <v>30</v>
      </c>
      <c r="H27188" t="s">
        <v>31</v>
      </c>
      <c r="I27188">
        <v>1</v>
      </c>
      <c r="J27188">
        <v>744</v>
      </c>
      <c r="K27188" t="s">
        <v>27510</v>
      </c>
      <c r="L27188" t="s">
        <v>155</v>
      </c>
    </row>
    <row r="27189" spans="1:12" x14ac:dyDescent="0.3">
      <c r="A27189" t="s">
        <v>27511</v>
      </c>
      <c r="B27189" s="1">
        <v>44665</v>
      </c>
      <c r="C27189" t="s">
        <v>23</v>
      </c>
      <c r="D27189" t="s">
        <v>24</v>
      </c>
      <c r="E27189" t="s">
        <v>25</v>
      </c>
      <c r="F27189" t="s">
        <v>14211</v>
      </c>
      <c r="G27189" t="s">
        <v>34</v>
      </c>
      <c r="H27189" t="s">
        <v>27</v>
      </c>
      <c r="I27189">
        <v>1</v>
      </c>
      <c r="J27189">
        <v>298</v>
      </c>
      <c r="K27189" t="s">
        <v>125529</v>
      </c>
      <c r="L27189" t="s">
        <v>124652</v>
      </c>
    </row>
    <row r="27190" spans="1:12" x14ac:dyDescent="0.3">
      <c r="A27190" t="s">
        <v>27512</v>
      </c>
      <c r="B27190" s="1">
        <v>44665</v>
      </c>
      <c r="C27190" t="s">
        <v>23</v>
      </c>
      <c r="D27190" t="s">
        <v>24</v>
      </c>
      <c r="E27190" t="s">
        <v>25</v>
      </c>
      <c r="F27190" t="s">
        <v>269</v>
      </c>
      <c r="G27190" t="s">
        <v>129102</v>
      </c>
      <c r="H27190" t="s">
        <v>18</v>
      </c>
      <c r="I27190">
        <v>1</v>
      </c>
      <c r="J27190">
        <v>442</v>
      </c>
      <c r="K27190" t="s">
        <v>126276</v>
      </c>
      <c r="L27190" t="s">
        <v>124642</v>
      </c>
    </row>
    <row r="27191" spans="1:12" x14ac:dyDescent="0.3">
      <c r="A27191" t="s">
        <v>27513</v>
      </c>
      <c r="B27191" s="1">
        <v>44665</v>
      </c>
      <c r="C27191" t="s">
        <v>23</v>
      </c>
      <c r="D27191" t="s">
        <v>24</v>
      </c>
      <c r="E27191" t="s">
        <v>25</v>
      </c>
      <c r="F27191" t="s">
        <v>1002</v>
      </c>
      <c r="G27191" t="s">
        <v>17</v>
      </c>
      <c r="H27191" t="s">
        <v>51</v>
      </c>
      <c r="I27191">
        <v>1</v>
      </c>
      <c r="J27191">
        <v>922</v>
      </c>
      <c r="K27191" t="s">
        <v>472</v>
      </c>
      <c r="L27191" t="s">
        <v>124657</v>
      </c>
    </row>
    <row r="27192" spans="1:12" x14ac:dyDescent="0.3">
      <c r="A27192" t="s">
        <v>27514</v>
      </c>
      <c r="B27192" s="1">
        <v>44665</v>
      </c>
      <c r="C27192" t="s">
        <v>23</v>
      </c>
      <c r="D27192" t="s">
        <v>24</v>
      </c>
      <c r="E27192" t="s">
        <v>25</v>
      </c>
      <c r="F27192" t="s">
        <v>113</v>
      </c>
      <c r="G27192" t="s">
        <v>17</v>
      </c>
      <c r="H27192" t="s">
        <v>72</v>
      </c>
      <c r="I27192">
        <v>1</v>
      </c>
      <c r="J27192">
        <v>1126</v>
      </c>
      <c r="K27192" t="s">
        <v>16127</v>
      </c>
      <c r="L27192" t="s">
        <v>124640</v>
      </c>
    </row>
    <row r="27193" spans="1:12" x14ac:dyDescent="0.3">
      <c r="A27193" t="s">
        <v>27515</v>
      </c>
      <c r="B27193" s="1">
        <v>44665</v>
      </c>
      <c r="C27193" t="s">
        <v>129101</v>
      </c>
      <c r="D27193" t="s">
        <v>14</v>
      </c>
      <c r="E27193" t="s">
        <v>15</v>
      </c>
      <c r="F27193" t="s">
        <v>546</v>
      </c>
      <c r="G27193" t="s">
        <v>129102</v>
      </c>
      <c r="H27193" t="s">
        <v>72</v>
      </c>
      <c r="I27193">
        <v>1</v>
      </c>
      <c r="J27193">
        <v>342</v>
      </c>
      <c r="K27193" t="s">
        <v>1391</v>
      </c>
      <c r="L27193" t="s">
        <v>124643</v>
      </c>
    </row>
    <row r="27194" spans="1:12" x14ac:dyDescent="0.3">
      <c r="A27194" t="s">
        <v>27515</v>
      </c>
      <c r="B27194" s="1">
        <v>44665</v>
      </c>
      <c r="C27194" t="s">
        <v>129101</v>
      </c>
      <c r="D27194" t="s">
        <v>14</v>
      </c>
      <c r="E27194" t="s">
        <v>15</v>
      </c>
      <c r="F27194" t="s">
        <v>26</v>
      </c>
      <c r="G27194" t="s">
        <v>129102</v>
      </c>
      <c r="H27194" t="s">
        <v>72</v>
      </c>
      <c r="I27194">
        <v>1</v>
      </c>
      <c r="J27194">
        <v>329</v>
      </c>
      <c r="K27194" t="s">
        <v>1391</v>
      </c>
      <c r="L27194" t="s">
        <v>124643</v>
      </c>
    </row>
    <row r="27195" spans="1:12" x14ac:dyDescent="0.3">
      <c r="A27195" t="s">
        <v>27516</v>
      </c>
      <c r="B27195" s="1">
        <v>44665</v>
      </c>
      <c r="C27195" t="s">
        <v>129101</v>
      </c>
      <c r="D27195" t="s">
        <v>14</v>
      </c>
      <c r="E27195" t="s">
        <v>15</v>
      </c>
      <c r="F27195" t="s">
        <v>1652</v>
      </c>
      <c r="G27195" t="s">
        <v>129102</v>
      </c>
      <c r="H27195" t="s">
        <v>18</v>
      </c>
      <c r="I27195">
        <v>1</v>
      </c>
      <c r="J27195">
        <v>316</v>
      </c>
      <c r="K27195" t="s">
        <v>18290</v>
      </c>
      <c r="L27195" t="s">
        <v>124641</v>
      </c>
    </row>
    <row r="27196" spans="1:12" x14ac:dyDescent="0.3">
      <c r="A27196" t="s">
        <v>27517</v>
      </c>
      <c r="B27196" s="1">
        <v>44665</v>
      </c>
      <c r="C27196" t="s">
        <v>23</v>
      </c>
      <c r="D27196" t="s">
        <v>24</v>
      </c>
      <c r="E27196" t="s">
        <v>25</v>
      </c>
      <c r="F27196" t="s">
        <v>553</v>
      </c>
      <c r="G27196" t="s">
        <v>17</v>
      </c>
      <c r="H27196" t="s">
        <v>21</v>
      </c>
      <c r="I27196">
        <v>1</v>
      </c>
      <c r="J27196">
        <v>1299</v>
      </c>
      <c r="K27196" t="s">
        <v>1639</v>
      </c>
      <c r="L27196" t="s">
        <v>124648</v>
      </c>
    </row>
    <row r="27197" spans="1:12" x14ac:dyDescent="0.3">
      <c r="A27197" t="s">
        <v>27518</v>
      </c>
      <c r="B27197" s="1">
        <v>44665</v>
      </c>
      <c r="C27197" t="s">
        <v>129101</v>
      </c>
      <c r="D27197" t="s">
        <v>14</v>
      </c>
      <c r="E27197" t="s">
        <v>15</v>
      </c>
      <c r="F27197" t="s">
        <v>4360</v>
      </c>
      <c r="G27197" t="s">
        <v>764</v>
      </c>
      <c r="H27197" t="s">
        <v>721</v>
      </c>
      <c r="I27197">
        <v>1</v>
      </c>
      <c r="J27197">
        <v>372</v>
      </c>
      <c r="K27197" t="s">
        <v>330</v>
      </c>
      <c r="L27197" t="s">
        <v>2267</v>
      </c>
    </row>
    <row r="27198" spans="1:12" x14ac:dyDescent="0.3">
      <c r="A27198" t="s">
        <v>27519</v>
      </c>
      <c r="B27198" s="1">
        <v>44665</v>
      </c>
      <c r="C27198" t="s">
        <v>23</v>
      </c>
      <c r="D27198" t="s">
        <v>24</v>
      </c>
      <c r="E27198" t="s">
        <v>25</v>
      </c>
      <c r="F27198" t="s">
        <v>167</v>
      </c>
      <c r="G27198" t="s">
        <v>129102</v>
      </c>
      <c r="H27198" t="s">
        <v>21</v>
      </c>
      <c r="I27198">
        <v>1</v>
      </c>
      <c r="J27198">
        <v>406</v>
      </c>
      <c r="K27198" t="s">
        <v>142</v>
      </c>
      <c r="L27198" t="s">
        <v>124641</v>
      </c>
    </row>
    <row r="27199" spans="1:12" x14ac:dyDescent="0.3">
      <c r="A27199" t="s">
        <v>27520</v>
      </c>
      <c r="B27199" s="1">
        <v>44665</v>
      </c>
      <c r="C27199" t="s">
        <v>129101</v>
      </c>
      <c r="D27199" t="s">
        <v>14</v>
      </c>
      <c r="E27199" t="s">
        <v>15</v>
      </c>
      <c r="F27199" t="s">
        <v>20</v>
      </c>
      <c r="G27199" t="s">
        <v>129102</v>
      </c>
      <c r="H27199" t="s">
        <v>21</v>
      </c>
      <c r="I27199">
        <v>1</v>
      </c>
      <c r="J27199">
        <v>406</v>
      </c>
      <c r="K27199" t="s">
        <v>779</v>
      </c>
      <c r="L27199" t="s">
        <v>124640</v>
      </c>
    </row>
    <row r="27200" spans="1:12" x14ac:dyDescent="0.3">
      <c r="A27200" t="s">
        <v>27521</v>
      </c>
      <c r="B27200" s="1">
        <v>44665</v>
      </c>
      <c r="C27200" t="s">
        <v>23</v>
      </c>
      <c r="D27200" t="s">
        <v>24</v>
      </c>
      <c r="E27200" t="s">
        <v>25</v>
      </c>
      <c r="F27200" t="s">
        <v>542</v>
      </c>
      <c r="G27200" t="s">
        <v>129102</v>
      </c>
      <c r="H27200" t="s">
        <v>21</v>
      </c>
      <c r="I27200">
        <v>1</v>
      </c>
      <c r="J27200">
        <v>399</v>
      </c>
      <c r="K27200" t="s">
        <v>330</v>
      </c>
      <c r="L27200" t="s">
        <v>2267</v>
      </c>
    </row>
    <row r="27201" spans="1:12" x14ac:dyDescent="0.3">
      <c r="A27201" t="s">
        <v>27522</v>
      </c>
      <c r="B27201" s="1">
        <v>44665</v>
      </c>
      <c r="C27201" t="s">
        <v>13</v>
      </c>
      <c r="D27201" t="s">
        <v>14</v>
      </c>
      <c r="E27201" t="s">
        <v>15</v>
      </c>
      <c r="F27201" t="s">
        <v>3419</v>
      </c>
      <c r="G27201" t="s">
        <v>129102</v>
      </c>
      <c r="H27201" t="s">
        <v>18</v>
      </c>
      <c r="I27201">
        <v>0</v>
      </c>
      <c r="J27201">
        <v>859</v>
      </c>
      <c r="K27201" t="s">
        <v>9545</v>
      </c>
      <c r="L27201" t="s">
        <v>124641</v>
      </c>
    </row>
    <row r="27202" spans="1:12" x14ac:dyDescent="0.3">
      <c r="A27202" t="s">
        <v>27522</v>
      </c>
      <c r="B27202" s="1">
        <v>44665</v>
      </c>
      <c r="C27202" t="s">
        <v>13</v>
      </c>
      <c r="D27202" t="s">
        <v>14</v>
      </c>
      <c r="E27202" t="s">
        <v>15</v>
      </c>
      <c r="F27202" t="s">
        <v>1204</v>
      </c>
      <c r="G27202" t="s">
        <v>129102</v>
      </c>
      <c r="H27202" t="s">
        <v>18</v>
      </c>
      <c r="I27202">
        <v>0</v>
      </c>
      <c r="J27202">
        <v>859</v>
      </c>
      <c r="K27202" t="s">
        <v>9545</v>
      </c>
      <c r="L27202" t="s">
        <v>124641</v>
      </c>
    </row>
    <row r="27203" spans="1:12" x14ac:dyDescent="0.3">
      <c r="A27203" t="s">
        <v>27523</v>
      </c>
      <c r="B27203" s="1">
        <v>44665</v>
      </c>
      <c r="C27203" t="s">
        <v>13</v>
      </c>
      <c r="D27203" t="s">
        <v>24</v>
      </c>
      <c r="E27203" t="s">
        <v>25</v>
      </c>
      <c r="F27203" t="s">
        <v>2152</v>
      </c>
      <c r="G27203" t="s">
        <v>17</v>
      </c>
      <c r="H27203" t="s">
        <v>31</v>
      </c>
      <c r="I27203">
        <v>0</v>
      </c>
      <c r="J27203">
        <v>859</v>
      </c>
      <c r="K27203" t="s">
        <v>16690</v>
      </c>
      <c r="L27203" t="s">
        <v>124650</v>
      </c>
    </row>
    <row r="27204" spans="1:12" x14ac:dyDescent="0.3">
      <c r="A27204" t="s">
        <v>27524</v>
      </c>
      <c r="B27204" s="1">
        <v>44665</v>
      </c>
      <c r="C27204" t="s">
        <v>23</v>
      </c>
      <c r="D27204" t="s">
        <v>24</v>
      </c>
      <c r="E27204" t="s">
        <v>25</v>
      </c>
      <c r="F27204" t="s">
        <v>3903</v>
      </c>
      <c r="G27204" t="s">
        <v>30</v>
      </c>
      <c r="H27204" t="s">
        <v>45</v>
      </c>
      <c r="I27204">
        <v>1</v>
      </c>
      <c r="J27204">
        <v>859</v>
      </c>
      <c r="K27204" t="s">
        <v>779</v>
      </c>
      <c r="L27204" t="s">
        <v>124640</v>
      </c>
    </row>
    <row r="27205" spans="1:12" x14ac:dyDescent="0.3">
      <c r="A27205" t="s">
        <v>27525</v>
      </c>
      <c r="B27205" s="1">
        <v>44665</v>
      </c>
      <c r="C27205" t="s">
        <v>23</v>
      </c>
      <c r="D27205" t="s">
        <v>24</v>
      </c>
      <c r="E27205" t="s">
        <v>25</v>
      </c>
      <c r="F27205" t="s">
        <v>450</v>
      </c>
      <c r="G27205" t="s">
        <v>17</v>
      </c>
      <c r="H27205" t="s">
        <v>27</v>
      </c>
      <c r="I27205">
        <v>1</v>
      </c>
      <c r="J27205">
        <v>1432</v>
      </c>
      <c r="K27205" t="s">
        <v>54560</v>
      </c>
      <c r="L27205" t="s">
        <v>124657</v>
      </c>
    </row>
    <row r="27206" spans="1:12" x14ac:dyDescent="0.3">
      <c r="A27206" t="s">
        <v>27526</v>
      </c>
      <c r="B27206" s="1">
        <v>44665</v>
      </c>
      <c r="C27206" t="s">
        <v>23</v>
      </c>
      <c r="D27206" t="s">
        <v>24</v>
      </c>
      <c r="E27206" t="s">
        <v>25</v>
      </c>
      <c r="F27206" t="s">
        <v>40</v>
      </c>
      <c r="G27206" t="s">
        <v>129102</v>
      </c>
      <c r="H27206" t="s">
        <v>31</v>
      </c>
      <c r="I27206">
        <v>1</v>
      </c>
      <c r="J27206">
        <v>399</v>
      </c>
      <c r="K27206" t="s">
        <v>27527</v>
      </c>
      <c r="L27206" t="s">
        <v>124645</v>
      </c>
    </row>
    <row r="27207" spans="1:12" x14ac:dyDescent="0.3">
      <c r="A27207" t="s">
        <v>27528</v>
      </c>
      <c r="B27207" s="1">
        <v>44665</v>
      </c>
      <c r="C27207" t="s">
        <v>23</v>
      </c>
      <c r="D27207" t="s">
        <v>24</v>
      </c>
      <c r="E27207" t="s">
        <v>25</v>
      </c>
      <c r="F27207" t="s">
        <v>115</v>
      </c>
      <c r="G27207" t="s">
        <v>17</v>
      </c>
      <c r="H27207" t="s">
        <v>72</v>
      </c>
      <c r="I27207">
        <v>1</v>
      </c>
      <c r="J27207">
        <v>788</v>
      </c>
      <c r="K27207" t="s">
        <v>917</v>
      </c>
      <c r="L27207" t="s">
        <v>124646</v>
      </c>
    </row>
    <row r="27208" spans="1:12" x14ac:dyDescent="0.3">
      <c r="A27208" t="s">
        <v>27529</v>
      </c>
      <c r="B27208" s="1">
        <v>44665</v>
      </c>
      <c r="C27208" t="s">
        <v>129101</v>
      </c>
      <c r="D27208" t="s">
        <v>14</v>
      </c>
      <c r="E27208" t="s">
        <v>15</v>
      </c>
      <c r="F27208" t="s">
        <v>1902</v>
      </c>
      <c r="G27208" t="s">
        <v>17</v>
      </c>
      <c r="H27208" t="s">
        <v>18</v>
      </c>
      <c r="I27208">
        <v>1</v>
      </c>
      <c r="J27208">
        <v>654</v>
      </c>
      <c r="K27208" t="s">
        <v>142</v>
      </c>
      <c r="L27208" t="s">
        <v>124641</v>
      </c>
    </row>
    <row r="27209" spans="1:12" x14ac:dyDescent="0.3">
      <c r="A27209" t="s">
        <v>27530</v>
      </c>
      <c r="B27209" s="1">
        <v>44665</v>
      </c>
      <c r="C27209" t="s">
        <v>13</v>
      </c>
      <c r="D27209" t="s">
        <v>24</v>
      </c>
      <c r="E27209" t="s">
        <v>25</v>
      </c>
      <c r="F27209" t="s">
        <v>418</v>
      </c>
      <c r="G27209" t="s">
        <v>17</v>
      </c>
      <c r="H27209" t="s">
        <v>72</v>
      </c>
      <c r="I27209">
        <v>1</v>
      </c>
      <c r="J27209">
        <v>696</v>
      </c>
      <c r="K27209" t="s">
        <v>142</v>
      </c>
      <c r="L27209" t="s">
        <v>124641</v>
      </c>
    </row>
    <row r="27210" spans="1:12" x14ac:dyDescent="0.3">
      <c r="A27210" t="s">
        <v>27530</v>
      </c>
      <c r="B27210" s="1">
        <v>44665</v>
      </c>
      <c r="C27210" t="s">
        <v>13</v>
      </c>
      <c r="D27210" t="s">
        <v>24</v>
      </c>
      <c r="E27210" t="s">
        <v>25</v>
      </c>
      <c r="F27210" t="s">
        <v>22283</v>
      </c>
      <c r="G27210" t="s">
        <v>17</v>
      </c>
      <c r="H27210" t="s">
        <v>72</v>
      </c>
      <c r="I27210">
        <v>1</v>
      </c>
      <c r="J27210">
        <v>771</v>
      </c>
      <c r="K27210" t="s">
        <v>142</v>
      </c>
      <c r="L27210" t="s">
        <v>124641</v>
      </c>
    </row>
    <row r="27211" spans="1:12" x14ac:dyDescent="0.3">
      <c r="A27211" t="s">
        <v>27531</v>
      </c>
      <c r="B27211" s="1">
        <v>44665</v>
      </c>
      <c r="C27211" t="s">
        <v>23</v>
      </c>
      <c r="D27211" t="s">
        <v>24</v>
      </c>
      <c r="E27211" t="s">
        <v>25</v>
      </c>
      <c r="F27211" t="s">
        <v>241</v>
      </c>
      <c r="G27211" t="s">
        <v>30</v>
      </c>
      <c r="H27211" t="s">
        <v>18</v>
      </c>
      <c r="I27211">
        <v>1</v>
      </c>
      <c r="J27211">
        <v>859</v>
      </c>
      <c r="K27211" t="s">
        <v>330</v>
      </c>
      <c r="L27211" t="s">
        <v>2267</v>
      </c>
    </row>
    <row r="27212" spans="1:12" x14ac:dyDescent="0.3">
      <c r="A27212" t="s">
        <v>27532</v>
      </c>
      <c r="B27212" s="1">
        <v>44665</v>
      </c>
      <c r="C27212" t="s">
        <v>23</v>
      </c>
      <c r="D27212" t="s">
        <v>24</v>
      </c>
      <c r="E27212" t="s">
        <v>25</v>
      </c>
      <c r="F27212" t="s">
        <v>1787</v>
      </c>
      <c r="G27212" t="s">
        <v>34</v>
      </c>
      <c r="H27212" t="s">
        <v>18</v>
      </c>
      <c r="I27212">
        <v>1</v>
      </c>
      <c r="J27212">
        <v>329</v>
      </c>
      <c r="K27212" t="s">
        <v>455</v>
      </c>
      <c r="L27212" t="s">
        <v>124644</v>
      </c>
    </row>
    <row r="27213" spans="1:12" x14ac:dyDescent="0.3">
      <c r="A27213" t="s">
        <v>27533</v>
      </c>
      <c r="B27213" s="1">
        <v>44665</v>
      </c>
      <c r="C27213" t="s">
        <v>23</v>
      </c>
      <c r="D27213" t="s">
        <v>24</v>
      </c>
      <c r="E27213" t="s">
        <v>25</v>
      </c>
      <c r="F27213" t="s">
        <v>1608</v>
      </c>
      <c r="G27213" t="s">
        <v>129102</v>
      </c>
      <c r="H27213" t="s">
        <v>51</v>
      </c>
      <c r="I27213">
        <v>1</v>
      </c>
      <c r="J27213">
        <v>376</v>
      </c>
      <c r="K27213" t="s">
        <v>2020</v>
      </c>
      <c r="L27213" t="s">
        <v>124646</v>
      </c>
    </row>
    <row r="27214" spans="1:12" x14ac:dyDescent="0.3">
      <c r="A27214" t="s">
        <v>27534</v>
      </c>
      <c r="B27214" s="1">
        <v>44665</v>
      </c>
      <c r="C27214" t="s">
        <v>23</v>
      </c>
      <c r="D27214" t="s">
        <v>24</v>
      </c>
      <c r="E27214" t="s">
        <v>25</v>
      </c>
      <c r="F27214" t="s">
        <v>48</v>
      </c>
      <c r="G27214" t="s">
        <v>129102</v>
      </c>
      <c r="H27214" t="s">
        <v>27</v>
      </c>
      <c r="I27214">
        <v>1</v>
      </c>
      <c r="J27214">
        <v>685</v>
      </c>
      <c r="K27214" t="s">
        <v>17224</v>
      </c>
      <c r="L27214" t="s">
        <v>124662</v>
      </c>
    </row>
    <row r="27215" spans="1:12" x14ac:dyDescent="0.3">
      <c r="A27215" t="s">
        <v>27535</v>
      </c>
      <c r="B27215" s="1">
        <v>44665</v>
      </c>
      <c r="C27215" t="s">
        <v>23</v>
      </c>
      <c r="D27215" t="s">
        <v>24</v>
      </c>
      <c r="E27215" t="s">
        <v>25</v>
      </c>
      <c r="F27215" t="s">
        <v>74</v>
      </c>
      <c r="G27215" t="s">
        <v>129102</v>
      </c>
      <c r="H27215" t="s">
        <v>31</v>
      </c>
      <c r="I27215">
        <v>1</v>
      </c>
      <c r="J27215">
        <v>376</v>
      </c>
      <c r="K27215" t="s">
        <v>11364</v>
      </c>
      <c r="L27215" t="s">
        <v>124651</v>
      </c>
    </row>
    <row r="27216" spans="1:12" x14ac:dyDescent="0.3">
      <c r="A27216" t="s">
        <v>27536</v>
      </c>
      <c r="B27216" s="1">
        <v>44665</v>
      </c>
      <c r="C27216" t="s">
        <v>23</v>
      </c>
      <c r="D27216" t="s">
        <v>24</v>
      </c>
      <c r="E27216" t="s">
        <v>25</v>
      </c>
      <c r="F27216" t="s">
        <v>1297</v>
      </c>
      <c r="G27216" t="s">
        <v>17</v>
      </c>
      <c r="H27216" t="s">
        <v>27</v>
      </c>
      <c r="I27216">
        <v>1</v>
      </c>
      <c r="J27216">
        <v>968</v>
      </c>
      <c r="K27216" t="s">
        <v>8814</v>
      </c>
      <c r="L27216" t="s">
        <v>124645</v>
      </c>
    </row>
    <row r="27217" spans="1:12" x14ac:dyDescent="0.3">
      <c r="A27217" t="s">
        <v>27537</v>
      </c>
      <c r="B27217" s="1">
        <v>44665</v>
      </c>
      <c r="C27217" t="s">
        <v>129101</v>
      </c>
      <c r="D27217" t="s">
        <v>14</v>
      </c>
      <c r="E27217" t="s">
        <v>15</v>
      </c>
      <c r="F27217" t="s">
        <v>117</v>
      </c>
      <c r="G27217" t="s">
        <v>17</v>
      </c>
      <c r="H27217" t="s">
        <v>72</v>
      </c>
      <c r="I27217">
        <v>1</v>
      </c>
      <c r="J27217">
        <v>759</v>
      </c>
      <c r="K27217" t="s">
        <v>126277</v>
      </c>
      <c r="L27217" t="s">
        <v>124647</v>
      </c>
    </row>
    <row r="27218" spans="1:12" x14ac:dyDescent="0.3">
      <c r="A27218" t="s">
        <v>27538</v>
      </c>
      <c r="B27218" s="1">
        <v>44665</v>
      </c>
      <c r="C27218" t="s">
        <v>23</v>
      </c>
      <c r="D27218" t="s">
        <v>24</v>
      </c>
      <c r="E27218" t="s">
        <v>25</v>
      </c>
      <c r="F27218" t="s">
        <v>778</v>
      </c>
      <c r="G27218" t="s">
        <v>129102</v>
      </c>
      <c r="H27218" t="s">
        <v>45</v>
      </c>
      <c r="I27218">
        <v>1</v>
      </c>
      <c r="J27218">
        <v>399</v>
      </c>
      <c r="K27218" t="s">
        <v>182</v>
      </c>
      <c r="L27218" t="s">
        <v>124652</v>
      </c>
    </row>
    <row r="27219" spans="1:12" x14ac:dyDescent="0.3">
      <c r="A27219" t="s">
        <v>27539</v>
      </c>
      <c r="B27219" s="1">
        <v>44665</v>
      </c>
      <c r="C27219" t="s">
        <v>129104</v>
      </c>
      <c r="D27219" t="s">
        <v>14</v>
      </c>
      <c r="E27219" t="s">
        <v>15</v>
      </c>
      <c r="F27219" t="s">
        <v>409</v>
      </c>
      <c r="G27219" t="s">
        <v>129102</v>
      </c>
      <c r="H27219" t="s">
        <v>31</v>
      </c>
      <c r="I27219">
        <v>1</v>
      </c>
      <c r="J27219">
        <v>635</v>
      </c>
      <c r="K27219" t="s">
        <v>23855</v>
      </c>
      <c r="L27219" t="s">
        <v>124662</v>
      </c>
    </row>
    <row r="27220" spans="1:12" x14ac:dyDescent="0.3">
      <c r="A27220" t="s">
        <v>27540</v>
      </c>
      <c r="B27220" s="1">
        <v>44665</v>
      </c>
      <c r="C27220" t="s">
        <v>23</v>
      </c>
      <c r="D27220" t="s">
        <v>24</v>
      </c>
      <c r="E27220" t="s">
        <v>25</v>
      </c>
      <c r="F27220" t="s">
        <v>2374</v>
      </c>
      <c r="G27220" t="s">
        <v>129102</v>
      </c>
      <c r="H27220" t="s">
        <v>27</v>
      </c>
      <c r="I27220">
        <v>1</v>
      </c>
      <c r="J27220">
        <v>459</v>
      </c>
      <c r="K27220" t="s">
        <v>32362</v>
      </c>
      <c r="L27220" t="s">
        <v>4679</v>
      </c>
    </row>
    <row r="27221" spans="1:12" x14ac:dyDescent="0.3">
      <c r="A27221" t="s">
        <v>27541</v>
      </c>
      <c r="B27221" s="1">
        <v>44665</v>
      </c>
      <c r="C27221" t="s">
        <v>23</v>
      </c>
      <c r="D27221" t="s">
        <v>24</v>
      </c>
      <c r="E27221" t="s">
        <v>25</v>
      </c>
      <c r="F27221" t="s">
        <v>619</v>
      </c>
      <c r="G27221" t="s">
        <v>17</v>
      </c>
      <c r="H27221" t="s">
        <v>72</v>
      </c>
      <c r="I27221">
        <v>1</v>
      </c>
      <c r="J27221">
        <v>995</v>
      </c>
      <c r="K27221" t="s">
        <v>142</v>
      </c>
      <c r="L27221" t="s">
        <v>124641</v>
      </c>
    </row>
    <row r="27222" spans="1:12" x14ac:dyDescent="0.3">
      <c r="A27222" t="s">
        <v>27542</v>
      </c>
      <c r="B27222" s="1">
        <v>44665</v>
      </c>
      <c r="C27222" t="s">
        <v>13</v>
      </c>
      <c r="D27222" t="s">
        <v>14</v>
      </c>
      <c r="E27222" t="s">
        <v>15</v>
      </c>
      <c r="F27222" t="s">
        <v>3419</v>
      </c>
      <c r="G27222" t="s">
        <v>129102</v>
      </c>
      <c r="H27222" t="s">
        <v>18</v>
      </c>
      <c r="I27222">
        <v>0</v>
      </c>
      <c r="J27222">
        <v>437</v>
      </c>
      <c r="K27222" t="s">
        <v>142</v>
      </c>
      <c r="L27222" t="s">
        <v>124641</v>
      </c>
    </row>
    <row r="27223" spans="1:12" x14ac:dyDescent="0.3">
      <c r="A27223" t="s">
        <v>27543</v>
      </c>
      <c r="B27223" s="1">
        <v>44665</v>
      </c>
      <c r="C27223" t="s">
        <v>129101</v>
      </c>
      <c r="D27223" t="s">
        <v>14</v>
      </c>
      <c r="E27223" t="s">
        <v>15</v>
      </c>
      <c r="F27223" t="s">
        <v>237</v>
      </c>
      <c r="G27223" t="s">
        <v>17</v>
      </c>
      <c r="H27223" t="s">
        <v>45</v>
      </c>
      <c r="I27223">
        <v>1</v>
      </c>
      <c r="J27223">
        <v>888</v>
      </c>
      <c r="K27223" t="s">
        <v>27544</v>
      </c>
      <c r="L27223" t="s">
        <v>124643</v>
      </c>
    </row>
    <row r="27224" spans="1:12" x14ac:dyDescent="0.3">
      <c r="A27224" t="s">
        <v>27545</v>
      </c>
      <c r="B27224" s="1">
        <v>44665</v>
      </c>
      <c r="C27224" t="s">
        <v>129101</v>
      </c>
      <c r="D27224" t="s">
        <v>14</v>
      </c>
      <c r="E27224" t="s">
        <v>15</v>
      </c>
      <c r="F27224" t="s">
        <v>338</v>
      </c>
      <c r="G27224" t="s">
        <v>129102</v>
      </c>
      <c r="H27224" t="s">
        <v>45</v>
      </c>
      <c r="I27224">
        <v>1</v>
      </c>
      <c r="J27224">
        <v>484</v>
      </c>
      <c r="K27224" t="s">
        <v>505</v>
      </c>
      <c r="L27224" t="s">
        <v>124644</v>
      </c>
    </row>
    <row r="27225" spans="1:12" x14ac:dyDescent="0.3">
      <c r="A27225" t="s">
        <v>27546</v>
      </c>
      <c r="B27225" s="1">
        <v>44665</v>
      </c>
      <c r="C27225" t="s">
        <v>23</v>
      </c>
      <c r="D27225" t="s">
        <v>24</v>
      </c>
      <c r="E27225" t="s">
        <v>25</v>
      </c>
      <c r="F27225" t="s">
        <v>215</v>
      </c>
      <c r="G27225" t="s">
        <v>129102</v>
      </c>
      <c r="H27225" t="s">
        <v>72</v>
      </c>
      <c r="I27225">
        <v>1</v>
      </c>
      <c r="J27225">
        <v>432</v>
      </c>
      <c r="K27225" t="s">
        <v>124745</v>
      </c>
      <c r="L27225" t="s">
        <v>124640</v>
      </c>
    </row>
    <row r="27226" spans="1:12" x14ac:dyDescent="0.3">
      <c r="A27226" t="s">
        <v>27547</v>
      </c>
      <c r="B27226" s="1">
        <v>44665</v>
      </c>
      <c r="C27226" t="s">
        <v>23</v>
      </c>
      <c r="D27226" t="s">
        <v>24</v>
      </c>
      <c r="E27226" t="s">
        <v>25</v>
      </c>
      <c r="F27226" t="s">
        <v>48</v>
      </c>
      <c r="G27226" t="s">
        <v>129102</v>
      </c>
      <c r="H27226" t="s">
        <v>72</v>
      </c>
      <c r="I27226">
        <v>1</v>
      </c>
      <c r="J27226">
        <v>685</v>
      </c>
      <c r="K27226" t="s">
        <v>216</v>
      </c>
      <c r="L27226" t="s">
        <v>155</v>
      </c>
    </row>
    <row r="27227" spans="1:12" x14ac:dyDescent="0.3">
      <c r="A27227" t="s">
        <v>27548</v>
      </c>
      <c r="B27227" s="1">
        <v>44665</v>
      </c>
      <c r="C27227" t="s">
        <v>129101</v>
      </c>
      <c r="D27227" t="s">
        <v>14</v>
      </c>
      <c r="E27227" t="s">
        <v>15</v>
      </c>
      <c r="F27227" t="s">
        <v>5733</v>
      </c>
      <c r="G27227" t="s">
        <v>17</v>
      </c>
      <c r="H27227" t="s">
        <v>21</v>
      </c>
      <c r="I27227">
        <v>1</v>
      </c>
      <c r="J27227">
        <v>632</v>
      </c>
      <c r="K27227" t="s">
        <v>635</v>
      </c>
      <c r="L27227" t="s">
        <v>124640</v>
      </c>
    </row>
    <row r="27228" spans="1:12" x14ac:dyDescent="0.3">
      <c r="A27228" t="s">
        <v>27549</v>
      </c>
      <c r="B27228" s="1">
        <v>44665</v>
      </c>
      <c r="C27228" t="s">
        <v>23</v>
      </c>
      <c r="D27228" t="s">
        <v>24</v>
      </c>
      <c r="E27228" t="s">
        <v>25</v>
      </c>
      <c r="F27228" t="s">
        <v>5194</v>
      </c>
      <c r="G27228" t="s">
        <v>17</v>
      </c>
      <c r="H27228" t="s">
        <v>21</v>
      </c>
      <c r="I27228">
        <v>1</v>
      </c>
      <c r="J27228">
        <v>859</v>
      </c>
      <c r="K27228" t="s">
        <v>635</v>
      </c>
      <c r="L27228" t="s">
        <v>124640</v>
      </c>
    </row>
    <row r="27229" spans="1:12" x14ac:dyDescent="0.3">
      <c r="A27229" t="s">
        <v>27550</v>
      </c>
      <c r="B27229" s="1">
        <v>44665</v>
      </c>
      <c r="C27229" t="s">
        <v>23</v>
      </c>
      <c r="D27229" t="s">
        <v>24</v>
      </c>
      <c r="E27229" t="s">
        <v>25</v>
      </c>
      <c r="F27229" t="s">
        <v>119</v>
      </c>
      <c r="G27229" t="s">
        <v>17</v>
      </c>
      <c r="H27229" t="s">
        <v>72</v>
      </c>
      <c r="I27229">
        <v>1</v>
      </c>
      <c r="J27229">
        <v>1112</v>
      </c>
      <c r="K27229" t="s">
        <v>142</v>
      </c>
      <c r="L27229" t="s">
        <v>124641</v>
      </c>
    </row>
    <row r="27230" spans="1:12" x14ac:dyDescent="0.3">
      <c r="A27230" t="s">
        <v>27551</v>
      </c>
      <c r="B27230" s="1">
        <v>44665</v>
      </c>
      <c r="C27230" t="s">
        <v>13</v>
      </c>
      <c r="D27230" t="s">
        <v>24</v>
      </c>
      <c r="E27230" t="s">
        <v>25</v>
      </c>
      <c r="F27230" t="s">
        <v>2515</v>
      </c>
      <c r="G27230" t="s">
        <v>17</v>
      </c>
      <c r="H27230" t="s">
        <v>18</v>
      </c>
      <c r="I27230">
        <v>0</v>
      </c>
      <c r="J27230">
        <v>471</v>
      </c>
      <c r="K27230" t="s">
        <v>124745</v>
      </c>
      <c r="L27230" t="s">
        <v>124640</v>
      </c>
    </row>
    <row r="27231" spans="1:12" x14ac:dyDescent="0.3">
      <c r="A27231" t="s">
        <v>27551</v>
      </c>
      <c r="B27231" s="1">
        <v>44665</v>
      </c>
      <c r="C27231" t="s">
        <v>13</v>
      </c>
      <c r="D27231" t="s">
        <v>24</v>
      </c>
      <c r="E27231" t="s">
        <v>25</v>
      </c>
      <c r="F27231" t="s">
        <v>215</v>
      </c>
      <c r="G27231" t="s">
        <v>129102</v>
      </c>
      <c r="H27231" t="s">
        <v>72</v>
      </c>
      <c r="I27231">
        <v>0</v>
      </c>
      <c r="J27231">
        <v>471</v>
      </c>
      <c r="K27231" t="s">
        <v>124745</v>
      </c>
      <c r="L27231" t="s">
        <v>124640</v>
      </c>
    </row>
    <row r="27232" spans="1:12" x14ac:dyDescent="0.3">
      <c r="A27232" t="s">
        <v>27552</v>
      </c>
      <c r="B27232" s="1">
        <v>44665</v>
      </c>
      <c r="C27232" t="s">
        <v>23</v>
      </c>
      <c r="D27232" t="s">
        <v>24</v>
      </c>
      <c r="E27232" t="s">
        <v>25</v>
      </c>
      <c r="F27232" t="s">
        <v>544</v>
      </c>
      <c r="G27232" t="s">
        <v>129102</v>
      </c>
      <c r="H27232" t="s">
        <v>72</v>
      </c>
      <c r="I27232">
        <v>1</v>
      </c>
      <c r="J27232">
        <v>471</v>
      </c>
      <c r="K27232" t="s">
        <v>505</v>
      </c>
      <c r="L27232" t="s">
        <v>124644</v>
      </c>
    </row>
    <row r="27233" spans="1:12" x14ac:dyDescent="0.3">
      <c r="A27233" t="s">
        <v>27553</v>
      </c>
      <c r="B27233" s="1">
        <v>44665</v>
      </c>
      <c r="C27233" t="s">
        <v>23</v>
      </c>
      <c r="D27233" t="s">
        <v>24</v>
      </c>
      <c r="E27233" t="s">
        <v>25</v>
      </c>
      <c r="F27233" t="s">
        <v>799</v>
      </c>
      <c r="G27233" t="s">
        <v>34</v>
      </c>
      <c r="H27233" t="s">
        <v>18</v>
      </c>
      <c r="I27233">
        <v>1</v>
      </c>
      <c r="J27233">
        <v>599</v>
      </c>
      <c r="K27233" t="s">
        <v>126278</v>
      </c>
      <c r="L27233" t="s">
        <v>3432</v>
      </c>
    </row>
    <row r="27234" spans="1:12" x14ac:dyDescent="0.3">
      <c r="A27234" t="s">
        <v>27554</v>
      </c>
      <c r="B27234" s="1">
        <v>44665</v>
      </c>
      <c r="C27234" t="s">
        <v>23</v>
      </c>
      <c r="D27234" t="s">
        <v>24</v>
      </c>
      <c r="E27234" t="s">
        <v>25</v>
      </c>
      <c r="F27234" t="s">
        <v>544</v>
      </c>
      <c r="G27234" t="s">
        <v>129102</v>
      </c>
      <c r="H27234" t="s">
        <v>31</v>
      </c>
      <c r="I27234">
        <v>1</v>
      </c>
      <c r="J27234">
        <v>471</v>
      </c>
      <c r="K27234" t="s">
        <v>46306</v>
      </c>
      <c r="L27234" t="s">
        <v>124643</v>
      </c>
    </row>
    <row r="27235" spans="1:12" x14ac:dyDescent="0.3">
      <c r="A27235" t="s">
        <v>27555</v>
      </c>
      <c r="B27235" s="1">
        <v>44665</v>
      </c>
      <c r="C27235" t="s">
        <v>23</v>
      </c>
      <c r="D27235" t="s">
        <v>24</v>
      </c>
      <c r="E27235" t="s">
        <v>25</v>
      </c>
      <c r="F27235" t="s">
        <v>48</v>
      </c>
      <c r="G27235" t="s">
        <v>129102</v>
      </c>
      <c r="H27235" t="s">
        <v>72</v>
      </c>
      <c r="I27235">
        <v>1</v>
      </c>
      <c r="J27235">
        <v>685</v>
      </c>
      <c r="K27235" t="s">
        <v>11495</v>
      </c>
      <c r="L27235" t="s">
        <v>124640</v>
      </c>
    </row>
    <row r="27236" spans="1:12" x14ac:dyDescent="0.3">
      <c r="A27236" t="s">
        <v>27556</v>
      </c>
      <c r="B27236" s="1">
        <v>44665</v>
      </c>
      <c r="C27236" t="s">
        <v>129101</v>
      </c>
      <c r="D27236" t="s">
        <v>14</v>
      </c>
      <c r="E27236" t="s">
        <v>15</v>
      </c>
      <c r="F27236" t="s">
        <v>296</v>
      </c>
      <c r="G27236" t="s">
        <v>17</v>
      </c>
      <c r="H27236" t="s">
        <v>31</v>
      </c>
      <c r="I27236">
        <v>1</v>
      </c>
      <c r="J27236">
        <v>1115</v>
      </c>
      <c r="K27236" t="s">
        <v>17547</v>
      </c>
      <c r="L27236" t="s">
        <v>124652</v>
      </c>
    </row>
    <row r="27237" spans="1:12" x14ac:dyDescent="0.3">
      <c r="A27237" t="s">
        <v>27557</v>
      </c>
      <c r="B27237" s="1">
        <v>44665</v>
      </c>
      <c r="C27237" t="s">
        <v>23</v>
      </c>
      <c r="D27237" t="s">
        <v>24</v>
      </c>
      <c r="E27237" t="s">
        <v>25</v>
      </c>
      <c r="F27237" t="s">
        <v>235</v>
      </c>
      <c r="G27237" t="s">
        <v>17</v>
      </c>
      <c r="H27237" t="s">
        <v>27</v>
      </c>
      <c r="I27237">
        <v>1</v>
      </c>
      <c r="J27237">
        <v>635</v>
      </c>
      <c r="K27237" t="s">
        <v>32362</v>
      </c>
      <c r="L27237" t="s">
        <v>4679</v>
      </c>
    </row>
    <row r="27238" spans="1:12" x14ac:dyDescent="0.3">
      <c r="A27238" t="s">
        <v>27558</v>
      </c>
      <c r="B27238" s="1">
        <v>44665</v>
      </c>
      <c r="C27238" t="s">
        <v>23</v>
      </c>
      <c r="D27238" t="s">
        <v>24</v>
      </c>
      <c r="E27238" t="s">
        <v>25</v>
      </c>
      <c r="F27238" t="s">
        <v>1219</v>
      </c>
      <c r="G27238" t="s">
        <v>34</v>
      </c>
      <c r="H27238" t="s">
        <v>51</v>
      </c>
      <c r="I27238">
        <v>1</v>
      </c>
      <c r="J27238">
        <v>396</v>
      </c>
      <c r="K27238" t="s">
        <v>30650</v>
      </c>
      <c r="L27238" t="s">
        <v>560</v>
      </c>
    </row>
    <row r="27239" spans="1:12" x14ac:dyDescent="0.3">
      <c r="A27239" t="s">
        <v>27558</v>
      </c>
      <c r="B27239" s="1">
        <v>44665</v>
      </c>
      <c r="C27239" t="s">
        <v>23</v>
      </c>
      <c r="D27239" t="s">
        <v>24</v>
      </c>
      <c r="E27239" t="s">
        <v>25</v>
      </c>
      <c r="F27239" t="s">
        <v>1874</v>
      </c>
      <c r="G27239" t="s">
        <v>30</v>
      </c>
      <c r="H27239" t="s">
        <v>51</v>
      </c>
      <c r="I27239">
        <v>1</v>
      </c>
      <c r="J27239">
        <v>519</v>
      </c>
      <c r="K27239" t="s">
        <v>30650</v>
      </c>
      <c r="L27239" t="s">
        <v>560</v>
      </c>
    </row>
    <row r="27240" spans="1:12" x14ac:dyDescent="0.3">
      <c r="A27240" t="s">
        <v>27559</v>
      </c>
      <c r="B27240" s="1">
        <v>44665</v>
      </c>
      <c r="C27240" t="s">
        <v>23</v>
      </c>
      <c r="D27240" t="s">
        <v>24</v>
      </c>
      <c r="E27240" t="s">
        <v>25</v>
      </c>
      <c r="F27240" t="s">
        <v>1002</v>
      </c>
      <c r="G27240" t="s">
        <v>17</v>
      </c>
      <c r="H27240" t="s">
        <v>21</v>
      </c>
      <c r="I27240">
        <v>1</v>
      </c>
      <c r="J27240">
        <v>922</v>
      </c>
      <c r="K27240" t="s">
        <v>46</v>
      </c>
      <c r="L27240" t="s">
        <v>124642</v>
      </c>
    </row>
    <row r="27241" spans="1:12" x14ac:dyDescent="0.3">
      <c r="A27241" t="s">
        <v>27560</v>
      </c>
      <c r="B27241" s="1">
        <v>44665</v>
      </c>
      <c r="C27241" t="s">
        <v>129101</v>
      </c>
      <c r="D27241" t="s">
        <v>14</v>
      </c>
      <c r="E27241" t="s">
        <v>15</v>
      </c>
      <c r="F27241" t="s">
        <v>4322</v>
      </c>
      <c r="G27241" t="s">
        <v>17</v>
      </c>
      <c r="H27241" t="s">
        <v>31</v>
      </c>
      <c r="I27241">
        <v>1</v>
      </c>
      <c r="J27241">
        <v>499</v>
      </c>
      <c r="K27241" t="s">
        <v>3787</v>
      </c>
      <c r="L27241" t="s">
        <v>124649</v>
      </c>
    </row>
    <row r="27242" spans="1:12" x14ac:dyDescent="0.3">
      <c r="A27242" t="s">
        <v>27561</v>
      </c>
      <c r="B27242" s="1">
        <v>44665</v>
      </c>
      <c r="C27242" t="s">
        <v>129101</v>
      </c>
      <c r="D27242" t="s">
        <v>14</v>
      </c>
      <c r="E27242" t="s">
        <v>15</v>
      </c>
      <c r="F27242" t="s">
        <v>1297</v>
      </c>
      <c r="G27242" t="s">
        <v>17</v>
      </c>
      <c r="H27242" t="s">
        <v>45</v>
      </c>
      <c r="I27242">
        <v>1</v>
      </c>
      <c r="J27242">
        <v>939</v>
      </c>
      <c r="K27242" t="s">
        <v>142</v>
      </c>
      <c r="L27242" t="s">
        <v>124641</v>
      </c>
    </row>
    <row r="27243" spans="1:12" x14ac:dyDescent="0.3">
      <c r="A27243" t="s">
        <v>27562</v>
      </c>
      <c r="B27243" s="1">
        <v>44665</v>
      </c>
      <c r="C27243" t="s">
        <v>13</v>
      </c>
      <c r="D27243" t="s">
        <v>14</v>
      </c>
      <c r="E27243" t="s">
        <v>15</v>
      </c>
      <c r="F27243" t="s">
        <v>1224</v>
      </c>
      <c r="G27243" t="s">
        <v>129102</v>
      </c>
      <c r="H27243" t="s">
        <v>18</v>
      </c>
      <c r="I27243">
        <v>0</v>
      </c>
      <c r="J27243">
        <v>582</v>
      </c>
      <c r="K27243" t="s">
        <v>126279</v>
      </c>
      <c r="L27243" t="s">
        <v>124644</v>
      </c>
    </row>
    <row r="27244" spans="1:12" x14ac:dyDescent="0.3">
      <c r="A27244" t="s">
        <v>27563</v>
      </c>
      <c r="B27244" s="1">
        <v>44665</v>
      </c>
      <c r="C27244" t="s">
        <v>129101</v>
      </c>
      <c r="D27244" t="s">
        <v>14</v>
      </c>
      <c r="E27244" t="s">
        <v>15</v>
      </c>
      <c r="F27244" t="s">
        <v>80</v>
      </c>
      <c r="G27244" t="s">
        <v>17</v>
      </c>
      <c r="H27244" t="s">
        <v>45</v>
      </c>
      <c r="I27244">
        <v>1</v>
      </c>
      <c r="J27244">
        <v>582</v>
      </c>
      <c r="K27244" t="s">
        <v>505</v>
      </c>
      <c r="L27244" t="s">
        <v>124644</v>
      </c>
    </row>
    <row r="27245" spans="1:12" x14ac:dyDescent="0.3">
      <c r="A27245" t="s">
        <v>27564</v>
      </c>
      <c r="B27245" s="1">
        <v>44665</v>
      </c>
      <c r="C27245" t="s">
        <v>23</v>
      </c>
      <c r="D27245" t="s">
        <v>24</v>
      </c>
      <c r="E27245" t="s">
        <v>25</v>
      </c>
      <c r="F27245" t="s">
        <v>2875</v>
      </c>
      <c r="G27245" t="s">
        <v>34</v>
      </c>
      <c r="H27245" t="s">
        <v>45</v>
      </c>
      <c r="I27245">
        <v>1</v>
      </c>
      <c r="J27245">
        <v>377</v>
      </c>
      <c r="K27245" t="s">
        <v>4069</v>
      </c>
      <c r="L27245" t="s">
        <v>124649</v>
      </c>
    </row>
    <row r="27246" spans="1:12" x14ac:dyDescent="0.3">
      <c r="A27246" t="s">
        <v>27565</v>
      </c>
      <c r="B27246" s="1">
        <v>44665</v>
      </c>
      <c r="C27246" t="s">
        <v>23</v>
      </c>
      <c r="D27246" t="s">
        <v>24</v>
      </c>
      <c r="E27246" t="s">
        <v>25</v>
      </c>
      <c r="F27246" t="s">
        <v>23674</v>
      </c>
      <c r="G27246" t="s">
        <v>764</v>
      </c>
      <c r="H27246" t="s">
        <v>45</v>
      </c>
      <c r="I27246">
        <v>1</v>
      </c>
      <c r="J27246">
        <v>460</v>
      </c>
      <c r="K27246" t="s">
        <v>24482</v>
      </c>
      <c r="L27246" t="s">
        <v>124643</v>
      </c>
    </row>
    <row r="27247" spans="1:12" x14ac:dyDescent="0.3">
      <c r="A27247" t="s">
        <v>27566</v>
      </c>
      <c r="B27247" s="1">
        <v>44665</v>
      </c>
      <c r="C27247" t="s">
        <v>23</v>
      </c>
      <c r="D27247" t="s">
        <v>24</v>
      </c>
      <c r="E27247" t="s">
        <v>25</v>
      </c>
      <c r="F27247" t="s">
        <v>2505</v>
      </c>
      <c r="G27247" t="s">
        <v>17</v>
      </c>
      <c r="H27247" t="s">
        <v>18</v>
      </c>
      <c r="I27247">
        <v>1</v>
      </c>
      <c r="J27247">
        <v>560</v>
      </c>
      <c r="K27247" t="s">
        <v>142</v>
      </c>
      <c r="L27247" t="s">
        <v>124641</v>
      </c>
    </row>
    <row r="27248" spans="1:12" x14ac:dyDescent="0.3">
      <c r="A27248" t="s">
        <v>27567</v>
      </c>
      <c r="B27248" s="1">
        <v>44665</v>
      </c>
      <c r="C27248" t="s">
        <v>129101</v>
      </c>
      <c r="D27248" t="s">
        <v>14</v>
      </c>
      <c r="E27248" t="s">
        <v>15</v>
      </c>
      <c r="F27248" t="s">
        <v>29</v>
      </c>
      <c r="G27248" t="s">
        <v>30</v>
      </c>
      <c r="H27248" t="s">
        <v>31</v>
      </c>
      <c r="I27248">
        <v>1</v>
      </c>
      <c r="J27248">
        <v>744</v>
      </c>
      <c r="K27248" t="s">
        <v>46</v>
      </c>
      <c r="L27248" t="s">
        <v>124642</v>
      </c>
    </row>
    <row r="27249" spans="1:12" x14ac:dyDescent="0.3">
      <c r="A27249" t="s">
        <v>27568</v>
      </c>
      <c r="B27249" s="1">
        <v>44665</v>
      </c>
      <c r="C27249" t="s">
        <v>129101</v>
      </c>
      <c r="D27249" t="s">
        <v>14</v>
      </c>
      <c r="E27249" t="s">
        <v>15</v>
      </c>
      <c r="F27249" t="s">
        <v>4360</v>
      </c>
      <c r="G27249" t="s">
        <v>764</v>
      </c>
      <c r="H27249" t="s">
        <v>721</v>
      </c>
      <c r="I27249">
        <v>1</v>
      </c>
      <c r="J27249">
        <v>372</v>
      </c>
      <c r="K27249" t="s">
        <v>5682</v>
      </c>
      <c r="L27249" t="s">
        <v>2784</v>
      </c>
    </row>
    <row r="27250" spans="1:12" x14ac:dyDescent="0.3">
      <c r="A27250" t="s">
        <v>27569</v>
      </c>
      <c r="B27250" s="1">
        <v>44665</v>
      </c>
      <c r="C27250" t="s">
        <v>13</v>
      </c>
      <c r="D27250" t="s">
        <v>14</v>
      </c>
      <c r="E27250" t="s">
        <v>15</v>
      </c>
      <c r="F27250" t="s">
        <v>519</v>
      </c>
      <c r="G27250" t="s">
        <v>129102</v>
      </c>
      <c r="H27250" t="s">
        <v>27</v>
      </c>
      <c r="I27250">
        <v>0</v>
      </c>
      <c r="J27250">
        <v>464</v>
      </c>
      <c r="K27250" t="s">
        <v>142</v>
      </c>
      <c r="L27250" t="s">
        <v>124641</v>
      </c>
    </row>
    <row r="27251" spans="1:12" x14ac:dyDescent="0.3">
      <c r="A27251" t="s">
        <v>27570</v>
      </c>
      <c r="B27251" s="1">
        <v>44665</v>
      </c>
      <c r="C27251" t="s">
        <v>13</v>
      </c>
      <c r="D27251" t="s">
        <v>24</v>
      </c>
      <c r="E27251" t="s">
        <v>25</v>
      </c>
      <c r="F27251" t="s">
        <v>883</v>
      </c>
      <c r="G27251" t="s">
        <v>17</v>
      </c>
      <c r="H27251" t="s">
        <v>72</v>
      </c>
      <c r="I27251">
        <v>1</v>
      </c>
      <c r="J27251">
        <v>612</v>
      </c>
      <c r="K27251" t="s">
        <v>11029</v>
      </c>
      <c r="L27251" t="s">
        <v>7327</v>
      </c>
    </row>
    <row r="27252" spans="1:12" x14ac:dyDescent="0.3">
      <c r="A27252" t="s">
        <v>27571</v>
      </c>
      <c r="B27252" s="1">
        <v>44665</v>
      </c>
      <c r="C27252" t="s">
        <v>129101</v>
      </c>
      <c r="D27252" t="s">
        <v>14</v>
      </c>
      <c r="E27252" t="s">
        <v>15</v>
      </c>
      <c r="F27252" t="s">
        <v>123</v>
      </c>
      <c r="G27252" t="s">
        <v>129102</v>
      </c>
      <c r="H27252" t="s">
        <v>72</v>
      </c>
      <c r="I27252">
        <v>1</v>
      </c>
      <c r="J27252">
        <v>442</v>
      </c>
      <c r="K27252" t="s">
        <v>125851</v>
      </c>
      <c r="L27252" t="s">
        <v>124643</v>
      </c>
    </row>
    <row r="27253" spans="1:12" x14ac:dyDescent="0.3">
      <c r="A27253" t="s">
        <v>27572</v>
      </c>
      <c r="B27253" s="1">
        <v>44665</v>
      </c>
      <c r="C27253" t="s">
        <v>23</v>
      </c>
      <c r="D27253" t="s">
        <v>24</v>
      </c>
      <c r="E27253" t="s">
        <v>25</v>
      </c>
      <c r="F27253" t="s">
        <v>542</v>
      </c>
      <c r="G27253" t="s">
        <v>129102</v>
      </c>
      <c r="H27253" t="s">
        <v>72</v>
      </c>
      <c r="I27253">
        <v>1</v>
      </c>
      <c r="J27253">
        <v>399</v>
      </c>
      <c r="K27253" t="s">
        <v>125585</v>
      </c>
      <c r="L27253" t="s">
        <v>124650</v>
      </c>
    </row>
    <row r="27254" spans="1:12" x14ac:dyDescent="0.3">
      <c r="A27254" t="s">
        <v>27573</v>
      </c>
      <c r="B27254" s="1">
        <v>44665</v>
      </c>
      <c r="C27254" t="s">
        <v>23</v>
      </c>
      <c r="D27254" t="s">
        <v>24</v>
      </c>
      <c r="E27254" t="s">
        <v>25</v>
      </c>
      <c r="F27254" t="s">
        <v>3807</v>
      </c>
      <c r="G27254" t="s">
        <v>17</v>
      </c>
      <c r="H27254" t="s">
        <v>27</v>
      </c>
      <c r="I27254">
        <v>1</v>
      </c>
      <c r="J27254">
        <v>641</v>
      </c>
      <c r="K27254" t="s">
        <v>6034</v>
      </c>
      <c r="L27254" t="s">
        <v>124650</v>
      </c>
    </row>
    <row r="27255" spans="1:12" x14ac:dyDescent="0.3">
      <c r="A27255" t="s">
        <v>27574</v>
      </c>
      <c r="B27255" s="1">
        <v>44665</v>
      </c>
      <c r="C27255" t="s">
        <v>23</v>
      </c>
      <c r="D27255" t="s">
        <v>24</v>
      </c>
      <c r="E27255" t="s">
        <v>25</v>
      </c>
      <c r="F27255" t="s">
        <v>4526</v>
      </c>
      <c r="G27255" t="s">
        <v>129102</v>
      </c>
      <c r="H27255" t="s">
        <v>51</v>
      </c>
      <c r="I27255">
        <v>1</v>
      </c>
      <c r="J27255">
        <v>357</v>
      </c>
      <c r="K27255" t="s">
        <v>142</v>
      </c>
      <c r="L27255" t="s">
        <v>124641</v>
      </c>
    </row>
    <row r="27256" spans="1:12" x14ac:dyDescent="0.3">
      <c r="A27256" t="s">
        <v>27575</v>
      </c>
      <c r="B27256" s="1">
        <v>44665</v>
      </c>
      <c r="C27256" t="s">
        <v>13</v>
      </c>
      <c r="D27256" t="s">
        <v>14</v>
      </c>
      <c r="E27256" t="s">
        <v>15</v>
      </c>
      <c r="F27256" t="s">
        <v>4322</v>
      </c>
      <c r="G27256" t="s">
        <v>17</v>
      </c>
      <c r="H27256" t="s">
        <v>31</v>
      </c>
      <c r="I27256">
        <v>0</v>
      </c>
      <c r="J27256">
        <v>340</v>
      </c>
      <c r="K27256" t="s">
        <v>3787</v>
      </c>
      <c r="L27256" t="s">
        <v>124649</v>
      </c>
    </row>
    <row r="27257" spans="1:12" x14ac:dyDescent="0.3">
      <c r="A27257" t="s">
        <v>27576</v>
      </c>
      <c r="B27257" s="1">
        <v>44665</v>
      </c>
      <c r="C27257" t="s">
        <v>13</v>
      </c>
      <c r="D27257" t="s">
        <v>14</v>
      </c>
      <c r="E27257" t="s">
        <v>15</v>
      </c>
      <c r="F27257" t="s">
        <v>4363</v>
      </c>
      <c r="G27257" t="s">
        <v>129102</v>
      </c>
      <c r="H27257" t="s">
        <v>45</v>
      </c>
      <c r="I27257">
        <v>0</v>
      </c>
      <c r="J27257">
        <v>340</v>
      </c>
      <c r="K27257" t="s">
        <v>29749</v>
      </c>
      <c r="L27257" t="s">
        <v>124650</v>
      </c>
    </row>
    <row r="27258" spans="1:12" x14ac:dyDescent="0.3">
      <c r="A27258" t="s">
        <v>27577</v>
      </c>
      <c r="B27258" s="1">
        <v>44665</v>
      </c>
      <c r="C27258" t="s">
        <v>13</v>
      </c>
      <c r="D27258" t="s">
        <v>14</v>
      </c>
      <c r="E27258" t="s">
        <v>15</v>
      </c>
      <c r="F27258" t="s">
        <v>6525</v>
      </c>
      <c r="G27258" t="s">
        <v>129102</v>
      </c>
      <c r="H27258" t="s">
        <v>27</v>
      </c>
      <c r="I27258">
        <v>0</v>
      </c>
      <c r="J27258">
        <v>471</v>
      </c>
      <c r="K27258" t="s">
        <v>779</v>
      </c>
      <c r="L27258" t="s">
        <v>124640</v>
      </c>
    </row>
    <row r="27259" spans="1:12" x14ac:dyDescent="0.3">
      <c r="A27259" t="s">
        <v>27577</v>
      </c>
      <c r="B27259" s="1">
        <v>44665</v>
      </c>
      <c r="C27259" t="s">
        <v>13</v>
      </c>
      <c r="D27259" t="s">
        <v>14</v>
      </c>
      <c r="E27259" t="s">
        <v>15</v>
      </c>
      <c r="F27259" t="s">
        <v>1320</v>
      </c>
      <c r="G27259" t="s">
        <v>129102</v>
      </c>
      <c r="H27259" t="s">
        <v>27</v>
      </c>
      <c r="I27259">
        <v>0</v>
      </c>
      <c r="J27259">
        <v>471</v>
      </c>
      <c r="K27259" t="s">
        <v>779</v>
      </c>
      <c r="L27259" t="s">
        <v>124640</v>
      </c>
    </row>
    <row r="27260" spans="1:12" x14ac:dyDescent="0.3">
      <c r="A27260" t="s">
        <v>27578</v>
      </c>
      <c r="B27260" s="1">
        <v>44665</v>
      </c>
      <c r="C27260" t="s">
        <v>23</v>
      </c>
      <c r="D27260" t="s">
        <v>24</v>
      </c>
      <c r="E27260" t="s">
        <v>25</v>
      </c>
      <c r="F27260" t="s">
        <v>544</v>
      </c>
      <c r="G27260" t="s">
        <v>129102</v>
      </c>
      <c r="H27260" t="s">
        <v>45</v>
      </c>
      <c r="I27260">
        <v>1</v>
      </c>
      <c r="J27260">
        <v>471</v>
      </c>
      <c r="K27260" t="s">
        <v>262</v>
      </c>
      <c r="L27260" t="s">
        <v>124642</v>
      </c>
    </row>
    <row r="27261" spans="1:12" x14ac:dyDescent="0.3">
      <c r="A27261" t="s">
        <v>27579</v>
      </c>
      <c r="B27261" s="1">
        <v>44665</v>
      </c>
      <c r="C27261" t="s">
        <v>129101</v>
      </c>
      <c r="D27261" t="s">
        <v>14</v>
      </c>
      <c r="E27261" t="s">
        <v>15</v>
      </c>
      <c r="F27261" t="s">
        <v>1530</v>
      </c>
      <c r="G27261" t="s">
        <v>129102</v>
      </c>
      <c r="H27261" t="s">
        <v>72</v>
      </c>
      <c r="I27261">
        <v>1</v>
      </c>
      <c r="J27261">
        <v>459</v>
      </c>
      <c r="K27261" t="s">
        <v>126280</v>
      </c>
      <c r="L27261" t="s">
        <v>124643</v>
      </c>
    </row>
    <row r="27262" spans="1:12" x14ac:dyDescent="0.3">
      <c r="A27262" t="s">
        <v>27580</v>
      </c>
      <c r="B27262" s="1">
        <v>44665</v>
      </c>
      <c r="C27262" t="s">
        <v>23</v>
      </c>
      <c r="D27262" t="s">
        <v>24</v>
      </c>
      <c r="E27262" t="s">
        <v>25</v>
      </c>
      <c r="F27262" t="s">
        <v>544</v>
      </c>
      <c r="G27262" t="s">
        <v>129102</v>
      </c>
      <c r="H27262" t="s">
        <v>31</v>
      </c>
      <c r="I27262">
        <v>1</v>
      </c>
      <c r="J27262">
        <v>471</v>
      </c>
      <c r="K27262" t="s">
        <v>125011</v>
      </c>
      <c r="L27262" t="s">
        <v>124645</v>
      </c>
    </row>
    <row r="27263" spans="1:12" x14ac:dyDescent="0.3">
      <c r="A27263" t="s">
        <v>27581</v>
      </c>
      <c r="B27263" s="1">
        <v>44665</v>
      </c>
      <c r="C27263" t="s">
        <v>23</v>
      </c>
      <c r="D27263" t="s">
        <v>24</v>
      </c>
      <c r="E27263" t="s">
        <v>25</v>
      </c>
      <c r="F27263" t="s">
        <v>544</v>
      </c>
      <c r="G27263" t="s">
        <v>129102</v>
      </c>
      <c r="H27263" t="s">
        <v>45</v>
      </c>
      <c r="I27263">
        <v>1</v>
      </c>
      <c r="J27263">
        <v>471</v>
      </c>
      <c r="K27263" t="s">
        <v>19431</v>
      </c>
      <c r="L27263" t="s">
        <v>124642</v>
      </c>
    </row>
    <row r="27264" spans="1:12" x14ac:dyDescent="0.3">
      <c r="A27264" t="s">
        <v>27582</v>
      </c>
      <c r="B27264" s="1">
        <v>44665</v>
      </c>
      <c r="C27264" t="s">
        <v>23</v>
      </c>
      <c r="D27264" t="s">
        <v>24</v>
      </c>
      <c r="E27264" t="s">
        <v>15</v>
      </c>
      <c r="F27264" t="s">
        <v>71</v>
      </c>
      <c r="G27264" t="s">
        <v>17</v>
      </c>
      <c r="H27264" t="s">
        <v>31</v>
      </c>
      <c r="I27264">
        <v>1</v>
      </c>
      <c r="J27264">
        <v>0</v>
      </c>
      <c r="K27264" t="s">
        <v>9545</v>
      </c>
      <c r="L27264" t="s">
        <v>124641</v>
      </c>
    </row>
    <row r="27265" spans="1:12" x14ac:dyDescent="0.3">
      <c r="A27265" t="s">
        <v>27583</v>
      </c>
      <c r="B27265" s="1">
        <v>44665</v>
      </c>
      <c r="C27265" t="s">
        <v>23</v>
      </c>
      <c r="D27265" t="s">
        <v>24</v>
      </c>
      <c r="E27265" t="s">
        <v>25</v>
      </c>
      <c r="F27265" t="s">
        <v>1297</v>
      </c>
      <c r="G27265" t="s">
        <v>17</v>
      </c>
      <c r="H27265" t="s">
        <v>27</v>
      </c>
      <c r="I27265">
        <v>1</v>
      </c>
      <c r="J27265">
        <v>968</v>
      </c>
      <c r="K27265" t="s">
        <v>125761</v>
      </c>
      <c r="L27265" t="s">
        <v>124657</v>
      </c>
    </row>
    <row r="27266" spans="1:12" x14ac:dyDescent="0.3">
      <c r="A27266" t="s">
        <v>27584</v>
      </c>
      <c r="B27266" s="1">
        <v>44665</v>
      </c>
      <c r="C27266" t="s">
        <v>129101</v>
      </c>
      <c r="D27266" t="s">
        <v>14</v>
      </c>
      <c r="E27266" t="s">
        <v>15</v>
      </c>
      <c r="F27266" t="s">
        <v>245</v>
      </c>
      <c r="G27266" t="s">
        <v>34</v>
      </c>
      <c r="H27266" t="s">
        <v>31</v>
      </c>
      <c r="I27266">
        <v>1</v>
      </c>
      <c r="J27266">
        <v>387</v>
      </c>
      <c r="K27266" t="s">
        <v>4910</v>
      </c>
      <c r="L27266" t="s">
        <v>560</v>
      </c>
    </row>
    <row r="27267" spans="1:12" x14ac:dyDescent="0.3">
      <c r="A27267" t="s">
        <v>27585</v>
      </c>
      <c r="B27267" s="1">
        <v>44665</v>
      </c>
      <c r="C27267" t="s">
        <v>13</v>
      </c>
      <c r="D27267" t="s">
        <v>14</v>
      </c>
      <c r="E27267" t="s">
        <v>15</v>
      </c>
      <c r="F27267" t="s">
        <v>1297</v>
      </c>
      <c r="G27267" t="s">
        <v>17</v>
      </c>
      <c r="H27267" t="s">
        <v>45</v>
      </c>
      <c r="I27267">
        <v>0</v>
      </c>
      <c r="J27267">
        <v>894</v>
      </c>
      <c r="K27267" t="s">
        <v>142</v>
      </c>
      <c r="L27267" t="s">
        <v>124641</v>
      </c>
    </row>
    <row r="27268" spans="1:12" x14ac:dyDescent="0.3">
      <c r="A27268" t="s">
        <v>27586</v>
      </c>
      <c r="B27268" s="1">
        <v>44665</v>
      </c>
      <c r="C27268" t="s">
        <v>129101</v>
      </c>
      <c r="D27268" t="s">
        <v>14</v>
      </c>
      <c r="E27268" t="s">
        <v>15</v>
      </c>
      <c r="F27268" t="s">
        <v>184</v>
      </c>
      <c r="G27268" t="s">
        <v>17</v>
      </c>
      <c r="H27268" t="s">
        <v>51</v>
      </c>
      <c r="I27268">
        <v>1</v>
      </c>
      <c r="J27268">
        <v>1115</v>
      </c>
      <c r="K27268" t="s">
        <v>4337</v>
      </c>
      <c r="L27268" t="s">
        <v>7327</v>
      </c>
    </row>
    <row r="27269" spans="1:12" x14ac:dyDescent="0.3">
      <c r="A27269" t="s">
        <v>27587</v>
      </c>
      <c r="B27269" s="1">
        <v>44665</v>
      </c>
      <c r="C27269" t="s">
        <v>13</v>
      </c>
      <c r="D27269" t="s">
        <v>24</v>
      </c>
      <c r="E27269" t="s">
        <v>25</v>
      </c>
      <c r="F27269" t="s">
        <v>542</v>
      </c>
      <c r="G27269" t="s">
        <v>129102</v>
      </c>
      <c r="H27269" t="s">
        <v>72</v>
      </c>
      <c r="I27269">
        <v>1</v>
      </c>
      <c r="J27269">
        <v>399</v>
      </c>
      <c r="K27269" t="s">
        <v>1356</v>
      </c>
      <c r="L27269" t="s">
        <v>155</v>
      </c>
    </row>
    <row r="27270" spans="1:12" x14ac:dyDescent="0.3">
      <c r="A27270" t="s">
        <v>27588</v>
      </c>
      <c r="B27270" s="1">
        <v>44665</v>
      </c>
      <c r="C27270" t="s">
        <v>129101</v>
      </c>
      <c r="D27270" t="s">
        <v>14</v>
      </c>
      <c r="E27270" t="s">
        <v>15</v>
      </c>
      <c r="F27270" t="s">
        <v>677</v>
      </c>
      <c r="G27270" t="s">
        <v>129102</v>
      </c>
      <c r="H27270" t="s">
        <v>31</v>
      </c>
      <c r="I27270">
        <v>1</v>
      </c>
      <c r="J27270">
        <v>549</v>
      </c>
      <c r="K27270" t="s">
        <v>78773</v>
      </c>
      <c r="L27270" t="s">
        <v>124652</v>
      </c>
    </row>
    <row r="27271" spans="1:12" x14ac:dyDescent="0.3">
      <c r="A27271" t="s">
        <v>27589</v>
      </c>
      <c r="B27271" s="1">
        <v>44665</v>
      </c>
      <c r="C27271" t="s">
        <v>129101</v>
      </c>
      <c r="D27271" t="s">
        <v>14</v>
      </c>
      <c r="E27271" t="s">
        <v>15</v>
      </c>
      <c r="F27271" t="s">
        <v>29</v>
      </c>
      <c r="G27271" t="s">
        <v>30</v>
      </c>
      <c r="H27271" t="s">
        <v>27</v>
      </c>
      <c r="I27271">
        <v>1</v>
      </c>
      <c r="J27271">
        <v>744</v>
      </c>
      <c r="K27271" t="s">
        <v>1834</v>
      </c>
      <c r="L27271" t="s">
        <v>124640</v>
      </c>
    </row>
    <row r="27272" spans="1:12" x14ac:dyDescent="0.3">
      <c r="A27272" t="s">
        <v>27590</v>
      </c>
      <c r="B27272" s="1">
        <v>44665</v>
      </c>
      <c r="C27272" t="s">
        <v>129101</v>
      </c>
      <c r="D27272" t="s">
        <v>14</v>
      </c>
      <c r="E27272" t="s">
        <v>15</v>
      </c>
      <c r="F27272" t="s">
        <v>791</v>
      </c>
      <c r="G27272" t="s">
        <v>129102</v>
      </c>
      <c r="H27272" t="s">
        <v>27</v>
      </c>
      <c r="I27272">
        <v>1</v>
      </c>
      <c r="J27272">
        <v>376</v>
      </c>
      <c r="K27272" t="s">
        <v>46</v>
      </c>
      <c r="L27272" t="s">
        <v>124642</v>
      </c>
    </row>
    <row r="27273" spans="1:12" x14ac:dyDescent="0.3">
      <c r="A27273" t="s">
        <v>27591</v>
      </c>
      <c r="B27273" s="1">
        <v>44665</v>
      </c>
      <c r="C27273" t="s">
        <v>23</v>
      </c>
      <c r="D27273" t="s">
        <v>24</v>
      </c>
      <c r="E27273" t="s">
        <v>25</v>
      </c>
      <c r="F27273" t="s">
        <v>4708</v>
      </c>
      <c r="G27273" t="s">
        <v>17</v>
      </c>
      <c r="H27273" t="s">
        <v>51</v>
      </c>
      <c r="I27273">
        <v>1</v>
      </c>
      <c r="J27273">
        <v>759</v>
      </c>
      <c r="K27273" t="s">
        <v>53958</v>
      </c>
      <c r="L27273" t="s">
        <v>124640</v>
      </c>
    </row>
    <row r="27274" spans="1:12" x14ac:dyDescent="0.3">
      <c r="A27274" t="s">
        <v>27592</v>
      </c>
      <c r="B27274" s="1">
        <v>44665</v>
      </c>
      <c r="C27274" t="s">
        <v>23</v>
      </c>
      <c r="D27274" t="s">
        <v>24</v>
      </c>
      <c r="E27274" t="s">
        <v>25</v>
      </c>
      <c r="F27274" t="s">
        <v>269</v>
      </c>
      <c r="G27274" t="s">
        <v>129102</v>
      </c>
      <c r="H27274" t="s">
        <v>18</v>
      </c>
      <c r="I27274">
        <v>1</v>
      </c>
      <c r="J27274">
        <v>442</v>
      </c>
      <c r="K27274" t="s">
        <v>37164</v>
      </c>
      <c r="L27274" t="s">
        <v>124641</v>
      </c>
    </row>
    <row r="27275" spans="1:12" x14ac:dyDescent="0.3">
      <c r="A27275" t="s">
        <v>27593</v>
      </c>
      <c r="B27275" s="1">
        <v>44665</v>
      </c>
      <c r="C27275" t="s">
        <v>23</v>
      </c>
      <c r="D27275" t="s">
        <v>24</v>
      </c>
      <c r="E27275" t="s">
        <v>25</v>
      </c>
      <c r="F27275" t="s">
        <v>467</v>
      </c>
      <c r="G27275" t="s">
        <v>17</v>
      </c>
      <c r="H27275" t="s">
        <v>31</v>
      </c>
      <c r="I27275">
        <v>1</v>
      </c>
      <c r="J27275">
        <v>563</v>
      </c>
      <c r="K27275" t="s">
        <v>505</v>
      </c>
      <c r="L27275" t="s">
        <v>124644</v>
      </c>
    </row>
    <row r="27276" spans="1:12" x14ac:dyDescent="0.3">
      <c r="A27276" t="s">
        <v>27594</v>
      </c>
      <c r="B27276" s="1">
        <v>44665</v>
      </c>
      <c r="C27276" t="s">
        <v>23</v>
      </c>
      <c r="D27276" t="s">
        <v>24</v>
      </c>
      <c r="E27276" t="s">
        <v>25</v>
      </c>
      <c r="F27276" t="s">
        <v>269</v>
      </c>
      <c r="G27276" t="s">
        <v>129102</v>
      </c>
      <c r="H27276" t="s">
        <v>18</v>
      </c>
      <c r="I27276">
        <v>1</v>
      </c>
      <c r="J27276">
        <v>442</v>
      </c>
      <c r="K27276" t="s">
        <v>75207</v>
      </c>
      <c r="L27276" t="s">
        <v>124640</v>
      </c>
    </row>
    <row r="27277" spans="1:12" x14ac:dyDescent="0.3">
      <c r="A27277" t="s">
        <v>27595</v>
      </c>
      <c r="B27277" s="1">
        <v>44665</v>
      </c>
      <c r="C27277" t="s">
        <v>23</v>
      </c>
      <c r="D27277" t="s">
        <v>24</v>
      </c>
      <c r="E27277" t="s">
        <v>25</v>
      </c>
      <c r="F27277" t="s">
        <v>348</v>
      </c>
      <c r="G27277" t="s">
        <v>129102</v>
      </c>
      <c r="H27277" t="s">
        <v>72</v>
      </c>
      <c r="I27277">
        <v>1</v>
      </c>
      <c r="J27277">
        <v>376</v>
      </c>
      <c r="K27277" t="s">
        <v>15692</v>
      </c>
      <c r="L27277" t="s">
        <v>124647</v>
      </c>
    </row>
    <row r="27278" spans="1:12" x14ac:dyDescent="0.3">
      <c r="A27278" t="s">
        <v>27595</v>
      </c>
      <c r="B27278" s="1">
        <v>44665</v>
      </c>
      <c r="C27278" t="s">
        <v>23</v>
      </c>
      <c r="D27278" t="s">
        <v>24</v>
      </c>
      <c r="E27278" t="s">
        <v>25</v>
      </c>
      <c r="F27278" t="s">
        <v>3899</v>
      </c>
      <c r="G27278" t="s">
        <v>129102</v>
      </c>
      <c r="H27278" t="s">
        <v>18</v>
      </c>
      <c r="I27278">
        <v>1</v>
      </c>
      <c r="J27278">
        <v>362</v>
      </c>
      <c r="K27278" t="s">
        <v>15692</v>
      </c>
      <c r="L27278" t="s">
        <v>124647</v>
      </c>
    </row>
    <row r="27279" spans="1:12" x14ac:dyDescent="0.3">
      <c r="A27279" t="s">
        <v>27596</v>
      </c>
      <c r="B27279" s="1">
        <v>44665</v>
      </c>
      <c r="C27279" t="s">
        <v>129104</v>
      </c>
      <c r="D27279" t="s">
        <v>14</v>
      </c>
      <c r="E27279" t="s">
        <v>15</v>
      </c>
      <c r="F27279" t="s">
        <v>5509</v>
      </c>
      <c r="G27279" t="s">
        <v>129102</v>
      </c>
      <c r="H27279" t="s">
        <v>31</v>
      </c>
      <c r="I27279">
        <v>1</v>
      </c>
      <c r="J27279">
        <v>487</v>
      </c>
      <c r="K27279" t="s">
        <v>126281</v>
      </c>
      <c r="L27279" t="s">
        <v>124651</v>
      </c>
    </row>
    <row r="27280" spans="1:12" x14ac:dyDescent="0.3">
      <c r="A27280" t="s">
        <v>27597</v>
      </c>
      <c r="B27280" s="1">
        <v>44665</v>
      </c>
      <c r="C27280" t="s">
        <v>23</v>
      </c>
      <c r="D27280" t="s">
        <v>24</v>
      </c>
      <c r="E27280" t="s">
        <v>25</v>
      </c>
      <c r="F27280" t="s">
        <v>4500</v>
      </c>
      <c r="G27280" t="s">
        <v>129102</v>
      </c>
      <c r="H27280" t="s">
        <v>31</v>
      </c>
      <c r="I27280">
        <v>1</v>
      </c>
      <c r="J27280">
        <v>345</v>
      </c>
      <c r="K27280" t="s">
        <v>142</v>
      </c>
      <c r="L27280" t="s">
        <v>124641</v>
      </c>
    </row>
    <row r="27281" spans="1:12" x14ac:dyDescent="0.3">
      <c r="A27281" t="s">
        <v>27598</v>
      </c>
      <c r="B27281" s="1">
        <v>44665</v>
      </c>
      <c r="C27281" t="s">
        <v>23</v>
      </c>
      <c r="D27281" t="s">
        <v>24</v>
      </c>
      <c r="E27281" t="s">
        <v>25</v>
      </c>
      <c r="F27281" t="s">
        <v>743</v>
      </c>
      <c r="G27281" t="s">
        <v>34</v>
      </c>
      <c r="H27281" t="s">
        <v>72</v>
      </c>
      <c r="I27281">
        <v>1</v>
      </c>
      <c r="J27281">
        <v>625</v>
      </c>
      <c r="K27281" t="s">
        <v>3787</v>
      </c>
      <c r="L27281" t="s">
        <v>124649</v>
      </c>
    </row>
    <row r="27282" spans="1:12" x14ac:dyDescent="0.3">
      <c r="A27282" t="s">
        <v>27599</v>
      </c>
      <c r="B27282" s="1">
        <v>44665</v>
      </c>
      <c r="C27282" t="s">
        <v>13</v>
      </c>
      <c r="D27282" t="s">
        <v>24</v>
      </c>
      <c r="E27282" t="s">
        <v>25</v>
      </c>
      <c r="F27282" t="s">
        <v>1915</v>
      </c>
      <c r="G27282" t="s">
        <v>129102</v>
      </c>
      <c r="H27282" t="s">
        <v>51</v>
      </c>
      <c r="I27282">
        <v>1</v>
      </c>
      <c r="J27282">
        <v>476</v>
      </c>
      <c r="K27282" t="s">
        <v>142</v>
      </c>
      <c r="L27282" t="s">
        <v>124641</v>
      </c>
    </row>
    <row r="27283" spans="1:12" x14ac:dyDescent="0.3">
      <c r="A27283" t="s">
        <v>27600</v>
      </c>
      <c r="B27283" s="1">
        <v>44665</v>
      </c>
      <c r="C27283" t="s">
        <v>23</v>
      </c>
      <c r="D27283" t="s">
        <v>24</v>
      </c>
      <c r="E27283" t="s">
        <v>25</v>
      </c>
      <c r="F27283" t="s">
        <v>544</v>
      </c>
      <c r="G27283" t="s">
        <v>129102</v>
      </c>
      <c r="H27283" t="s">
        <v>72</v>
      </c>
      <c r="I27283">
        <v>1</v>
      </c>
      <c r="J27283">
        <v>471</v>
      </c>
      <c r="K27283" t="s">
        <v>505</v>
      </c>
      <c r="L27283" t="s">
        <v>124644</v>
      </c>
    </row>
    <row r="27284" spans="1:12" x14ac:dyDescent="0.3">
      <c r="A27284" t="s">
        <v>27601</v>
      </c>
      <c r="B27284" s="1">
        <v>44665</v>
      </c>
      <c r="C27284" t="s">
        <v>23</v>
      </c>
      <c r="D27284" t="s">
        <v>24</v>
      </c>
      <c r="E27284" t="s">
        <v>25</v>
      </c>
      <c r="F27284" t="s">
        <v>883</v>
      </c>
      <c r="G27284" t="s">
        <v>17</v>
      </c>
      <c r="H27284" t="s">
        <v>72</v>
      </c>
      <c r="I27284">
        <v>1</v>
      </c>
      <c r="J27284">
        <v>612</v>
      </c>
      <c r="K27284" t="s">
        <v>3956</v>
      </c>
      <c r="L27284" t="s">
        <v>124643</v>
      </c>
    </row>
    <row r="27285" spans="1:12" x14ac:dyDescent="0.3">
      <c r="A27285" t="s">
        <v>27602</v>
      </c>
      <c r="B27285" s="1">
        <v>44665</v>
      </c>
      <c r="C27285" t="s">
        <v>23</v>
      </c>
      <c r="D27285" t="s">
        <v>24</v>
      </c>
      <c r="E27285" t="s">
        <v>25</v>
      </c>
      <c r="F27285" t="s">
        <v>6558</v>
      </c>
      <c r="G27285" t="s">
        <v>17</v>
      </c>
      <c r="H27285" t="s">
        <v>27</v>
      </c>
      <c r="I27285">
        <v>1</v>
      </c>
      <c r="J27285">
        <v>612</v>
      </c>
      <c r="K27285" t="s">
        <v>27603</v>
      </c>
      <c r="L27285" t="s">
        <v>124643</v>
      </c>
    </row>
    <row r="27286" spans="1:12" x14ac:dyDescent="0.3">
      <c r="A27286" t="s">
        <v>27604</v>
      </c>
      <c r="B27286" s="1">
        <v>44665</v>
      </c>
      <c r="C27286" t="s">
        <v>23</v>
      </c>
      <c r="D27286" t="s">
        <v>24</v>
      </c>
      <c r="E27286" t="s">
        <v>25</v>
      </c>
      <c r="F27286" t="s">
        <v>115</v>
      </c>
      <c r="G27286" t="s">
        <v>17</v>
      </c>
      <c r="H27286" t="s">
        <v>27</v>
      </c>
      <c r="I27286">
        <v>1</v>
      </c>
      <c r="J27286">
        <v>788</v>
      </c>
      <c r="K27286" t="s">
        <v>142</v>
      </c>
      <c r="L27286" t="s">
        <v>124641</v>
      </c>
    </row>
    <row r="27287" spans="1:12" x14ac:dyDescent="0.3">
      <c r="A27287" t="s">
        <v>27605</v>
      </c>
      <c r="B27287" s="1">
        <v>44665</v>
      </c>
      <c r="C27287" t="s">
        <v>23</v>
      </c>
      <c r="D27287" t="s">
        <v>24</v>
      </c>
      <c r="E27287" t="s">
        <v>25</v>
      </c>
      <c r="F27287" t="s">
        <v>1915</v>
      </c>
      <c r="G27287" t="s">
        <v>129102</v>
      </c>
      <c r="H27287" t="s">
        <v>27</v>
      </c>
      <c r="I27287">
        <v>1</v>
      </c>
      <c r="J27287">
        <v>476</v>
      </c>
      <c r="K27287" t="s">
        <v>142</v>
      </c>
      <c r="L27287" t="s">
        <v>124641</v>
      </c>
    </row>
    <row r="27288" spans="1:12" x14ac:dyDescent="0.3">
      <c r="A27288" t="s">
        <v>27606</v>
      </c>
      <c r="B27288" s="1">
        <v>44665</v>
      </c>
      <c r="C27288" t="s">
        <v>129101</v>
      </c>
      <c r="D27288" t="s">
        <v>14</v>
      </c>
      <c r="E27288" t="s">
        <v>15</v>
      </c>
      <c r="F27288" t="s">
        <v>29</v>
      </c>
      <c r="G27288" t="s">
        <v>30</v>
      </c>
      <c r="H27288" t="s">
        <v>51</v>
      </c>
      <c r="I27288">
        <v>1</v>
      </c>
      <c r="J27288">
        <v>744</v>
      </c>
      <c r="K27288" t="s">
        <v>964</v>
      </c>
      <c r="L27288" t="s">
        <v>124650</v>
      </c>
    </row>
    <row r="27289" spans="1:12" x14ac:dyDescent="0.3">
      <c r="A27289" t="s">
        <v>27607</v>
      </c>
      <c r="B27289" s="1">
        <v>44665</v>
      </c>
      <c r="C27289" t="s">
        <v>23</v>
      </c>
      <c r="D27289" t="s">
        <v>24</v>
      </c>
      <c r="E27289" t="s">
        <v>25</v>
      </c>
      <c r="F27289" t="s">
        <v>123</v>
      </c>
      <c r="G27289" t="s">
        <v>129102</v>
      </c>
      <c r="H27289" t="s">
        <v>45</v>
      </c>
      <c r="I27289">
        <v>1</v>
      </c>
      <c r="J27289">
        <v>442</v>
      </c>
      <c r="K27289" t="s">
        <v>14239</v>
      </c>
      <c r="L27289" t="s">
        <v>124657</v>
      </c>
    </row>
    <row r="27290" spans="1:12" x14ac:dyDescent="0.3">
      <c r="A27290" t="s">
        <v>27608</v>
      </c>
      <c r="B27290" s="1">
        <v>44665</v>
      </c>
      <c r="C27290" t="s">
        <v>13</v>
      </c>
      <c r="D27290" t="s">
        <v>24</v>
      </c>
      <c r="E27290" t="s">
        <v>25</v>
      </c>
      <c r="F27290" t="s">
        <v>6558</v>
      </c>
      <c r="G27290" t="s">
        <v>17</v>
      </c>
      <c r="H27290" t="s">
        <v>31</v>
      </c>
      <c r="I27290">
        <v>1</v>
      </c>
      <c r="J27290">
        <v>612</v>
      </c>
      <c r="K27290" t="s">
        <v>27609</v>
      </c>
      <c r="L27290" t="s">
        <v>124641</v>
      </c>
    </row>
    <row r="27291" spans="1:12" x14ac:dyDescent="0.3">
      <c r="A27291" t="s">
        <v>27610</v>
      </c>
      <c r="B27291" s="1">
        <v>44665</v>
      </c>
      <c r="C27291" t="s">
        <v>23</v>
      </c>
      <c r="D27291" t="s">
        <v>24</v>
      </c>
      <c r="E27291" t="s">
        <v>25</v>
      </c>
      <c r="F27291" t="s">
        <v>444</v>
      </c>
      <c r="G27291" t="s">
        <v>30</v>
      </c>
      <c r="H27291" t="s">
        <v>18</v>
      </c>
      <c r="I27291">
        <v>1</v>
      </c>
      <c r="J27291">
        <v>791</v>
      </c>
      <c r="K27291" t="s">
        <v>4337</v>
      </c>
      <c r="L27291" t="s">
        <v>7327</v>
      </c>
    </row>
    <row r="27292" spans="1:12" x14ac:dyDescent="0.3">
      <c r="A27292" t="s">
        <v>27611</v>
      </c>
      <c r="B27292" s="1">
        <v>44665</v>
      </c>
      <c r="C27292" t="s">
        <v>13</v>
      </c>
      <c r="D27292" t="s">
        <v>14</v>
      </c>
      <c r="E27292" t="s">
        <v>15</v>
      </c>
      <c r="F27292" t="s">
        <v>296</v>
      </c>
      <c r="G27292" t="s">
        <v>17</v>
      </c>
      <c r="H27292" t="s">
        <v>31</v>
      </c>
      <c r="I27292">
        <v>0</v>
      </c>
      <c r="J27292">
        <v>996</v>
      </c>
      <c r="K27292" t="s">
        <v>17547</v>
      </c>
      <c r="L27292" t="s">
        <v>124652</v>
      </c>
    </row>
    <row r="27293" spans="1:12" x14ac:dyDescent="0.3">
      <c r="A27293" t="s">
        <v>27612</v>
      </c>
      <c r="B27293" s="1">
        <v>44665</v>
      </c>
      <c r="C27293" t="s">
        <v>23</v>
      </c>
      <c r="D27293" t="s">
        <v>24</v>
      </c>
      <c r="E27293" t="s">
        <v>25</v>
      </c>
      <c r="F27293" t="s">
        <v>286</v>
      </c>
      <c r="G27293" t="s">
        <v>34</v>
      </c>
      <c r="H27293" t="s">
        <v>31</v>
      </c>
      <c r="I27293">
        <v>1</v>
      </c>
      <c r="J27293">
        <v>574</v>
      </c>
      <c r="K27293" t="s">
        <v>5576</v>
      </c>
      <c r="L27293" t="s">
        <v>124650</v>
      </c>
    </row>
    <row r="27294" spans="1:12" x14ac:dyDescent="0.3">
      <c r="A27294" t="s">
        <v>27613</v>
      </c>
      <c r="B27294" s="1">
        <v>44665</v>
      </c>
      <c r="C27294" t="s">
        <v>23</v>
      </c>
      <c r="D27294" t="s">
        <v>24</v>
      </c>
      <c r="E27294" t="s">
        <v>25</v>
      </c>
      <c r="F27294" t="s">
        <v>8779</v>
      </c>
      <c r="G27294" t="s">
        <v>17</v>
      </c>
      <c r="H27294" t="s">
        <v>31</v>
      </c>
      <c r="I27294">
        <v>1</v>
      </c>
      <c r="J27294">
        <v>595</v>
      </c>
      <c r="K27294" t="s">
        <v>142</v>
      </c>
      <c r="L27294" t="s">
        <v>124641</v>
      </c>
    </row>
    <row r="27295" spans="1:12" x14ac:dyDescent="0.3">
      <c r="A27295" t="s">
        <v>27614</v>
      </c>
      <c r="B27295" s="1">
        <v>44665</v>
      </c>
      <c r="C27295" t="s">
        <v>23</v>
      </c>
      <c r="D27295" t="s">
        <v>24</v>
      </c>
      <c r="E27295" t="s">
        <v>25</v>
      </c>
      <c r="F27295" t="s">
        <v>7332</v>
      </c>
      <c r="G27295" t="s">
        <v>129102</v>
      </c>
      <c r="H27295" t="s">
        <v>51</v>
      </c>
      <c r="I27295">
        <v>1</v>
      </c>
      <c r="J27295">
        <v>389</v>
      </c>
      <c r="K27295" t="s">
        <v>8202</v>
      </c>
      <c r="L27295" t="s">
        <v>8202</v>
      </c>
    </row>
    <row r="27296" spans="1:12" x14ac:dyDescent="0.3">
      <c r="A27296" t="s">
        <v>27615</v>
      </c>
      <c r="B27296" s="1">
        <v>44665</v>
      </c>
      <c r="C27296" t="s">
        <v>23</v>
      </c>
      <c r="D27296" t="s">
        <v>24</v>
      </c>
      <c r="E27296" t="s">
        <v>25</v>
      </c>
      <c r="F27296" t="s">
        <v>119</v>
      </c>
      <c r="G27296" t="s">
        <v>17</v>
      </c>
      <c r="H27296" t="s">
        <v>27</v>
      </c>
      <c r="I27296">
        <v>1</v>
      </c>
      <c r="J27296">
        <v>1112</v>
      </c>
      <c r="K27296" t="s">
        <v>27616</v>
      </c>
      <c r="L27296" t="s">
        <v>124652</v>
      </c>
    </row>
    <row r="27297" spans="1:12" x14ac:dyDescent="0.3">
      <c r="A27297" t="s">
        <v>27617</v>
      </c>
      <c r="B27297" s="1">
        <v>44665</v>
      </c>
      <c r="C27297" t="s">
        <v>23</v>
      </c>
      <c r="D27297" t="s">
        <v>24</v>
      </c>
      <c r="E27297" t="s">
        <v>25</v>
      </c>
      <c r="F27297" t="s">
        <v>928</v>
      </c>
      <c r="G27297" t="s">
        <v>17</v>
      </c>
      <c r="H27297" t="s">
        <v>27</v>
      </c>
      <c r="I27297">
        <v>1</v>
      </c>
      <c r="J27297">
        <v>599</v>
      </c>
      <c r="K27297" t="s">
        <v>126282</v>
      </c>
      <c r="L27297" t="s">
        <v>124643</v>
      </c>
    </row>
    <row r="27298" spans="1:12" x14ac:dyDescent="0.3">
      <c r="A27298" t="s">
        <v>27618</v>
      </c>
      <c r="B27298" s="1">
        <v>44665</v>
      </c>
      <c r="C27298" t="s">
        <v>23</v>
      </c>
      <c r="D27298" t="s">
        <v>24</v>
      </c>
      <c r="E27298" t="s">
        <v>25</v>
      </c>
      <c r="F27298" t="s">
        <v>972</v>
      </c>
      <c r="G27298" t="s">
        <v>129102</v>
      </c>
      <c r="H27298" t="s">
        <v>18</v>
      </c>
      <c r="I27298">
        <v>1</v>
      </c>
      <c r="J27298">
        <v>534</v>
      </c>
      <c r="K27298" t="s">
        <v>2383</v>
      </c>
      <c r="L27298" t="s">
        <v>124650</v>
      </c>
    </row>
    <row r="27299" spans="1:12" x14ac:dyDescent="0.3">
      <c r="A27299" t="s">
        <v>27619</v>
      </c>
      <c r="B27299" s="1">
        <v>44665</v>
      </c>
      <c r="C27299" t="s">
        <v>129104</v>
      </c>
      <c r="D27299" t="s">
        <v>14</v>
      </c>
      <c r="E27299" t="s">
        <v>15</v>
      </c>
      <c r="F27299" t="s">
        <v>3652</v>
      </c>
      <c r="G27299" t="s">
        <v>129102</v>
      </c>
      <c r="H27299" t="s">
        <v>72</v>
      </c>
      <c r="I27299">
        <v>1</v>
      </c>
      <c r="J27299">
        <v>318</v>
      </c>
      <c r="K27299" t="s">
        <v>24482</v>
      </c>
      <c r="L27299" t="s">
        <v>124643</v>
      </c>
    </row>
    <row r="27300" spans="1:12" x14ac:dyDescent="0.3">
      <c r="A27300" t="s">
        <v>27620</v>
      </c>
      <c r="B27300" s="1">
        <v>44665</v>
      </c>
      <c r="C27300" t="s">
        <v>23</v>
      </c>
      <c r="D27300" t="s">
        <v>24</v>
      </c>
      <c r="E27300" t="s">
        <v>25</v>
      </c>
      <c r="F27300" t="s">
        <v>74</v>
      </c>
      <c r="G27300" t="s">
        <v>129102</v>
      </c>
      <c r="H27300" t="s">
        <v>27</v>
      </c>
      <c r="I27300">
        <v>1</v>
      </c>
      <c r="J27300">
        <v>376</v>
      </c>
      <c r="K27300" t="s">
        <v>125029</v>
      </c>
      <c r="L27300" t="s">
        <v>124641</v>
      </c>
    </row>
    <row r="27301" spans="1:12" x14ac:dyDescent="0.3">
      <c r="A27301" t="s">
        <v>27621</v>
      </c>
      <c r="B27301" s="1">
        <v>44665</v>
      </c>
      <c r="C27301" t="s">
        <v>129101</v>
      </c>
      <c r="D27301" t="s">
        <v>14</v>
      </c>
      <c r="E27301" t="s">
        <v>15</v>
      </c>
      <c r="F27301" t="s">
        <v>1008</v>
      </c>
      <c r="G27301" t="s">
        <v>17</v>
      </c>
      <c r="H27301" t="s">
        <v>21</v>
      </c>
      <c r="I27301">
        <v>1</v>
      </c>
      <c r="J27301">
        <v>792</v>
      </c>
      <c r="K27301" t="s">
        <v>126283</v>
      </c>
      <c r="L27301" t="s">
        <v>2784</v>
      </c>
    </row>
    <row r="27302" spans="1:12" x14ac:dyDescent="0.3">
      <c r="A27302" t="s">
        <v>27622</v>
      </c>
      <c r="B27302" s="1">
        <v>44665</v>
      </c>
      <c r="C27302" t="s">
        <v>23</v>
      </c>
      <c r="D27302" t="s">
        <v>24</v>
      </c>
      <c r="E27302" t="s">
        <v>25</v>
      </c>
      <c r="F27302" t="s">
        <v>609</v>
      </c>
      <c r="G27302" t="s">
        <v>129102</v>
      </c>
      <c r="H27302" t="s">
        <v>72</v>
      </c>
      <c r="I27302">
        <v>3</v>
      </c>
      <c r="J27302">
        <v>1128</v>
      </c>
      <c r="K27302" t="s">
        <v>124834</v>
      </c>
      <c r="L27302" t="s">
        <v>124640</v>
      </c>
    </row>
    <row r="27303" spans="1:12" x14ac:dyDescent="0.3">
      <c r="A27303" t="s">
        <v>27623</v>
      </c>
      <c r="B27303" s="1">
        <v>44665</v>
      </c>
      <c r="C27303" t="s">
        <v>23</v>
      </c>
      <c r="D27303" t="s">
        <v>24</v>
      </c>
      <c r="E27303" t="s">
        <v>25</v>
      </c>
      <c r="F27303" t="s">
        <v>4363</v>
      </c>
      <c r="G27303" t="s">
        <v>129102</v>
      </c>
      <c r="H27303" t="s">
        <v>31</v>
      </c>
      <c r="I27303">
        <v>1</v>
      </c>
      <c r="J27303">
        <v>357</v>
      </c>
      <c r="K27303" t="s">
        <v>142</v>
      </c>
      <c r="L27303" t="s">
        <v>124641</v>
      </c>
    </row>
    <row r="27304" spans="1:12" x14ac:dyDescent="0.3">
      <c r="A27304" t="s">
        <v>27624</v>
      </c>
      <c r="B27304" s="1">
        <v>44665</v>
      </c>
      <c r="C27304" t="s">
        <v>129101</v>
      </c>
      <c r="D27304" t="s">
        <v>14</v>
      </c>
      <c r="E27304" t="s">
        <v>15</v>
      </c>
      <c r="F27304" t="s">
        <v>1737</v>
      </c>
      <c r="G27304" t="s">
        <v>129102</v>
      </c>
      <c r="H27304" t="s">
        <v>27</v>
      </c>
      <c r="I27304">
        <v>1</v>
      </c>
      <c r="J27304">
        <v>295</v>
      </c>
      <c r="K27304" t="s">
        <v>34215</v>
      </c>
      <c r="L27304" t="s">
        <v>2784</v>
      </c>
    </row>
    <row r="27305" spans="1:12" x14ac:dyDescent="0.3">
      <c r="A27305" t="s">
        <v>27625</v>
      </c>
      <c r="B27305" s="1">
        <v>44665</v>
      </c>
      <c r="C27305" t="s">
        <v>23</v>
      </c>
      <c r="D27305" t="s">
        <v>24</v>
      </c>
      <c r="E27305" t="s">
        <v>25</v>
      </c>
      <c r="F27305" t="s">
        <v>115</v>
      </c>
      <c r="G27305" t="s">
        <v>17</v>
      </c>
      <c r="H27305" t="s">
        <v>21</v>
      </c>
      <c r="I27305">
        <v>1</v>
      </c>
      <c r="J27305">
        <v>788</v>
      </c>
      <c r="K27305" t="s">
        <v>46</v>
      </c>
      <c r="L27305" t="s">
        <v>124642</v>
      </c>
    </row>
    <row r="27306" spans="1:12" x14ac:dyDescent="0.3">
      <c r="A27306" t="s">
        <v>27626</v>
      </c>
      <c r="B27306" s="1">
        <v>44665</v>
      </c>
      <c r="C27306" t="s">
        <v>13</v>
      </c>
      <c r="D27306" t="s">
        <v>24</v>
      </c>
      <c r="E27306" t="s">
        <v>25</v>
      </c>
      <c r="F27306" t="s">
        <v>3899</v>
      </c>
      <c r="G27306" t="s">
        <v>129102</v>
      </c>
      <c r="H27306" t="s">
        <v>51</v>
      </c>
      <c r="I27306">
        <v>0</v>
      </c>
      <c r="J27306">
        <v>0</v>
      </c>
      <c r="K27306" t="s">
        <v>15692</v>
      </c>
      <c r="L27306" t="s">
        <v>124647</v>
      </c>
    </row>
    <row r="27307" spans="1:12" x14ac:dyDescent="0.3">
      <c r="A27307" t="s">
        <v>27627</v>
      </c>
      <c r="B27307" s="1">
        <v>44665</v>
      </c>
      <c r="C27307" t="s">
        <v>13</v>
      </c>
      <c r="D27307" t="s">
        <v>24</v>
      </c>
      <c r="E27307" t="s">
        <v>25</v>
      </c>
      <c r="F27307" t="s">
        <v>558</v>
      </c>
      <c r="G27307" t="s">
        <v>17</v>
      </c>
      <c r="H27307" t="s">
        <v>27</v>
      </c>
      <c r="I27307">
        <v>0</v>
      </c>
      <c r="J27307">
        <v>0</v>
      </c>
      <c r="K27307" t="s">
        <v>46</v>
      </c>
      <c r="L27307" t="s">
        <v>124642</v>
      </c>
    </row>
    <row r="27308" spans="1:12" x14ac:dyDescent="0.3">
      <c r="A27308" t="s">
        <v>27628</v>
      </c>
      <c r="B27308" s="1">
        <v>44665</v>
      </c>
      <c r="C27308" t="s">
        <v>129101</v>
      </c>
      <c r="D27308" t="s">
        <v>14</v>
      </c>
      <c r="E27308" t="s">
        <v>15</v>
      </c>
      <c r="F27308" t="s">
        <v>1902</v>
      </c>
      <c r="G27308" t="s">
        <v>17</v>
      </c>
      <c r="H27308" t="s">
        <v>18</v>
      </c>
      <c r="I27308">
        <v>1</v>
      </c>
      <c r="J27308">
        <v>0</v>
      </c>
      <c r="K27308" t="s">
        <v>695</v>
      </c>
      <c r="L27308" t="s">
        <v>124643</v>
      </c>
    </row>
    <row r="27309" spans="1:12" x14ac:dyDescent="0.3">
      <c r="A27309" t="s">
        <v>27629</v>
      </c>
      <c r="B27309" s="1">
        <v>44665</v>
      </c>
      <c r="C27309" t="s">
        <v>13</v>
      </c>
      <c r="D27309" t="s">
        <v>24</v>
      </c>
      <c r="E27309" t="s">
        <v>25</v>
      </c>
      <c r="F27309" t="s">
        <v>542</v>
      </c>
      <c r="G27309" t="s">
        <v>129102</v>
      </c>
      <c r="H27309" t="s">
        <v>51</v>
      </c>
      <c r="I27309">
        <v>0</v>
      </c>
      <c r="J27309">
        <v>446</v>
      </c>
      <c r="K27309" t="s">
        <v>505</v>
      </c>
      <c r="L27309" t="s">
        <v>124644</v>
      </c>
    </row>
    <row r="27310" spans="1:12" x14ac:dyDescent="0.3">
      <c r="A27310" t="s">
        <v>27630</v>
      </c>
      <c r="B27310" s="1">
        <v>44665</v>
      </c>
      <c r="C27310" t="s">
        <v>23</v>
      </c>
      <c r="D27310" t="s">
        <v>24</v>
      </c>
      <c r="E27310" t="s">
        <v>25</v>
      </c>
      <c r="F27310" t="s">
        <v>1884</v>
      </c>
      <c r="G27310" t="s">
        <v>129102</v>
      </c>
      <c r="H27310" t="s">
        <v>45</v>
      </c>
      <c r="I27310">
        <v>1</v>
      </c>
      <c r="J27310">
        <v>446</v>
      </c>
      <c r="K27310" t="s">
        <v>46</v>
      </c>
      <c r="L27310" t="s">
        <v>124642</v>
      </c>
    </row>
    <row r="27311" spans="1:12" x14ac:dyDescent="0.3">
      <c r="A27311" t="s">
        <v>27631</v>
      </c>
      <c r="B27311" s="1">
        <v>44665</v>
      </c>
      <c r="C27311" t="s">
        <v>23</v>
      </c>
      <c r="D27311" t="s">
        <v>24</v>
      </c>
      <c r="E27311" t="s">
        <v>25</v>
      </c>
      <c r="F27311" t="s">
        <v>307</v>
      </c>
      <c r="G27311" t="s">
        <v>30</v>
      </c>
      <c r="H27311" t="s">
        <v>31</v>
      </c>
      <c r="I27311">
        <v>1</v>
      </c>
      <c r="J27311">
        <v>721</v>
      </c>
      <c r="K27311" t="s">
        <v>142</v>
      </c>
      <c r="L27311" t="s">
        <v>124641</v>
      </c>
    </row>
    <row r="27312" spans="1:12" x14ac:dyDescent="0.3">
      <c r="A27312" t="s">
        <v>27632</v>
      </c>
      <c r="B27312" s="1">
        <v>44665</v>
      </c>
      <c r="C27312" t="s">
        <v>13</v>
      </c>
      <c r="D27312" t="s">
        <v>14</v>
      </c>
      <c r="E27312" t="s">
        <v>15</v>
      </c>
      <c r="F27312" t="s">
        <v>203</v>
      </c>
      <c r="G27312" t="s">
        <v>129102</v>
      </c>
      <c r="H27312" t="s">
        <v>21</v>
      </c>
      <c r="I27312">
        <v>0</v>
      </c>
      <c r="J27312">
        <v>690</v>
      </c>
      <c r="K27312" t="s">
        <v>126284</v>
      </c>
      <c r="L27312" t="s">
        <v>124640</v>
      </c>
    </row>
    <row r="27313" spans="1:12" x14ac:dyDescent="0.3">
      <c r="A27313" t="s">
        <v>27633</v>
      </c>
      <c r="B27313" s="1">
        <v>44665</v>
      </c>
      <c r="C27313" t="s">
        <v>23</v>
      </c>
      <c r="D27313" t="s">
        <v>24</v>
      </c>
      <c r="E27313" t="s">
        <v>25</v>
      </c>
      <c r="F27313" t="s">
        <v>115</v>
      </c>
      <c r="G27313" t="s">
        <v>17</v>
      </c>
      <c r="H27313" t="s">
        <v>27</v>
      </c>
      <c r="I27313">
        <v>1</v>
      </c>
      <c r="J27313">
        <v>788</v>
      </c>
      <c r="K27313" t="s">
        <v>46</v>
      </c>
      <c r="L27313" t="s">
        <v>124642</v>
      </c>
    </row>
    <row r="27314" spans="1:12" x14ac:dyDescent="0.3">
      <c r="A27314" t="s">
        <v>27634</v>
      </c>
      <c r="B27314" s="1">
        <v>44665</v>
      </c>
      <c r="C27314" t="s">
        <v>13</v>
      </c>
      <c r="D27314" t="s">
        <v>14</v>
      </c>
      <c r="E27314" t="s">
        <v>15</v>
      </c>
      <c r="F27314" t="s">
        <v>29</v>
      </c>
      <c r="G27314" t="s">
        <v>30</v>
      </c>
      <c r="H27314" t="s">
        <v>51</v>
      </c>
      <c r="I27314">
        <v>0</v>
      </c>
      <c r="J27314">
        <v>406</v>
      </c>
      <c r="K27314" t="s">
        <v>964</v>
      </c>
      <c r="L27314" t="s">
        <v>124650</v>
      </c>
    </row>
    <row r="27315" spans="1:12" x14ac:dyDescent="0.3">
      <c r="A27315" t="s">
        <v>27635</v>
      </c>
      <c r="B27315" s="1">
        <v>44665</v>
      </c>
      <c r="C27315" t="s">
        <v>23</v>
      </c>
      <c r="D27315" t="s">
        <v>24</v>
      </c>
      <c r="E27315" t="s">
        <v>25</v>
      </c>
      <c r="F27315" t="s">
        <v>167</v>
      </c>
      <c r="G27315" t="s">
        <v>129102</v>
      </c>
      <c r="H27315" t="s">
        <v>27</v>
      </c>
      <c r="I27315">
        <v>1</v>
      </c>
      <c r="J27315">
        <v>406</v>
      </c>
      <c r="K27315" t="s">
        <v>142</v>
      </c>
      <c r="L27315" t="s">
        <v>124641</v>
      </c>
    </row>
    <row r="27316" spans="1:12" x14ac:dyDescent="0.3">
      <c r="A27316" t="s">
        <v>27635</v>
      </c>
      <c r="B27316" s="1">
        <v>44665</v>
      </c>
      <c r="C27316" t="s">
        <v>23</v>
      </c>
      <c r="D27316" t="s">
        <v>24</v>
      </c>
      <c r="E27316" t="s">
        <v>25</v>
      </c>
      <c r="F27316" t="s">
        <v>544</v>
      </c>
      <c r="G27316" t="s">
        <v>129102</v>
      </c>
      <c r="H27316" t="s">
        <v>27</v>
      </c>
      <c r="I27316">
        <v>1</v>
      </c>
      <c r="J27316">
        <v>471</v>
      </c>
      <c r="K27316" t="s">
        <v>142</v>
      </c>
      <c r="L27316" t="s">
        <v>124641</v>
      </c>
    </row>
    <row r="27317" spans="1:12" x14ac:dyDescent="0.3">
      <c r="A27317" t="s">
        <v>27636</v>
      </c>
      <c r="B27317" s="1">
        <v>44665</v>
      </c>
      <c r="C27317" t="s">
        <v>13</v>
      </c>
      <c r="D27317" t="s">
        <v>24</v>
      </c>
      <c r="E27317" t="s">
        <v>25</v>
      </c>
      <c r="F27317" t="s">
        <v>4708</v>
      </c>
      <c r="G27317" t="s">
        <v>17</v>
      </c>
      <c r="H27317" t="s">
        <v>18</v>
      </c>
      <c r="I27317">
        <v>0</v>
      </c>
      <c r="J27317">
        <v>518</v>
      </c>
      <c r="K27317" t="s">
        <v>695</v>
      </c>
      <c r="L27317" t="s">
        <v>124643</v>
      </c>
    </row>
    <row r="27318" spans="1:12" x14ac:dyDescent="0.3">
      <c r="A27318" t="s">
        <v>27637</v>
      </c>
      <c r="B27318" s="1">
        <v>44665</v>
      </c>
      <c r="C27318" t="s">
        <v>23</v>
      </c>
      <c r="D27318" t="s">
        <v>24</v>
      </c>
      <c r="E27318" t="s">
        <v>25</v>
      </c>
      <c r="F27318" t="s">
        <v>148</v>
      </c>
      <c r="G27318" t="s">
        <v>129102</v>
      </c>
      <c r="H27318" t="s">
        <v>72</v>
      </c>
      <c r="I27318">
        <v>1</v>
      </c>
      <c r="J27318">
        <v>518</v>
      </c>
      <c r="K27318" t="s">
        <v>142</v>
      </c>
      <c r="L27318" t="s">
        <v>124641</v>
      </c>
    </row>
    <row r="27319" spans="1:12" x14ac:dyDescent="0.3">
      <c r="A27319" t="s">
        <v>27638</v>
      </c>
      <c r="B27319" s="1">
        <v>44665</v>
      </c>
      <c r="C27319" t="s">
        <v>23</v>
      </c>
      <c r="D27319" t="s">
        <v>24</v>
      </c>
      <c r="E27319" t="s">
        <v>25</v>
      </c>
      <c r="F27319" t="s">
        <v>269</v>
      </c>
      <c r="G27319" t="s">
        <v>129102</v>
      </c>
      <c r="H27319" t="s">
        <v>72</v>
      </c>
      <c r="I27319">
        <v>1</v>
      </c>
      <c r="J27319">
        <v>442</v>
      </c>
      <c r="K27319" t="s">
        <v>142</v>
      </c>
      <c r="L27319" t="s">
        <v>124641</v>
      </c>
    </row>
    <row r="27320" spans="1:12" x14ac:dyDescent="0.3">
      <c r="A27320" t="s">
        <v>27639</v>
      </c>
      <c r="B27320" s="1">
        <v>44665</v>
      </c>
      <c r="C27320" t="s">
        <v>23</v>
      </c>
      <c r="D27320" t="s">
        <v>24</v>
      </c>
      <c r="E27320" t="s">
        <v>25</v>
      </c>
      <c r="F27320" t="s">
        <v>1608</v>
      </c>
      <c r="G27320" t="s">
        <v>129102</v>
      </c>
      <c r="H27320" t="s">
        <v>18</v>
      </c>
      <c r="I27320">
        <v>1</v>
      </c>
      <c r="J27320">
        <v>376</v>
      </c>
      <c r="K27320" t="s">
        <v>1265</v>
      </c>
      <c r="L27320" t="s">
        <v>124650</v>
      </c>
    </row>
    <row r="27321" spans="1:12" x14ac:dyDescent="0.3">
      <c r="A27321" t="s">
        <v>27640</v>
      </c>
      <c r="B27321" s="1">
        <v>44665</v>
      </c>
      <c r="C27321" t="s">
        <v>23</v>
      </c>
      <c r="D27321" t="s">
        <v>24</v>
      </c>
      <c r="E27321" t="s">
        <v>25</v>
      </c>
      <c r="F27321" t="s">
        <v>269</v>
      </c>
      <c r="G27321" t="s">
        <v>129102</v>
      </c>
      <c r="H27321" t="s">
        <v>27</v>
      </c>
      <c r="I27321">
        <v>1</v>
      </c>
      <c r="J27321">
        <v>442</v>
      </c>
      <c r="K27321" t="s">
        <v>4441</v>
      </c>
      <c r="L27321" t="s">
        <v>124642</v>
      </c>
    </row>
    <row r="27322" spans="1:12" x14ac:dyDescent="0.3">
      <c r="A27322" t="s">
        <v>27641</v>
      </c>
      <c r="B27322" s="1">
        <v>44665</v>
      </c>
      <c r="C27322" t="s">
        <v>129101</v>
      </c>
      <c r="D27322" t="s">
        <v>14</v>
      </c>
      <c r="E27322" t="s">
        <v>15</v>
      </c>
      <c r="F27322" t="s">
        <v>396</v>
      </c>
      <c r="G27322" t="s">
        <v>129102</v>
      </c>
      <c r="H27322" t="s">
        <v>27</v>
      </c>
      <c r="I27322">
        <v>1</v>
      </c>
      <c r="J27322">
        <v>399</v>
      </c>
      <c r="K27322" t="s">
        <v>4377</v>
      </c>
      <c r="L27322" t="s">
        <v>124650</v>
      </c>
    </row>
    <row r="27323" spans="1:12" x14ac:dyDescent="0.3">
      <c r="A27323" t="s">
        <v>27642</v>
      </c>
      <c r="B27323" s="1">
        <v>44665</v>
      </c>
      <c r="C27323" t="s">
        <v>23</v>
      </c>
      <c r="D27323" t="s">
        <v>24</v>
      </c>
      <c r="E27323" t="s">
        <v>25</v>
      </c>
      <c r="F27323" t="s">
        <v>271</v>
      </c>
      <c r="G27323" t="s">
        <v>129102</v>
      </c>
      <c r="H27323" t="s">
        <v>72</v>
      </c>
      <c r="I27323">
        <v>1</v>
      </c>
      <c r="J27323">
        <v>399</v>
      </c>
      <c r="K27323" t="s">
        <v>330</v>
      </c>
      <c r="L27323" t="s">
        <v>2267</v>
      </c>
    </row>
    <row r="27324" spans="1:12" x14ac:dyDescent="0.3">
      <c r="A27324" t="s">
        <v>27643</v>
      </c>
      <c r="B27324" s="1">
        <v>44665</v>
      </c>
      <c r="C27324" t="s">
        <v>23</v>
      </c>
      <c r="D27324" t="s">
        <v>24</v>
      </c>
      <c r="E27324" t="s">
        <v>25</v>
      </c>
      <c r="F27324" t="s">
        <v>1526</v>
      </c>
      <c r="G27324" t="s">
        <v>129102</v>
      </c>
      <c r="H27324" t="s">
        <v>72</v>
      </c>
      <c r="I27324">
        <v>1</v>
      </c>
      <c r="J27324">
        <v>318</v>
      </c>
      <c r="K27324" t="s">
        <v>26010</v>
      </c>
      <c r="L27324" t="s">
        <v>124643</v>
      </c>
    </row>
    <row r="27325" spans="1:12" x14ac:dyDescent="0.3">
      <c r="A27325" t="s">
        <v>27644</v>
      </c>
      <c r="B27325" s="1">
        <v>44665</v>
      </c>
      <c r="C27325" t="s">
        <v>13</v>
      </c>
      <c r="D27325" t="s">
        <v>14</v>
      </c>
      <c r="E27325" t="s">
        <v>15</v>
      </c>
      <c r="F27325" t="s">
        <v>396</v>
      </c>
      <c r="G27325" t="s">
        <v>129102</v>
      </c>
      <c r="H27325" t="s">
        <v>31</v>
      </c>
      <c r="I27325">
        <v>0</v>
      </c>
      <c r="J27325">
        <v>471</v>
      </c>
      <c r="K27325" t="s">
        <v>4377</v>
      </c>
      <c r="L27325" t="s">
        <v>124650</v>
      </c>
    </row>
    <row r="27326" spans="1:12" x14ac:dyDescent="0.3">
      <c r="A27326" t="s">
        <v>27645</v>
      </c>
      <c r="B27326" s="1">
        <v>44665</v>
      </c>
      <c r="C27326" t="s">
        <v>23</v>
      </c>
      <c r="D27326" t="s">
        <v>24</v>
      </c>
      <c r="E27326" t="s">
        <v>25</v>
      </c>
      <c r="F27326" t="s">
        <v>544</v>
      </c>
      <c r="G27326" t="s">
        <v>129102</v>
      </c>
      <c r="H27326" t="s">
        <v>31</v>
      </c>
      <c r="I27326">
        <v>1</v>
      </c>
      <c r="J27326">
        <v>471</v>
      </c>
      <c r="K27326" t="s">
        <v>15229</v>
      </c>
      <c r="L27326" t="s">
        <v>124642</v>
      </c>
    </row>
    <row r="27327" spans="1:12" x14ac:dyDescent="0.3">
      <c r="A27327" t="s">
        <v>27646</v>
      </c>
      <c r="B27327" s="1">
        <v>44665</v>
      </c>
      <c r="C27327" t="s">
        <v>23</v>
      </c>
      <c r="D27327" t="s">
        <v>24</v>
      </c>
      <c r="E27327" t="s">
        <v>25</v>
      </c>
      <c r="F27327" t="s">
        <v>1645</v>
      </c>
      <c r="G27327" t="s">
        <v>17</v>
      </c>
      <c r="H27327" t="s">
        <v>21</v>
      </c>
      <c r="I27327">
        <v>1</v>
      </c>
      <c r="J27327">
        <v>824</v>
      </c>
      <c r="K27327" t="s">
        <v>2020</v>
      </c>
      <c r="L27327" t="s">
        <v>124646</v>
      </c>
    </row>
    <row r="27328" spans="1:12" x14ac:dyDescent="0.3">
      <c r="A27328" t="s">
        <v>27647</v>
      </c>
      <c r="B27328" s="1">
        <v>44665</v>
      </c>
      <c r="C27328" t="s">
        <v>23</v>
      </c>
      <c r="D27328" t="s">
        <v>24</v>
      </c>
      <c r="E27328" t="s">
        <v>25</v>
      </c>
      <c r="F27328" t="s">
        <v>76</v>
      </c>
      <c r="G27328" t="s">
        <v>17</v>
      </c>
      <c r="H27328" t="s">
        <v>21</v>
      </c>
      <c r="I27328">
        <v>1</v>
      </c>
      <c r="J27328">
        <v>563</v>
      </c>
      <c r="K27328" t="s">
        <v>2133</v>
      </c>
      <c r="L27328" t="s">
        <v>124643</v>
      </c>
    </row>
    <row r="27329" spans="1:12" x14ac:dyDescent="0.3">
      <c r="A27329" t="s">
        <v>27648</v>
      </c>
      <c r="B27329" s="1">
        <v>44665</v>
      </c>
      <c r="C27329" t="s">
        <v>23</v>
      </c>
      <c r="D27329" t="s">
        <v>24</v>
      </c>
      <c r="E27329" t="s">
        <v>25</v>
      </c>
      <c r="F27329" t="s">
        <v>542</v>
      </c>
      <c r="G27329" t="s">
        <v>129102</v>
      </c>
      <c r="H27329" t="s">
        <v>72</v>
      </c>
      <c r="I27329">
        <v>1</v>
      </c>
      <c r="J27329">
        <v>399</v>
      </c>
      <c r="K27329" t="s">
        <v>8814</v>
      </c>
      <c r="L27329" t="s">
        <v>124645</v>
      </c>
    </row>
    <row r="27330" spans="1:12" x14ac:dyDescent="0.3">
      <c r="A27330" t="s">
        <v>27649</v>
      </c>
      <c r="B27330" s="1">
        <v>44665</v>
      </c>
      <c r="C27330" t="s">
        <v>23</v>
      </c>
      <c r="D27330" t="s">
        <v>24</v>
      </c>
      <c r="E27330" t="s">
        <v>25</v>
      </c>
      <c r="F27330" t="s">
        <v>542</v>
      </c>
      <c r="G27330" t="s">
        <v>129102</v>
      </c>
      <c r="H27330" t="s">
        <v>27</v>
      </c>
      <c r="I27330">
        <v>1</v>
      </c>
      <c r="J27330">
        <v>399</v>
      </c>
      <c r="K27330" t="s">
        <v>505</v>
      </c>
      <c r="L27330" t="s">
        <v>124644</v>
      </c>
    </row>
    <row r="27331" spans="1:12" x14ac:dyDescent="0.3">
      <c r="A27331" t="s">
        <v>27650</v>
      </c>
      <c r="B27331" s="1">
        <v>44665</v>
      </c>
      <c r="C27331" t="s">
        <v>23</v>
      </c>
      <c r="D27331" t="s">
        <v>24</v>
      </c>
      <c r="E27331" t="s">
        <v>25</v>
      </c>
      <c r="F27331" t="s">
        <v>319</v>
      </c>
      <c r="G27331" t="s">
        <v>107</v>
      </c>
      <c r="H27331" t="s">
        <v>31</v>
      </c>
      <c r="I27331">
        <v>1</v>
      </c>
      <c r="J27331">
        <v>899</v>
      </c>
      <c r="K27331" t="s">
        <v>2310</v>
      </c>
      <c r="L27331" t="s">
        <v>124650</v>
      </c>
    </row>
    <row r="27332" spans="1:12" x14ac:dyDescent="0.3">
      <c r="A27332" t="s">
        <v>27651</v>
      </c>
      <c r="B27332" s="1">
        <v>44665</v>
      </c>
      <c r="C27332" t="s">
        <v>23</v>
      </c>
      <c r="D27332" t="s">
        <v>24</v>
      </c>
      <c r="E27332" t="s">
        <v>25</v>
      </c>
      <c r="F27332" t="s">
        <v>544</v>
      </c>
      <c r="G27332" t="s">
        <v>129102</v>
      </c>
      <c r="H27332" t="s">
        <v>72</v>
      </c>
      <c r="I27332">
        <v>1</v>
      </c>
      <c r="J27332">
        <v>471</v>
      </c>
      <c r="K27332" t="s">
        <v>142</v>
      </c>
      <c r="L27332" t="s">
        <v>124641</v>
      </c>
    </row>
    <row r="27333" spans="1:12" x14ac:dyDescent="0.3">
      <c r="A27333" t="s">
        <v>27652</v>
      </c>
      <c r="B27333" s="1">
        <v>44665</v>
      </c>
      <c r="C27333" t="s">
        <v>13</v>
      </c>
      <c r="D27333" t="s">
        <v>14</v>
      </c>
      <c r="E27333" t="s">
        <v>15</v>
      </c>
      <c r="F27333" t="s">
        <v>48</v>
      </c>
      <c r="G27333" t="s">
        <v>129102</v>
      </c>
      <c r="H27333" t="s">
        <v>51</v>
      </c>
      <c r="I27333">
        <v>0</v>
      </c>
      <c r="J27333">
        <v>652</v>
      </c>
      <c r="K27333" t="s">
        <v>126214</v>
      </c>
      <c r="L27333" t="s">
        <v>124643</v>
      </c>
    </row>
    <row r="27334" spans="1:12" x14ac:dyDescent="0.3">
      <c r="A27334" t="s">
        <v>27653</v>
      </c>
      <c r="B27334" s="1">
        <v>44665</v>
      </c>
      <c r="C27334" t="s">
        <v>23</v>
      </c>
      <c r="D27334" t="s">
        <v>24</v>
      </c>
      <c r="E27334" t="s">
        <v>25</v>
      </c>
      <c r="F27334" t="s">
        <v>1309</v>
      </c>
      <c r="G27334" t="s">
        <v>17</v>
      </c>
      <c r="H27334" t="s">
        <v>31</v>
      </c>
      <c r="I27334">
        <v>1</v>
      </c>
      <c r="J27334">
        <v>1432</v>
      </c>
      <c r="K27334" t="s">
        <v>3102</v>
      </c>
      <c r="L27334" t="s">
        <v>124643</v>
      </c>
    </row>
    <row r="27335" spans="1:12" x14ac:dyDescent="0.3">
      <c r="A27335" t="s">
        <v>27654</v>
      </c>
      <c r="B27335" s="1">
        <v>44665</v>
      </c>
      <c r="C27335" t="s">
        <v>23</v>
      </c>
      <c r="D27335" t="s">
        <v>24</v>
      </c>
      <c r="E27335" t="s">
        <v>25</v>
      </c>
      <c r="F27335" t="s">
        <v>647</v>
      </c>
      <c r="G27335" t="s">
        <v>129102</v>
      </c>
      <c r="H27335" t="s">
        <v>27</v>
      </c>
      <c r="I27335">
        <v>1</v>
      </c>
      <c r="J27335">
        <v>432</v>
      </c>
      <c r="K27335" t="s">
        <v>505</v>
      </c>
      <c r="L27335" t="s">
        <v>124644</v>
      </c>
    </row>
    <row r="27336" spans="1:12" x14ac:dyDescent="0.3">
      <c r="A27336" t="s">
        <v>27655</v>
      </c>
      <c r="B27336" s="1">
        <v>44665</v>
      </c>
      <c r="C27336" t="s">
        <v>23</v>
      </c>
      <c r="D27336" t="s">
        <v>24</v>
      </c>
      <c r="E27336" t="s">
        <v>25</v>
      </c>
      <c r="F27336" t="s">
        <v>74</v>
      </c>
      <c r="G27336" t="s">
        <v>129102</v>
      </c>
      <c r="H27336" t="s">
        <v>27</v>
      </c>
      <c r="I27336">
        <v>1</v>
      </c>
      <c r="J27336">
        <v>376</v>
      </c>
      <c r="K27336" t="s">
        <v>126285</v>
      </c>
      <c r="L27336" t="s">
        <v>124650</v>
      </c>
    </row>
    <row r="27337" spans="1:12" x14ac:dyDescent="0.3">
      <c r="A27337" t="s">
        <v>27656</v>
      </c>
      <c r="B27337" s="1">
        <v>44665</v>
      </c>
      <c r="C27337" t="s">
        <v>129101</v>
      </c>
      <c r="D27337" t="s">
        <v>14</v>
      </c>
      <c r="E27337" t="s">
        <v>15</v>
      </c>
      <c r="F27337" t="s">
        <v>513</v>
      </c>
      <c r="G27337" t="s">
        <v>30</v>
      </c>
      <c r="H27337" t="s">
        <v>31</v>
      </c>
      <c r="I27337">
        <v>1</v>
      </c>
      <c r="J27337">
        <v>744</v>
      </c>
      <c r="K27337" t="s">
        <v>330</v>
      </c>
      <c r="L27337" t="s">
        <v>2267</v>
      </c>
    </row>
    <row r="27338" spans="1:12" x14ac:dyDescent="0.3">
      <c r="A27338" t="s">
        <v>27657</v>
      </c>
      <c r="B27338" s="1">
        <v>44665</v>
      </c>
      <c r="C27338" t="s">
        <v>23</v>
      </c>
      <c r="D27338" t="s">
        <v>24</v>
      </c>
      <c r="E27338" t="s">
        <v>25</v>
      </c>
      <c r="F27338" t="s">
        <v>7290</v>
      </c>
      <c r="G27338" t="s">
        <v>17</v>
      </c>
      <c r="H27338" t="s">
        <v>18</v>
      </c>
      <c r="I27338">
        <v>1</v>
      </c>
      <c r="J27338">
        <v>699</v>
      </c>
      <c r="K27338" t="s">
        <v>1704</v>
      </c>
      <c r="L27338" t="s">
        <v>3432</v>
      </c>
    </row>
    <row r="27339" spans="1:12" x14ac:dyDescent="0.3">
      <c r="A27339" t="s">
        <v>27658</v>
      </c>
      <c r="B27339" s="1">
        <v>44665</v>
      </c>
      <c r="C27339" t="s">
        <v>129101</v>
      </c>
      <c r="D27339" t="s">
        <v>14</v>
      </c>
      <c r="E27339" t="s">
        <v>15</v>
      </c>
      <c r="F27339" t="s">
        <v>138</v>
      </c>
      <c r="G27339" t="s">
        <v>17</v>
      </c>
      <c r="H27339" t="s">
        <v>72</v>
      </c>
      <c r="I27339">
        <v>1</v>
      </c>
      <c r="J27339">
        <v>597</v>
      </c>
      <c r="K27339" t="s">
        <v>1265</v>
      </c>
      <c r="L27339" t="s">
        <v>124650</v>
      </c>
    </row>
    <row r="27340" spans="1:12" x14ac:dyDescent="0.3">
      <c r="A27340" t="s">
        <v>27659</v>
      </c>
      <c r="B27340" s="1">
        <v>44665</v>
      </c>
      <c r="C27340" t="s">
        <v>23</v>
      </c>
      <c r="D27340" t="s">
        <v>24</v>
      </c>
      <c r="E27340" t="s">
        <v>25</v>
      </c>
      <c r="F27340" t="s">
        <v>7101</v>
      </c>
      <c r="G27340" t="s">
        <v>17</v>
      </c>
      <c r="H27340" t="s">
        <v>27</v>
      </c>
      <c r="I27340">
        <v>1</v>
      </c>
      <c r="J27340">
        <v>582</v>
      </c>
      <c r="K27340" t="s">
        <v>142</v>
      </c>
      <c r="L27340" t="s">
        <v>124641</v>
      </c>
    </row>
    <row r="27341" spans="1:12" x14ac:dyDescent="0.3">
      <c r="A27341" t="s">
        <v>27660</v>
      </c>
      <c r="B27341" s="1">
        <v>44665</v>
      </c>
      <c r="C27341" t="s">
        <v>129101</v>
      </c>
      <c r="D27341" t="s">
        <v>14</v>
      </c>
      <c r="E27341" t="s">
        <v>15</v>
      </c>
      <c r="F27341" t="s">
        <v>302</v>
      </c>
      <c r="G27341" t="s">
        <v>30</v>
      </c>
      <c r="H27341" t="s">
        <v>27</v>
      </c>
      <c r="I27341">
        <v>1</v>
      </c>
      <c r="J27341">
        <v>725</v>
      </c>
      <c r="K27341" t="s">
        <v>142</v>
      </c>
      <c r="L27341" t="s">
        <v>124641</v>
      </c>
    </row>
    <row r="27342" spans="1:12" x14ac:dyDescent="0.3">
      <c r="A27342" t="s">
        <v>27661</v>
      </c>
      <c r="B27342" s="1">
        <v>44665</v>
      </c>
      <c r="C27342" t="s">
        <v>13</v>
      </c>
      <c r="D27342" t="s">
        <v>14</v>
      </c>
      <c r="E27342" t="s">
        <v>15</v>
      </c>
      <c r="F27342" t="s">
        <v>177</v>
      </c>
      <c r="G27342" t="s">
        <v>17</v>
      </c>
      <c r="H27342" t="s">
        <v>21</v>
      </c>
      <c r="I27342">
        <v>0</v>
      </c>
      <c r="J27342">
        <v>0</v>
      </c>
      <c r="K27342" t="s">
        <v>1834</v>
      </c>
      <c r="L27342" t="s">
        <v>124640</v>
      </c>
    </row>
    <row r="27343" spans="1:12" x14ac:dyDescent="0.3">
      <c r="A27343" t="s">
        <v>27662</v>
      </c>
      <c r="B27343" s="1">
        <v>44665</v>
      </c>
      <c r="C27343" t="s">
        <v>23</v>
      </c>
      <c r="D27343" t="s">
        <v>24</v>
      </c>
      <c r="E27343" t="s">
        <v>15</v>
      </c>
      <c r="F27343" t="s">
        <v>1915</v>
      </c>
      <c r="G27343" t="s">
        <v>129102</v>
      </c>
      <c r="H27343" t="s">
        <v>18</v>
      </c>
      <c r="I27343">
        <v>1</v>
      </c>
      <c r="J27343">
        <v>0</v>
      </c>
      <c r="K27343" t="s">
        <v>142</v>
      </c>
      <c r="L27343" t="s">
        <v>124641</v>
      </c>
    </row>
    <row r="27344" spans="1:12" x14ac:dyDescent="0.3">
      <c r="A27344" t="s">
        <v>27663</v>
      </c>
      <c r="B27344" s="1">
        <v>44665</v>
      </c>
      <c r="C27344" t="s">
        <v>23</v>
      </c>
      <c r="D27344" t="s">
        <v>24</v>
      </c>
      <c r="E27344" t="s">
        <v>25</v>
      </c>
      <c r="F27344" t="s">
        <v>144</v>
      </c>
      <c r="G27344" t="s">
        <v>129102</v>
      </c>
      <c r="H27344" t="s">
        <v>21</v>
      </c>
      <c r="I27344">
        <v>1</v>
      </c>
      <c r="J27344">
        <v>353</v>
      </c>
      <c r="K27344" t="s">
        <v>2653</v>
      </c>
      <c r="L27344" t="s">
        <v>124640</v>
      </c>
    </row>
    <row r="27345" spans="1:12" x14ac:dyDescent="0.3">
      <c r="A27345" t="s">
        <v>27664</v>
      </c>
      <c r="B27345" s="1">
        <v>44665</v>
      </c>
      <c r="C27345" t="s">
        <v>23</v>
      </c>
      <c r="D27345" t="s">
        <v>24</v>
      </c>
      <c r="E27345" t="s">
        <v>25</v>
      </c>
      <c r="F27345" t="s">
        <v>271</v>
      </c>
      <c r="G27345" t="s">
        <v>129102</v>
      </c>
      <c r="H27345" t="s">
        <v>51</v>
      </c>
      <c r="I27345">
        <v>1</v>
      </c>
      <c r="J27345">
        <v>399</v>
      </c>
      <c r="K27345" t="s">
        <v>1834</v>
      </c>
      <c r="L27345" t="s">
        <v>124640</v>
      </c>
    </row>
    <row r="27346" spans="1:12" x14ac:dyDescent="0.3">
      <c r="A27346" t="s">
        <v>27665</v>
      </c>
      <c r="B27346" s="1">
        <v>44665</v>
      </c>
      <c r="C27346" t="s">
        <v>13</v>
      </c>
      <c r="D27346" t="s">
        <v>14</v>
      </c>
      <c r="E27346" t="s">
        <v>15</v>
      </c>
      <c r="F27346" t="s">
        <v>302</v>
      </c>
      <c r="G27346" t="s">
        <v>30</v>
      </c>
      <c r="H27346" t="s">
        <v>45</v>
      </c>
      <c r="I27346">
        <v>0</v>
      </c>
      <c r="J27346">
        <v>0</v>
      </c>
      <c r="K27346" t="s">
        <v>142</v>
      </c>
      <c r="L27346" t="s">
        <v>124641</v>
      </c>
    </row>
    <row r="27347" spans="1:12" x14ac:dyDescent="0.3">
      <c r="A27347" t="s">
        <v>27666</v>
      </c>
      <c r="B27347" s="1">
        <v>44665</v>
      </c>
      <c r="C27347" t="s">
        <v>23</v>
      </c>
      <c r="D27347" t="s">
        <v>24</v>
      </c>
      <c r="E27347" t="s">
        <v>15</v>
      </c>
      <c r="F27347" t="s">
        <v>6707</v>
      </c>
      <c r="G27347" t="s">
        <v>30</v>
      </c>
      <c r="H27347" t="s">
        <v>18</v>
      </c>
      <c r="I27347">
        <v>1</v>
      </c>
      <c r="J27347">
        <v>0</v>
      </c>
      <c r="K27347" t="s">
        <v>2649</v>
      </c>
      <c r="L27347" t="s">
        <v>124651</v>
      </c>
    </row>
    <row r="27348" spans="1:12" x14ac:dyDescent="0.3">
      <c r="A27348" t="s">
        <v>27667</v>
      </c>
      <c r="B27348" s="1">
        <v>44665</v>
      </c>
      <c r="C27348" t="s">
        <v>129101</v>
      </c>
      <c r="D27348" t="s">
        <v>14</v>
      </c>
      <c r="E27348" t="s">
        <v>15</v>
      </c>
      <c r="F27348" t="s">
        <v>984</v>
      </c>
      <c r="G27348" t="s">
        <v>129102</v>
      </c>
      <c r="H27348" t="s">
        <v>72</v>
      </c>
      <c r="I27348">
        <v>1</v>
      </c>
      <c r="J27348">
        <v>458</v>
      </c>
      <c r="K27348" t="s">
        <v>3102</v>
      </c>
      <c r="L27348" t="s">
        <v>124643</v>
      </c>
    </row>
    <row r="27349" spans="1:12" x14ac:dyDescent="0.3">
      <c r="A27349" t="s">
        <v>27668</v>
      </c>
      <c r="B27349" s="1">
        <v>44665</v>
      </c>
      <c r="C27349" t="s">
        <v>23</v>
      </c>
      <c r="D27349" t="s">
        <v>24</v>
      </c>
      <c r="E27349" t="s">
        <v>25</v>
      </c>
      <c r="F27349" t="s">
        <v>3759</v>
      </c>
      <c r="G27349" t="s">
        <v>129102</v>
      </c>
      <c r="H27349" t="s">
        <v>72</v>
      </c>
      <c r="I27349">
        <v>1</v>
      </c>
      <c r="J27349">
        <v>471</v>
      </c>
      <c r="K27349" t="s">
        <v>81897</v>
      </c>
      <c r="L27349" t="s">
        <v>124640</v>
      </c>
    </row>
    <row r="27350" spans="1:12" x14ac:dyDescent="0.3">
      <c r="A27350" t="s">
        <v>27669</v>
      </c>
      <c r="B27350" s="1">
        <v>44665</v>
      </c>
      <c r="C27350" t="s">
        <v>129101</v>
      </c>
      <c r="D27350" t="s">
        <v>14</v>
      </c>
      <c r="E27350" t="s">
        <v>15</v>
      </c>
      <c r="F27350" t="s">
        <v>302</v>
      </c>
      <c r="G27350" t="s">
        <v>30</v>
      </c>
      <c r="H27350" t="s">
        <v>45</v>
      </c>
      <c r="I27350">
        <v>1</v>
      </c>
      <c r="J27350">
        <v>725</v>
      </c>
      <c r="K27350" t="s">
        <v>17224</v>
      </c>
      <c r="L27350" t="s">
        <v>124662</v>
      </c>
    </row>
    <row r="27351" spans="1:12" x14ac:dyDescent="0.3">
      <c r="A27351" t="s">
        <v>27670</v>
      </c>
      <c r="B27351" s="1">
        <v>44665</v>
      </c>
      <c r="C27351" t="s">
        <v>23</v>
      </c>
      <c r="D27351" t="s">
        <v>24</v>
      </c>
      <c r="E27351" t="s">
        <v>25</v>
      </c>
      <c r="F27351" t="s">
        <v>1337</v>
      </c>
      <c r="G27351" t="s">
        <v>17</v>
      </c>
      <c r="H27351" t="s">
        <v>27</v>
      </c>
      <c r="I27351">
        <v>1</v>
      </c>
      <c r="J27351">
        <v>1099</v>
      </c>
      <c r="K27351" t="s">
        <v>21806</v>
      </c>
      <c r="L27351" t="s">
        <v>124646</v>
      </c>
    </row>
    <row r="27352" spans="1:12" x14ac:dyDescent="0.3">
      <c r="A27352" t="s">
        <v>27671</v>
      </c>
      <c r="B27352" s="1">
        <v>44665</v>
      </c>
      <c r="C27352" t="s">
        <v>23</v>
      </c>
      <c r="D27352" t="s">
        <v>24</v>
      </c>
      <c r="E27352" t="s">
        <v>25</v>
      </c>
      <c r="F27352" t="s">
        <v>11185</v>
      </c>
      <c r="G27352" t="s">
        <v>17</v>
      </c>
      <c r="H27352" t="s">
        <v>45</v>
      </c>
      <c r="I27352">
        <v>1</v>
      </c>
      <c r="J27352">
        <v>529</v>
      </c>
      <c r="K27352" t="s">
        <v>635</v>
      </c>
      <c r="L27352" t="s">
        <v>124640</v>
      </c>
    </row>
    <row r="27353" spans="1:12" x14ac:dyDescent="0.3">
      <c r="A27353" t="s">
        <v>27672</v>
      </c>
      <c r="B27353" s="1">
        <v>44665</v>
      </c>
      <c r="C27353" t="s">
        <v>23</v>
      </c>
      <c r="D27353" t="s">
        <v>24</v>
      </c>
      <c r="E27353" t="s">
        <v>25</v>
      </c>
      <c r="F27353" t="s">
        <v>1645</v>
      </c>
      <c r="G27353" t="s">
        <v>17</v>
      </c>
      <c r="H27353" t="s">
        <v>51</v>
      </c>
      <c r="I27353">
        <v>1</v>
      </c>
      <c r="J27353">
        <v>824</v>
      </c>
      <c r="K27353" t="s">
        <v>2020</v>
      </c>
      <c r="L27353" t="s">
        <v>124646</v>
      </c>
    </row>
    <row r="27354" spans="1:12" x14ac:dyDescent="0.3">
      <c r="A27354" t="s">
        <v>27673</v>
      </c>
      <c r="B27354" s="1">
        <v>44665</v>
      </c>
      <c r="C27354" t="s">
        <v>23</v>
      </c>
      <c r="D27354" t="s">
        <v>24</v>
      </c>
      <c r="E27354" t="s">
        <v>25</v>
      </c>
      <c r="F27354" t="s">
        <v>48</v>
      </c>
      <c r="G27354" t="s">
        <v>129102</v>
      </c>
      <c r="H27354" t="s">
        <v>31</v>
      </c>
      <c r="I27354">
        <v>1</v>
      </c>
      <c r="J27354">
        <v>685</v>
      </c>
      <c r="K27354" t="s">
        <v>4227</v>
      </c>
      <c r="L27354" t="s">
        <v>124641</v>
      </c>
    </row>
    <row r="27355" spans="1:12" x14ac:dyDescent="0.3">
      <c r="A27355" t="s">
        <v>27674</v>
      </c>
      <c r="B27355" s="1">
        <v>44665</v>
      </c>
      <c r="C27355" t="s">
        <v>23</v>
      </c>
      <c r="D27355" t="s">
        <v>24</v>
      </c>
      <c r="E27355" t="s">
        <v>25</v>
      </c>
      <c r="F27355" t="s">
        <v>1608</v>
      </c>
      <c r="G27355" t="s">
        <v>129102</v>
      </c>
      <c r="H27355" t="s">
        <v>21</v>
      </c>
      <c r="I27355">
        <v>1</v>
      </c>
      <c r="J27355">
        <v>376</v>
      </c>
      <c r="K27355" t="s">
        <v>182</v>
      </c>
      <c r="L27355" t="s">
        <v>124652</v>
      </c>
    </row>
    <row r="27356" spans="1:12" x14ac:dyDescent="0.3">
      <c r="A27356" t="s">
        <v>27675</v>
      </c>
      <c r="B27356" s="1">
        <v>44665</v>
      </c>
      <c r="C27356" t="s">
        <v>23</v>
      </c>
      <c r="D27356" t="s">
        <v>24</v>
      </c>
      <c r="E27356" t="s">
        <v>25</v>
      </c>
      <c r="F27356" t="s">
        <v>3895</v>
      </c>
      <c r="G27356" t="s">
        <v>17</v>
      </c>
      <c r="H27356" t="s">
        <v>51</v>
      </c>
      <c r="I27356">
        <v>1</v>
      </c>
      <c r="J27356">
        <v>788</v>
      </c>
      <c r="K27356" t="s">
        <v>4337</v>
      </c>
      <c r="L27356" t="s">
        <v>7327</v>
      </c>
    </row>
    <row r="27357" spans="1:12" x14ac:dyDescent="0.3">
      <c r="A27357" t="s">
        <v>27676</v>
      </c>
      <c r="B27357" s="1">
        <v>44665</v>
      </c>
      <c r="C27357" t="s">
        <v>129101</v>
      </c>
      <c r="D27357" t="s">
        <v>14</v>
      </c>
      <c r="E27357" t="s">
        <v>15</v>
      </c>
      <c r="F27357" t="s">
        <v>433</v>
      </c>
      <c r="G27357" t="s">
        <v>129102</v>
      </c>
      <c r="H27357" t="s">
        <v>27</v>
      </c>
      <c r="I27357">
        <v>1</v>
      </c>
      <c r="J27357">
        <v>435</v>
      </c>
      <c r="K27357" t="s">
        <v>330</v>
      </c>
      <c r="L27357" t="s">
        <v>2267</v>
      </c>
    </row>
    <row r="27358" spans="1:12" x14ac:dyDescent="0.3">
      <c r="A27358" t="s">
        <v>27677</v>
      </c>
      <c r="B27358" s="1">
        <v>44665</v>
      </c>
      <c r="C27358" t="s">
        <v>23</v>
      </c>
      <c r="D27358" t="s">
        <v>24</v>
      </c>
      <c r="E27358" t="s">
        <v>25</v>
      </c>
      <c r="F27358" t="s">
        <v>76</v>
      </c>
      <c r="G27358" t="s">
        <v>17</v>
      </c>
      <c r="H27358" t="s">
        <v>45</v>
      </c>
      <c r="I27358">
        <v>1</v>
      </c>
      <c r="J27358">
        <v>563</v>
      </c>
      <c r="K27358" t="s">
        <v>22085</v>
      </c>
      <c r="L27358" t="s">
        <v>2784</v>
      </c>
    </row>
    <row r="27359" spans="1:12" x14ac:dyDescent="0.3">
      <c r="A27359" t="s">
        <v>27678</v>
      </c>
      <c r="B27359" s="1">
        <v>44665</v>
      </c>
      <c r="C27359" t="s">
        <v>13</v>
      </c>
      <c r="D27359" t="s">
        <v>24</v>
      </c>
      <c r="E27359" t="s">
        <v>25</v>
      </c>
      <c r="F27359" t="s">
        <v>3759</v>
      </c>
      <c r="G27359" t="s">
        <v>129102</v>
      </c>
      <c r="H27359" t="s">
        <v>72</v>
      </c>
      <c r="I27359">
        <v>0</v>
      </c>
      <c r="J27359">
        <v>583</v>
      </c>
      <c r="K27359" t="s">
        <v>27679</v>
      </c>
      <c r="L27359" t="s">
        <v>124640</v>
      </c>
    </row>
    <row r="27360" spans="1:12" x14ac:dyDescent="0.3">
      <c r="A27360" t="s">
        <v>27680</v>
      </c>
      <c r="B27360" s="1">
        <v>44665</v>
      </c>
      <c r="C27360" t="s">
        <v>23</v>
      </c>
      <c r="D27360" t="s">
        <v>24</v>
      </c>
      <c r="E27360" t="s">
        <v>25</v>
      </c>
      <c r="F27360" t="s">
        <v>353</v>
      </c>
      <c r="G27360" t="s">
        <v>17</v>
      </c>
      <c r="H27360" t="s">
        <v>27</v>
      </c>
      <c r="I27360">
        <v>1</v>
      </c>
      <c r="J27360">
        <v>583</v>
      </c>
      <c r="K27360" t="s">
        <v>4337</v>
      </c>
      <c r="L27360" t="s">
        <v>7327</v>
      </c>
    </row>
    <row r="27361" spans="1:12" x14ac:dyDescent="0.3">
      <c r="A27361" t="s">
        <v>27681</v>
      </c>
      <c r="B27361" s="1">
        <v>44665</v>
      </c>
      <c r="C27361" t="s">
        <v>23</v>
      </c>
      <c r="D27361" t="s">
        <v>24</v>
      </c>
      <c r="E27361" t="s">
        <v>25</v>
      </c>
      <c r="F27361" t="s">
        <v>3759</v>
      </c>
      <c r="G27361" t="s">
        <v>129102</v>
      </c>
      <c r="H27361" t="s">
        <v>45</v>
      </c>
      <c r="I27361">
        <v>1</v>
      </c>
      <c r="J27361">
        <v>471</v>
      </c>
      <c r="K27361" t="s">
        <v>15395</v>
      </c>
      <c r="L27361" t="s">
        <v>124647</v>
      </c>
    </row>
    <row r="27362" spans="1:12" x14ac:dyDescent="0.3">
      <c r="A27362" t="s">
        <v>27682</v>
      </c>
      <c r="B27362" s="1">
        <v>44665</v>
      </c>
      <c r="C27362" t="s">
        <v>23</v>
      </c>
      <c r="D27362" t="s">
        <v>24</v>
      </c>
      <c r="E27362" t="s">
        <v>25</v>
      </c>
      <c r="F27362" t="s">
        <v>27683</v>
      </c>
      <c r="G27362" t="s">
        <v>129102</v>
      </c>
      <c r="H27362" t="s">
        <v>51</v>
      </c>
      <c r="I27362">
        <v>1</v>
      </c>
      <c r="J27362">
        <v>527</v>
      </c>
      <c r="K27362" t="s">
        <v>1704</v>
      </c>
      <c r="L27362" t="s">
        <v>3432</v>
      </c>
    </row>
    <row r="27363" spans="1:12" x14ac:dyDescent="0.3">
      <c r="A27363" t="s">
        <v>27684</v>
      </c>
      <c r="B27363" s="1">
        <v>44665</v>
      </c>
      <c r="C27363" t="s">
        <v>23</v>
      </c>
      <c r="D27363" t="s">
        <v>24</v>
      </c>
      <c r="E27363" t="s">
        <v>25</v>
      </c>
      <c r="F27363" t="s">
        <v>10396</v>
      </c>
      <c r="G27363" t="s">
        <v>129102</v>
      </c>
      <c r="H27363" t="s">
        <v>51</v>
      </c>
      <c r="I27363">
        <v>1</v>
      </c>
      <c r="J27363">
        <v>517</v>
      </c>
      <c r="K27363" t="s">
        <v>47395</v>
      </c>
      <c r="L27363" t="s">
        <v>124641</v>
      </c>
    </row>
    <row r="27364" spans="1:12" x14ac:dyDescent="0.3">
      <c r="A27364" t="s">
        <v>27685</v>
      </c>
      <c r="B27364" s="1">
        <v>44665</v>
      </c>
      <c r="C27364" t="s">
        <v>23</v>
      </c>
      <c r="D27364" t="s">
        <v>24</v>
      </c>
      <c r="E27364" t="s">
        <v>25</v>
      </c>
      <c r="F27364" t="s">
        <v>10396</v>
      </c>
      <c r="G27364" t="s">
        <v>129102</v>
      </c>
      <c r="H27364" t="s">
        <v>72</v>
      </c>
      <c r="I27364">
        <v>1</v>
      </c>
      <c r="J27364">
        <v>517</v>
      </c>
      <c r="K27364" t="s">
        <v>47395</v>
      </c>
      <c r="L27364" t="s">
        <v>124641</v>
      </c>
    </row>
    <row r="27365" spans="1:12" x14ac:dyDescent="0.3">
      <c r="A27365" t="s">
        <v>27686</v>
      </c>
      <c r="B27365" s="1">
        <v>44665</v>
      </c>
      <c r="C27365" t="s">
        <v>129101</v>
      </c>
      <c r="D27365" t="s">
        <v>14</v>
      </c>
      <c r="E27365" t="s">
        <v>15</v>
      </c>
      <c r="F27365" t="s">
        <v>1215</v>
      </c>
      <c r="G27365" t="s">
        <v>30</v>
      </c>
      <c r="H27365" t="s">
        <v>21</v>
      </c>
      <c r="I27365">
        <v>1</v>
      </c>
      <c r="J27365">
        <v>413</v>
      </c>
      <c r="K27365" t="s">
        <v>182</v>
      </c>
      <c r="L27365" t="s">
        <v>124652</v>
      </c>
    </row>
    <row r="27366" spans="1:12" x14ac:dyDescent="0.3">
      <c r="A27366" t="s">
        <v>27687</v>
      </c>
      <c r="B27366" s="1">
        <v>44665</v>
      </c>
      <c r="C27366" t="s">
        <v>129101</v>
      </c>
      <c r="D27366" t="s">
        <v>14</v>
      </c>
      <c r="E27366" t="s">
        <v>15</v>
      </c>
      <c r="F27366" t="s">
        <v>9021</v>
      </c>
      <c r="G27366" t="s">
        <v>17</v>
      </c>
      <c r="H27366" t="s">
        <v>18</v>
      </c>
      <c r="I27366">
        <v>1</v>
      </c>
      <c r="J27366">
        <v>568</v>
      </c>
      <c r="K27366" t="s">
        <v>9379</v>
      </c>
      <c r="L27366" t="s">
        <v>45515</v>
      </c>
    </row>
    <row r="27367" spans="1:12" x14ac:dyDescent="0.3">
      <c r="A27367" t="s">
        <v>27688</v>
      </c>
      <c r="B27367" s="1">
        <v>44665</v>
      </c>
      <c r="C27367" t="s">
        <v>13</v>
      </c>
      <c r="D27367" t="s">
        <v>24</v>
      </c>
      <c r="E27367" t="s">
        <v>25</v>
      </c>
      <c r="F27367" t="s">
        <v>3759</v>
      </c>
      <c r="G27367" t="s">
        <v>129102</v>
      </c>
      <c r="H27367" t="s">
        <v>72</v>
      </c>
      <c r="I27367">
        <v>1</v>
      </c>
      <c r="J27367">
        <v>471</v>
      </c>
      <c r="K27367" t="s">
        <v>81897</v>
      </c>
      <c r="L27367" t="s">
        <v>124640</v>
      </c>
    </row>
    <row r="27368" spans="1:12" x14ac:dyDescent="0.3">
      <c r="A27368" t="s">
        <v>27689</v>
      </c>
      <c r="B27368" s="1">
        <v>44665</v>
      </c>
      <c r="C27368" t="s">
        <v>13</v>
      </c>
      <c r="D27368" t="s">
        <v>24</v>
      </c>
      <c r="E27368" t="s">
        <v>25</v>
      </c>
      <c r="F27368" t="s">
        <v>9540</v>
      </c>
      <c r="G27368" t="s">
        <v>17</v>
      </c>
      <c r="H27368" t="s">
        <v>51</v>
      </c>
      <c r="I27368">
        <v>0</v>
      </c>
      <c r="J27368">
        <v>744</v>
      </c>
      <c r="K27368" t="s">
        <v>2730</v>
      </c>
      <c r="L27368" t="s">
        <v>124835</v>
      </c>
    </row>
    <row r="27369" spans="1:12" x14ac:dyDescent="0.3">
      <c r="A27369" t="s">
        <v>27690</v>
      </c>
      <c r="B27369" s="1">
        <v>44665</v>
      </c>
      <c r="C27369" t="s">
        <v>129101</v>
      </c>
      <c r="D27369" t="s">
        <v>14</v>
      </c>
      <c r="E27369" t="s">
        <v>15</v>
      </c>
      <c r="F27369" t="s">
        <v>513</v>
      </c>
      <c r="G27369" t="s">
        <v>30</v>
      </c>
      <c r="H27369" t="s">
        <v>31</v>
      </c>
      <c r="I27369">
        <v>1</v>
      </c>
      <c r="J27369">
        <v>744</v>
      </c>
      <c r="K27369" t="s">
        <v>2377</v>
      </c>
      <c r="L27369" t="s">
        <v>4679</v>
      </c>
    </row>
    <row r="27370" spans="1:12" x14ac:dyDescent="0.3">
      <c r="A27370" t="s">
        <v>27691</v>
      </c>
      <c r="B27370" s="1">
        <v>44665</v>
      </c>
      <c r="C27370" t="s">
        <v>23</v>
      </c>
      <c r="D27370" t="s">
        <v>24</v>
      </c>
      <c r="E27370" t="s">
        <v>25</v>
      </c>
      <c r="F27370" t="s">
        <v>2152</v>
      </c>
      <c r="G27370" t="s">
        <v>17</v>
      </c>
      <c r="H27370" t="s">
        <v>18</v>
      </c>
      <c r="I27370">
        <v>1</v>
      </c>
      <c r="J27370">
        <v>969</v>
      </c>
      <c r="K27370" t="s">
        <v>142</v>
      </c>
      <c r="L27370" t="s">
        <v>124641</v>
      </c>
    </row>
    <row r="27371" spans="1:12" x14ac:dyDescent="0.3">
      <c r="A27371" t="s">
        <v>27692</v>
      </c>
      <c r="B27371" s="1">
        <v>44665</v>
      </c>
      <c r="C27371" t="s">
        <v>129101</v>
      </c>
      <c r="D27371" t="s">
        <v>14</v>
      </c>
      <c r="E27371" t="s">
        <v>15</v>
      </c>
      <c r="F27371" t="s">
        <v>265</v>
      </c>
      <c r="G27371" t="s">
        <v>17</v>
      </c>
      <c r="H27371" t="s">
        <v>27</v>
      </c>
      <c r="I27371">
        <v>1</v>
      </c>
      <c r="J27371">
        <v>0</v>
      </c>
      <c r="K27371" t="s">
        <v>7588</v>
      </c>
      <c r="L27371" t="s">
        <v>124652</v>
      </c>
    </row>
    <row r="27372" spans="1:12" x14ac:dyDescent="0.3">
      <c r="A27372" t="s">
        <v>27693</v>
      </c>
      <c r="B27372" s="1">
        <v>44665</v>
      </c>
      <c r="C27372" t="s">
        <v>23</v>
      </c>
      <c r="D27372" t="s">
        <v>24</v>
      </c>
      <c r="E27372" t="s">
        <v>25</v>
      </c>
      <c r="F27372" t="s">
        <v>2112</v>
      </c>
      <c r="G27372" t="s">
        <v>17</v>
      </c>
      <c r="H27372" t="s">
        <v>45</v>
      </c>
      <c r="I27372">
        <v>1</v>
      </c>
      <c r="J27372">
        <v>0</v>
      </c>
      <c r="K27372" t="s">
        <v>505</v>
      </c>
      <c r="L27372" t="s">
        <v>124644</v>
      </c>
    </row>
    <row r="27373" spans="1:12" x14ac:dyDescent="0.3">
      <c r="A27373" t="s">
        <v>27694</v>
      </c>
      <c r="B27373" s="1">
        <v>44665</v>
      </c>
      <c r="C27373" t="s">
        <v>23</v>
      </c>
      <c r="D27373" t="s">
        <v>24</v>
      </c>
      <c r="E27373" t="s">
        <v>25</v>
      </c>
      <c r="F27373" t="s">
        <v>4363</v>
      </c>
      <c r="G27373" t="s">
        <v>129102</v>
      </c>
      <c r="H27373" t="s">
        <v>72</v>
      </c>
      <c r="I27373">
        <v>1</v>
      </c>
      <c r="J27373">
        <v>357</v>
      </c>
      <c r="K27373" t="s">
        <v>739</v>
      </c>
      <c r="L27373" t="s">
        <v>124641</v>
      </c>
    </row>
    <row r="27374" spans="1:12" x14ac:dyDescent="0.3">
      <c r="A27374" t="s">
        <v>27695</v>
      </c>
      <c r="B27374" s="1">
        <v>44665</v>
      </c>
      <c r="C27374" t="s">
        <v>23</v>
      </c>
      <c r="D27374" t="s">
        <v>24</v>
      </c>
      <c r="E27374" t="s">
        <v>25</v>
      </c>
      <c r="F27374" t="s">
        <v>1541</v>
      </c>
      <c r="G27374" t="s">
        <v>17</v>
      </c>
      <c r="H27374" t="s">
        <v>18</v>
      </c>
      <c r="I27374">
        <v>1</v>
      </c>
      <c r="J27374">
        <v>654</v>
      </c>
      <c r="K27374" t="s">
        <v>22085</v>
      </c>
      <c r="L27374" t="s">
        <v>2784</v>
      </c>
    </row>
    <row r="27375" spans="1:12" x14ac:dyDescent="0.3">
      <c r="A27375" t="s">
        <v>27696</v>
      </c>
      <c r="B27375" s="1">
        <v>44665</v>
      </c>
      <c r="C27375" t="s">
        <v>23</v>
      </c>
      <c r="D27375" t="s">
        <v>24</v>
      </c>
      <c r="E27375" t="s">
        <v>25</v>
      </c>
      <c r="F27375" t="s">
        <v>4708</v>
      </c>
      <c r="G27375" t="s">
        <v>17</v>
      </c>
      <c r="H27375" t="s">
        <v>51</v>
      </c>
      <c r="I27375">
        <v>1</v>
      </c>
      <c r="J27375">
        <v>759</v>
      </c>
      <c r="K27375" t="s">
        <v>330</v>
      </c>
      <c r="L27375" t="s">
        <v>2267</v>
      </c>
    </row>
    <row r="27376" spans="1:12" x14ac:dyDescent="0.3">
      <c r="A27376" t="s">
        <v>27697</v>
      </c>
      <c r="B27376" s="1">
        <v>44665</v>
      </c>
      <c r="C27376" t="s">
        <v>23</v>
      </c>
      <c r="D27376" t="s">
        <v>24</v>
      </c>
      <c r="E27376" t="s">
        <v>25</v>
      </c>
      <c r="F27376" t="s">
        <v>325</v>
      </c>
      <c r="G27376" t="s">
        <v>129102</v>
      </c>
      <c r="H27376" t="s">
        <v>72</v>
      </c>
      <c r="I27376">
        <v>1</v>
      </c>
      <c r="J27376">
        <v>486</v>
      </c>
      <c r="K27376" t="s">
        <v>1412</v>
      </c>
      <c r="L27376" t="s">
        <v>124642</v>
      </c>
    </row>
    <row r="27377" spans="1:12" x14ac:dyDescent="0.3">
      <c r="A27377" t="s">
        <v>27698</v>
      </c>
      <c r="B27377" s="1">
        <v>44665</v>
      </c>
      <c r="C27377" t="s">
        <v>23</v>
      </c>
      <c r="D27377" t="s">
        <v>24</v>
      </c>
      <c r="E27377" t="s">
        <v>25</v>
      </c>
      <c r="F27377" t="s">
        <v>332</v>
      </c>
      <c r="G27377" t="s">
        <v>34</v>
      </c>
      <c r="H27377" t="s">
        <v>31</v>
      </c>
      <c r="I27377">
        <v>1</v>
      </c>
      <c r="J27377">
        <v>487</v>
      </c>
      <c r="K27377" t="s">
        <v>3102</v>
      </c>
      <c r="L27377" t="s">
        <v>124643</v>
      </c>
    </row>
    <row r="27378" spans="1:12" x14ac:dyDescent="0.3">
      <c r="A27378" t="s">
        <v>27699</v>
      </c>
      <c r="B27378" s="1">
        <v>44665</v>
      </c>
      <c r="C27378" t="s">
        <v>23</v>
      </c>
      <c r="D27378" t="s">
        <v>24</v>
      </c>
      <c r="E27378" t="s">
        <v>25</v>
      </c>
      <c r="F27378" t="s">
        <v>490</v>
      </c>
      <c r="G27378" t="s">
        <v>17</v>
      </c>
      <c r="H27378" t="s">
        <v>45</v>
      </c>
      <c r="I27378">
        <v>1</v>
      </c>
      <c r="J27378">
        <v>1140</v>
      </c>
      <c r="K27378" t="s">
        <v>2649</v>
      </c>
      <c r="L27378" t="s">
        <v>124651</v>
      </c>
    </row>
    <row r="27379" spans="1:12" x14ac:dyDescent="0.3">
      <c r="A27379" t="s">
        <v>27700</v>
      </c>
      <c r="B27379" s="1">
        <v>44665</v>
      </c>
      <c r="C27379" t="s">
        <v>129101</v>
      </c>
      <c r="D27379" t="s">
        <v>14</v>
      </c>
      <c r="E27379" t="s">
        <v>15</v>
      </c>
      <c r="F27379" t="s">
        <v>2051</v>
      </c>
      <c r="G27379" t="s">
        <v>30</v>
      </c>
      <c r="H27379" t="s">
        <v>31</v>
      </c>
      <c r="I27379">
        <v>1</v>
      </c>
      <c r="J27379">
        <v>859</v>
      </c>
      <c r="K27379" t="s">
        <v>505</v>
      </c>
      <c r="L27379" t="s">
        <v>124644</v>
      </c>
    </row>
    <row r="27380" spans="1:12" x14ac:dyDescent="0.3">
      <c r="A27380" t="s">
        <v>27701</v>
      </c>
      <c r="B27380" s="1">
        <v>44665</v>
      </c>
      <c r="C27380" t="s">
        <v>23</v>
      </c>
      <c r="D27380" t="s">
        <v>24</v>
      </c>
      <c r="E27380" t="s">
        <v>25</v>
      </c>
      <c r="F27380" t="s">
        <v>2152</v>
      </c>
      <c r="G27380" t="s">
        <v>17</v>
      </c>
      <c r="H27380" t="s">
        <v>31</v>
      </c>
      <c r="I27380">
        <v>1</v>
      </c>
      <c r="J27380">
        <v>969</v>
      </c>
      <c r="K27380" t="s">
        <v>2383</v>
      </c>
      <c r="L27380" t="s">
        <v>124650</v>
      </c>
    </row>
    <row r="27381" spans="1:12" x14ac:dyDescent="0.3">
      <c r="A27381" t="s">
        <v>27702</v>
      </c>
      <c r="B27381" s="1">
        <v>44665</v>
      </c>
      <c r="C27381" t="s">
        <v>23</v>
      </c>
      <c r="D27381" t="s">
        <v>24</v>
      </c>
      <c r="E27381" t="s">
        <v>25</v>
      </c>
      <c r="F27381" t="s">
        <v>966</v>
      </c>
      <c r="G27381" t="s">
        <v>129102</v>
      </c>
      <c r="H27381" t="s">
        <v>51</v>
      </c>
      <c r="I27381">
        <v>1</v>
      </c>
      <c r="J27381">
        <v>363</v>
      </c>
      <c r="K27381" t="s">
        <v>330</v>
      </c>
      <c r="L27381" t="s">
        <v>2267</v>
      </c>
    </row>
    <row r="27382" spans="1:12" x14ac:dyDescent="0.3">
      <c r="A27382" t="s">
        <v>27703</v>
      </c>
      <c r="B27382" s="1">
        <v>44665</v>
      </c>
      <c r="C27382" t="s">
        <v>23</v>
      </c>
      <c r="D27382" t="s">
        <v>24</v>
      </c>
      <c r="E27382" t="s">
        <v>25</v>
      </c>
      <c r="F27382" t="s">
        <v>11690</v>
      </c>
      <c r="G27382" t="s">
        <v>17</v>
      </c>
      <c r="H27382" t="s">
        <v>18</v>
      </c>
      <c r="I27382">
        <v>1</v>
      </c>
      <c r="J27382">
        <v>680</v>
      </c>
      <c r="K27382" t="s">
        <v>46</v>
      </c>
      <c r="L27382" t="s">
        <v>124642</v>
      </c>
    </row>
    <row r="27383" spans="1:12" x14ac:dyDescent="0.3">
      <c r="A27383" t="s">
        <v>27704</v>
      </c>
      <c r="B27383" s="1">
        <v>44665</v>
      </c>
      <c r="C27383" t="s">
        <v>129101</v>
      </c>
      <c r="D27383" t="s">
        <v>14</v>
      </c>
      <c r="E27383" t="s">
        <v>15</v>
      </c>
      <c r="F27383" t="s">
        <v>609</v>
      </c>
      <c r="G27383" t="s">
        <v>129102</v>
      </c>
      <c r="H27383" t="s">
        <v>45</v>
      </c>
      <c r="I27383">
        <v>1</v>
      </c>
      <c r="J27383">
        <v>376</v>
      </c>
      <c r="K27383" t="s">
        <v>2242</v>
      </c>
      <c r="L27383" t="s">
        <v>124642</v>
      </c>
    </row>
    <row r="27384" spans="1:12" x14ac:dyDescent="0.3">
      <c r="A27384" t="s">
        <v>27705</v>
      </c>
      <c r="B27384" s="1">
        <v>44665</v>
      </c>
      <c r="C27384" t="s">
        <v>129101</v>
      </c>
      <c r="D27384" t="s">
        <v>14</v>
      </c>
      <c r="E27384" t="s">
        <v>15</v>
      </c>
      <c r="F27384" t="s">
        <v>454</v>
      </c>
      <c r="G27384" t="s">
        <v>129102</v>
      </c>
      <c r="H27384" t="s">
        <v>27</v>
      </c>
      <c r="I27384">
        <v>1</v>
      </c>
      <c r="J27384">
        <v>533</v>
      </c>
      <c r="K27384" t="s">
        <v>455</v>
      </c>
      <c r="L27384" t="s">
        <v>124644</v>
      </c>
    </row>
    <row r="27385" spans="1:12" x14ac:dyDescent="0.3">
      <c r="A27385" t="s">
        <v>27706</v>
      </c>
      <c r="B27385" s="1">
        <v>44665</v>
      </c>
      <c r="C27385" t="s">
        <v>129101</v>
      </c>
      <c r="D27385" t="s">
        <v>14</v>
      </c>
      <c r="E27385" t="s">
        <v>15</v>
      </c>
      <c r="F27385" t="s">
        <v>2271</v>
      </c>
      <c r="G27385" t="s">
        <v>17</v>
      </c>
      <c r="H27385" t="s">
        <v>18</v>
      </c>
      <c r="I27385">
        <v>1</v>
      </c>
      <c r="J27385">
        <v>666</v>
      </c>
      <c r="K27385" t="s">
        <v>2383</v>
      </c>
      <c r="L27385" t="s">
        <v>124650</v>
      </c>
    </row>
    <row r="27386" spans="1:12" x14ac:dyDescent="0.3">
      <c r="A27386" t="s">
        <v>27707</v>
      </c>
      <c r="B27386" s="1">
        <v>44665</v>
      </c>
      <c r="C27386" t="s">
        <v>23</v>
      </c>
      <c r="D27386" t="s">
        <v>24</v>
      </c>
      <c r="E27386" t="s">
        <v>25</v>
      </c>
      <c r="F27386" t="s">
        <v>642</v>
      </c>
      <c r="G27386" t="s">
        <v>17</v>
      </c>
      <c r="H27386" t="s">
        <v>51</v>
      </c>
      <c r="I27386">
        <v>1</v>
      </c>
      <c r="J27386">
        <v>825</v>
      </c>
      <c r="K27386" t="s">
        <v>10272</v>
      </c>
      <c r="L27386" t="s">
        <v>124643</v>
      </c>
    </row>
    <row r="27387" spans="1:12" x14ac:dyDescent="0.3">
      <c r="A27387" t="s">
        <v>27708</v>
      </c>
      <c r="B27387" s="1">
        <v>44665</v>
      </c>
      <c r="C27387" t="s">
        <v>23</v>
      </c>
      <c r="D27387" t="s">
        <v>24</v>
      </c>
      <c r="E27387" t="s">
        <v>25</v>
      </c>
      <c r="F27387" t="s">
        <v>2152</v>
      </c>
      <c r="G27387" t="s">
        <v>17</v>
      </c>
      <c r="H27387" t="s">
        <v>21</v>
      </c>
      <c r="I27387">
        <v>1</v>
      </c>
      <c r="J27387">
        <v>969</v>
      </c>
      <c r="K27387" t="s">
        <v>10741</v>
      </c>
      <c r="L27387" t="s">
        <v>124644</v>
      </c>
    </row>
    <row r="27388" spans="1:12" x14ac:dyDescent="0.3">
      <c r="A27388" t="s">
        <v>27708</v>
      </c>
      <c r="B27388" s="1">
        <v>44665</v>
      </c>
      <c r="C27388" t="s">
        <v>23</v>
      </c>
      <c r="D27388" t="s">
        <v>24</v>
      </c>
      <c r="E27388" t="s">
        <v>25</v>
      </c>
      <c r="F27388" t="s">
        <v>279</v>
      </c>
      <c r="G27388" t="s">
        <v>129102</v>
      </c>
      <c r="H27388" t="s">
        <v>21</v>
      </c>
      <c r="I27388">
        <v>1</v>
      </c>
      <c r="J27388">
        <v>696</v>
      </c>
      <c r="K27388" t="s">
        <v>10741</v>
      </c>
      <c r="L27388" t="s">
        <v>124644</v>
      </c>
    </row>
    <row r="27389" spans="1:12" x14ac:dyDescent="0.3">
      <c r="A27389" t="s">
        <v>27708</v>
      </c>
      <c r="B27389" s="1">
        <v>44665</v>
      </c>
      <c r="C27389" t="s">
        <v>23</v>
      </c>
      <c r="D27389" t="s">
        <v>24</v>
      </c>
      <c r="E27389" t="s">
        <v>25</v>
      </c>
      <c r="F27389" t="s">
        <v>1297</v>
      </c>
      <c r="G27389" t="s">
        <v>17</v>
      </c>
      <c r="H27389" t="s">
        <v>21</v>
      </c>
      <c r="I27389">
        <v>1</v>
      </c>
      <c r="J27389">
        <v>968</v>
      </c>
      <c r="K27389" t="s">
        <v>10741</v>
      </c>
      <c r="L27389" t="s">
        <v>124644</v>
      </c>
    </row>
    <row r="27390" spans="1:12" x14ac:dyDescent="0.3">
      <c r="A27390" t="s">
        <v>27709</v>
      </c>
      <c r="B27390" s="1">
        <v>44665</v>
      </c>
      <c r="C27390" t="s">
        <v>13</v>
      </c>
      <c r="D27390" t="s">
        <v>14</v>
      </c>
      <c r="E27390" t="s">
        <v>15</v>
      </c>
      <c r="F27390" t="s">
        <v>513</v>
      </c>
      <c r="G27390" t="s">
        <v>30</v>
      </c>
      <c r="H27390" t="s">
        <v>31</v>
      </c>
      <c r="I27390">
        <v>0</v>
      </c>
      <c r="J27390">
        <v>709</v>
      </c>
      <c r="K27390" t="s">
        <v>75656</v>
      </c>
      <c r="L27390" t="s">
        <v>124650</v>
      </c>
    </row>
    <row r="27391" spans="1:12" x14ac:dyDescent="0.3">
      <c r="A27391" t="s">
        <v>27710</v>
      </c>
      <c r="B27391" s="1">
        <v>44665</v>
      </c>
      <c r="C27391" t="s">
        <v>129101</v>
      </c>
      <c r="D27391" t="s">
        <v>14</v>
      </c>
      <c r="E27391" t="s">
        <v>15</v>
      </c>
      <c r="F27391" t="s">
        <v>302</v>
      </c>
      <c r="G27391" t="s">
        <v>30</v>
      </c>
      <c r="H27391" t="s">
        <v>72</v>
      </c>
      <c r="I27391">
        <v>1</v>
      </c>
      <c r="J27391">
        <v>725</v>
      </c>
      <c r="K27391" t="s">
        <v>182</v>
      </c>
      <c r="L27391" t="s">
        <v>124652</v>
      </c>
    </row>
    <row r="27392" spans="1:12" x14ac:dyDescent="0.3">
      <c r="A27392" t="s">
        <v>27711</v>
      </c>
      <c r="B27392" s="1">
        <v>44665</v>
      </c>
      <c r="C27392" t="s">
        <v>23</v>
      </c>
      <c r="D27392" t="s">
        <v>24</v>
      </c>
      <c r="E27392" t="s">
        <v>25</v>
      </c>
      <c r="F27392" t="s">
        <v>128</v>
      </c>
      <c r="G27392" t="s">
        <v>17</v>
      </c>
      <c r="H27392" t="s">
        <v>31</v>
      </c>
      <c r="I27392">
        <v>1</v>
      </c>
      <c r="J27392">
        <v>696</v>
      </c>
      <c r="K27392" t="s">
        <v>142</v>
      </c>
      <c r="L27392" t="s">
        <v>124641</v>
      </c>
    </row>
    <row r="27393" spans="1:12" x14ac:dyDescent="0.3">
      <c r="A27393" t="s">
        <v>27712</v>
      </c>
      <c r="B27393" s="1">
        <v>44665</v>
      </c>
      <c r="C27393" t="s">
        <v>13</v>
      </c>
      <c r="D27393" t="s">
        <v>14</v>
      </c>
      <c r="E27393" t="s">
        <v>15</v>
      </c>
      <c r="F27393" t="s">
        <v>1360</v>
      </c>
      <c r="G27393" t="s">
        <v>129102</v>
      </c>
      <c r="H27393" t="s">
        <v>31</v>
      </c>
      <c r="I27393">
        <v>0</v>
      </c>
      <c r="J27393">
        <v>471</v>
      </c>
      <c r="K27393" t="s">
        <v>126286</v>
      </c>
      <c r="L27393" t="s">
        <v>124648</v>
      </c>
    </row>
    <row r="27394" spans="1:12" x14ac:dyDescent="0.3">
      <c r="A27394" t="s">
        <v>27713</v>
      </c>
      <c r="B27394" s="1">
        <v>44665</v>
      </c>
      <c r="C27394" t="s">
        <v>23</v>
      </c>
      <c r="D27394" t="s">
        <v>24</v>
      </c>
      <c r="E27394" t="s">
        <v>25</v>
      </c>
      <c r="F27394" t="s">
        <v>332</v>
      </c>
      <c r="G27394" t="s">
        <v>34</v>
      </c>
      <c r="H27394" t="s">
        <v>27</v>
      </c>
      <c r="I27394">
        <v>1</v>
      </c>
      <c r="J27394">
        <v>487</v>
      </c>
      <c r="K27394" t="s">
        <v>779</v>
      </c>
      <c r="L27394" t="s">
        <v>124640</v>
      </c>
    </row>
    <row r="27395" spans="1:12" x14ac:dyDescent="0.3">
      <c r="A27395" t="s">
        <v>27714</v>
      </c>
      <c r="B27395" s="1">
        <v>44665</v>
      </c>
      <c r="C27395" t="s">
        <v>13</v>
      </c>
      <c r="D27395" t="s">
        <v>14</v>
      </c>
      <c r="E27395" t="s">
        <v>15</v>
      </c>
      <c r="F27395" t="s">
        <v>454</v>
      </c>
      <c r="G27395" t="s">
        <v>129102</v>
      </c>
      <c r="H27395" t="s">
        <v>27</v>
      </c>
      <c r="I27395">
        <v>0</v>
      </c>
      <c r="J27395">
        <v>329</v>
      </c>
      <c r="K27395" t="s">
        <v>455</v>
      </c>
      <c r="L27395" t="s">
        <v>124644</v>
      </c>
    </row>
    <row r="27396" spans="1:12" x14ac:dyDescent="0.3">
      <c r="A27396" t="s">
        <v>27715</v>
      </c>
      <c r="B27396" s="1">
        <v>44665</v>
      </c>
      <c r="C27396" t="s">
        <v>23</v>
      </c>
      <c r="D27396" t="s">
        <v>24</v>
      </c>
      <c r="E27396" t="s">
        <v>25</v>
      </c>
      <c r="F27396" t="s">
        <v>19242</v>
      </c>
      <c r="G27396" t="s">
        <v>129102</v>
      </c>
      <c r="H27396" t="s">
        <v>27</v>
      </c>
      <c r="I27396">
        <v>1</v>
      </c>
      <c r="J27396">
        <v>329</v>
      </c>
      <c r="K27396" t="s">
        <v>26010</v>
      </c>
      <c r="L27396" t="s">
        <v>124643</v>
      </c>
    </row>
    <row r="27397" spans="1:12" x14ac:dyDescent="0.3">
      <c r="A27397" t="s">
        <v>27716</v>
      </c>
      <c r="B27397" s="1">
        <v>44665</v>
      </c>
      <c r="C27397" t="s">
        <v>23</v>
      </c>
      <c r="D27397" t="s">
        <v>24</v>
      </c>
      <c r="E27397" t="s">
        <v>25</v>
      </c>
      <c r="F27397" t="s">
        <v>1551</v>
      </c>
      <c r="G27397" t="s">
        <v>34</v>
      </c>
      <c r="H27397" t="s">
        <v>72</v>
      </c>
      <c r="I27397">
        <v>1</v>
      </c>
      <c r="J27397">
        <v>574</v>
      </c>
      <c r="K27397" t="s">
        <v>873</v>
      </c>
      <c r="L27397" t="s">
        <v>124662</v>
      </c>
    </row>
    <row r="27398" spans="1:12" x14ac:dyDescent="0.3">
      <c r="A27398" t="s">
        <v>27717</v>
      </c>
      <c r="B27398" s="1">
        <v>44665</v>
      </c>
      <c r="C27398" t="s">
        <v>23</v>
      </c>
      <c r="D27398" t="s">
        <v>24</v>
      </c>
      <c r="E27398" t="s">
        <v>25</v>
      </c>
      <c r="F27398" t="s">
        <v>119</v>
      </c>
      <c r="G27398" t="s">
        <v>17</v>
      </c>
      <c r="H27398" t="s">
        <v>72</v>
      </c>
      <c r="I27398">
        <v>1</v>
      </c>
      <c r="J27398">
        <v>1112</v>
      </c>
      <c r="K27398" t="s">
        <v>8354</v>
      </c>
      <c r="L27398" t="s">
        <v>124648</v>
      </c>
    </row>
    <row r="27399" spans="1:12" x14ac:dyDescent="0.3">
      <c r="A27399" t="s">
        <v>27718</v>
      </c>
      <c r="B27399" s="1">
        <v>44665</v>
      </c>
      <c r="C27399" t="s">
        <v>129101</v>
      </c>
      <c r="D27399" t="s">
        <v>14</v>
      </c>
      <c r="E27399" t="s">
        <v>15</v>
      </c>
      <c r="F27399" t="s">
        <v>9221</v>
      </c>
      <c r="G27399" t="s">
        <v>17</v>
      </c>
      <c r="H27399" t="s">
        <v>31</v>
      </c>
      <c r="I27399">
        <v>1</v>
      </c>
      <c r="J27399">
        <v>737</v>
      </c>
      <c r="K27399" t="s">
        <v>505</v>
      </c>
      <c r="L27399" t="s">
        <v>124644</v>
      </c>
    </row>
    <row r="27400" spans="1:12" x14ac:dyDescent="0.3">
      <c r="A27400" t="s">
        <v>27719</v>
      </c>
      <c r="B27400" s="1">
        <v>44665</v>
      </c>
      <c r="C27400" t="s">
        <v>129101</v>
      </c>
      <c r="D27400" t="s">
        <v>14</v>
      </c>
      <c r="E27400" t="s">
        <v>15</v>
      </c>
      <c r="F27400" t="s">
        <v>583</v>
      </c>
      <c r="G27400" t="s">
        <v>17</v>
      </c>
      <c r="H27400" t="s">
        <v>45</v>
      </c>
      <c r="I27400">
        <v>1</v>
      </c>
      <c r="J27400">
        <v>1173</v>
      </c>
      <c r="K27400" t="s">
        <v>125263</v>
      </c>
      <c r="L27400" t="s">
        <v>2267</v>
      </c>
    </row>
    <row r="27401" spans="1:12" x14ac:dyDescent="0.3">
      <c r="A27401" t="s">
        <v>27720</v>
      </c>
      <c r="B27401" s="1">
        <v>44665</v>
      </c>
      <c r="C27401" t="s">
        <v>23</v>
      </c>
      <c r="D27401" t="s">
        <v>24</v>
      </c>
      <c r="E27401" t="s">
        <v>25</v>
      </c>
      <c r="F27401" t="s">
        <v>6717</v>
      </c>
      <c r="G27401" t="s">
        <v>129102</v>
      </c>
      <c r="H27401" t="s">
        <v>18</v>
      </c>
      <c r="I27401">
        <v>1</v>
      </c>
      <c r="J27401">
        <v>380</v>
      </c>
      <c r="K27401" t="s">
        <v>142</v>
      </c>
      <c r="L27401" t="s">
        <v>124641</v>
      </c>
    </row>
    <row r="27402" spans="1:12" x14ac:dyDescent="0.3">
      <c r="A27402" t="s">
        <v>27721</v>
      </c>
      <c r="B27402" s="1">
        <v>44665</v>
      </c>
      <c r="C27402" t="s">
        <v>23</v>
      </c>
      <c r="D27402" t="s">
        <v>24</v>
      </c>
      <c r="E27402" t="s">
        <v>25</v>
      </c>
      <c r="F27402" t="s">
        <v>4241</v>
      </c>
      <c r="G27402" t="s">
        <v>17</v>
      </c>
      <c r="H27402" t="s">
        <v>72</v>
      </c>
      <c r="I27402">
        <v>1</v>
      </c>
      <c r="J27402">
        <v>1186</v>
      </c>
      <c r="K27402" t="s">
        <v>182</v>
      </c>
      <c r="L27402" t="s">
        <v>124652</v>
      </c>
    </row>
    <row r="27403" spans="1:12" x14ac:dyDescent="0.3">
      <c r="A27403" t="s">
        <v>27722</v>
      </c>
      <c r="B27403" s="1">
        <v>44665</v>
      </c>
      <c r="C27403" t="s">
        <v>129101</v>
      </c>
      <c r="D27403" t="s">
        <v>14</v>
      </c>
      <c r="E27403" t="s">
        <v>15</v>
      </c>
      <c r="F27403" t="s">
        <v>138</v>
      </c>
      <c r="G27403" t="s">
        <v>17</v>
      </c>
      <c r="H27403" t="s">
        <v>72</v>
      </c>
      <c r="I27403">
        <v>1</v>
      </c>
      <c r="J27403">
        <v>597</v>
      </c>
      <c r="K27403" t="s">
        <v>126287</v>
      </c>
      <c r="L27403" t="s">
        <v>124641</v>
      </c>
    </row>
    <row r="27404" spans="1:12" x14ac:dyDescent="0.3">
      <c r="A27404" t="s">
        <v>27723</v>
      </c>
      <c r="B27404" s="1">
        <v>44665</v>
      </c>
      <c r="C27404" t="s">
        <v>13</v>
      </c>
      <c r="D27404" t="s">
        <v>24</v>
      </c>
      <c r="E27404" t="s">
        <v>25</v>
      </c>
      <c r="F27404" t="s">
        <v>119</v>
      </c>
      <c r="G27404" t="s">
        <v>17</v>
      </c>
      <c r="H27404" t="s">
        <v>72</v>
      </c>
      <c r="I27404">
        <v>0</v>
      </c>
      <c r="J27404">
        <v>353</v>
      </c>
      <c r="K27404" t="s">
        <v>472</v>
      </c>
      <c r="L27404" t="s">
        <v>124657</v>
      </c>
    </row>
    <row r="27405" spans="1:12" x14ac:dyDescent="0.3">
      <c r="A27405" t="s">
        <v>27724</v>
      </c>
      <c r="B27405" s="1">
        <v>44665</v>
      </c>
      <c r="C27405" t="s">
        <v>129101</v>
      </c>
      <c r="D27405" t="s">
        <v>14</v>
      </c>
      <c r="E27405" t="s">
        <v>15</v>
      </c>
      <c r="F27405" t="s">
        <v>754</v>
      </c>
      <c r="G27405" t="s">
        <v>129102</v>
      </c>
      <c r="H27405" t="s">
        <v>27</v>
      </c>
      <c r="I27405">
        <v>1</v>
      </c>
      <c r="J27405">
        <v>353</v>
      </c>
      <c r="K27405" t="s">
        <v>695</v>
      </c>
      <c r="L27405" t="s">
        <v>124643</v>
      </c>
    </row>
    <row r="27406" spans="1:12" x14ac:dyDescent="0.3">
      <c r="A27406" t="s">
        <v>27725</v>
      </c>
      <c r="B27406" s="1">
        <v>44665</v>
      </c>
      <c r="C27406" t="s">
        <v>23</v>
      </c>
      <c r="D27406" t="s">
        <v>24</v>
      </c>
      <c r="E27406" t="s">
        <v>25</v>
      </c>
      <c r="F27406" t="s">
        <v>269</v>
      </c>
      <c r="G27406" t="s">
        <v>129102</v>
      </c>
      <c r="H27406" t="s">
        <v>72</v>
      </c>
      <c r="I27406">
        <v>1</v>
      </c>
      <c r="J27406">
        <v>442</v>
      </c>
      <c r="K27406" t="s">
        <v>142</v>
      </c>
      <c r="L27406" t="s">
        <v>124641</v>
      </c>
    </row>
    <row r="27407" spans="1:12" x14ac:dyDescent="0.3">
      <c r="A27407" t="s">
        <v>27726</v>
      </c>
      <c r="B27407" s="1">
        <v>44665</v>
      </c>
      <c r="C27407" t="s">
        <v>23</v>
      </c>
      <c r="D27407" t="s">
        <v>24</v>
      </c>
      <c r="E27407" t="s">
        <v>25</v>
      </c>
      <c r="F27407" t="s">
        <v>48</v>
      </c>
      <c r="G27407" t="s">
        <v>129102</v>
      </c>
      <c r="H27407" t="s">
        <v>72</v>
      </c>
      <c r="I27407">
        <v>1</v>
      </c>
      <c r="J27407">
        <v>685</v>
      </c>
      <c r="K27407" t="s">
        <v>142</v>
      </c>
      <c r="L27407" t="s">
        <v>124641</v>
      </c>
    </row>
    <row r="27408" spans="1:12" x14ac:dyDescent="0.3">
      <c r="A27408" t="s">
        <v>27727</v>
      </c>
      <c r="B27408" s="1">
        <v>44665</v>
      </c>
      <c r="C27408" t="s">
        <v>13</v>
      </c>
      <c r="D27408" t="s">
        <v>24</v>
      </c>
      <c r="E27408" t="s">
        <v>25</v>
      </c>
      <c r="F27408" t="s">
        <v>332</v>
      </c>
      <c r="G27408" t="s">
        <v>34</v>
      </c>
      <c r="H27408" t="s">
        <v>45</v>
      </c>
      <c r="I27408">
        <v>1</v>
      </c>
      <c r="J27408">
        <v>487</v>
      </c>
      <c r="K27408" t="s">
        <v>505</v>
      </c>
      <c r="L27408" t="s">
        <v>124644</v>
      </c>
    </row>
    <row r="27409" spans="1:12" x14ac:dyDescent="0.3">
      <c r="A27409" t="s">
        <v>27728</v>
      </c>
      <c r="B27409" s="1">
        <v>44665</v>
      </c>
      <c r="C27409" t="s">
        <v>23</v>
      </c>
      <c r="D27409" t="s">
        <v>24</v>
      </c>
      <c r="E27409" t="s">
        <v>15</v>
      </c>
      <c r="F27409" t="s">
        <v>1002</v>
      </c>
      <c r="G27409" t="s">
        <v>17</v>
      </c>
      <c r="H27409" t="s">
        <v>72</v>
      </c>
      <c r="I27409">
        <v>1</v>
      </c>
      <c r="J27409">
        <v>788</v>
      </c>
      <c r="K27409" t="s">
        <v>1356</v>
      </c>
      <c r="L27409" t="s">
        <v>155</v>
      </c>
    </row>
    <row r="27410" spans="1:12" x14ac:dyDescent="0.3">
      <c r="A27410" t="s">
        <v>27729</v>
      </c>
      <c r="B27410" s="1">
        <v>44665</v>
      </c>
      <c r="C27410" t="s">
        <v>23</v>
      </c>
      <c r="D27410" t="s">
        <v>24</v>
      </c>
      <c r="E27410" t="s">
        <v>25</v>
      </c>
      <c r="F27410" t="s">
        <v>115</v>
      </c>
      <c r="G27410" t="s">
        <v>17</v>
      </c>
      <c r="H27410" t="s">
        <v>21</v>
      </c>
      <c r="I27410">
        <v>1</v>
      </c>
      <c r="J27410">
        <v>788</v>
      </c>
      <c r="K27410" t="s">
        <v>3102</v>
      </c>
      <c r="L27410" t="s">
        <v>124643</v>
      </c>
    </row>
    <row r="27411" spans="1:12" x14ac:dyDescent="0.3">
      <c r="A27411" t="s">
        <v>27730</v>
      </c>
      <c r="B27411" s="1">
        <v>44665</v>
      </c>
      <c r="C27411" t="s">
        <v>23</v>
      </c>
      <c r="D27411" t="s">
        <v>24</v>
      </c>
      <c r="E27411" t="s">
        <v>25</v>
      </c>
      <c r="F27411" t="s">
        <v>1229</v>
      </c>
      <c r="G27411" t="s">
        <v>17</v>
      </c>
      <c r="H27411" t="s">
        <v>72</v>
      </c>
      <c r="I27411">
        <v>1</v>
      </c>
      <c r="J27411">
        <v>761</v>
      </c>
      <c r="K27411" t="s">
        <v>27731</v>
      </c>
      <c r="L27411" t="s">
        <v>3432</v>
      </c>
    </row>
    <row r="27412" spans="1:12" x14ac:dyDescent="0.3">
      <c r="A27412" t="s">
        <v>27732</v>
      </c>
      <c r="B27412" s="1">
        <v>44665</v>
      </c>
      <c r="C27412" t="s">
        <v>23</v>
      </c>
      <c r="D27412" t="s">
        <v>24</v>
      </c>
      <c r="E27412" t="s">
        <v>25</v>
      </c>
      <c r="F27412" t="s">
        <v>183</v>
      </c>
      <c r="G27412" t="s">
        <v>17</v>
      </c>
      <c r="H27412" t="s">
        <v>31</v>
      </c>
      <c r="I27412">
        <v>1</v>
      </c>
      <c r="J27412">
        <v>1281</v>
      </c>
      <c r="K27412" t="s">
        <v>11029</v>
      </c>
      <c r="L27412" t="s">
        <v>7327</v>
      </c>
    </row>
    <row r="27413" spans="1:12" x14ac:dyDescent="0.3">
      <c r="A27413" t="s">
        <v>27733</v>
      </c>
      <c r="B27413" s="1">
        <v>44665</v>
      </c>
      <c r="C27413" t="s">
        <v>13</v>
      </c>
      <c r="D27413" t="s">
        <v>14</v>
      </c>
      <c r="E27413" t="s">
        <v>15</v>
      </c>
      <c r="F27413" t="s">
        <v>1771</v>
      </c>
      <c r="G27413" t="s">
        <v>129102</v>
      </c>
      <c r="H27413" t="s">
        <v>21</v>
      </c>
      <c r="I27413">
        <v>0</v>
      </c>
      <c r="J27413">
        <v>358</v>
      </c>
      <c r="K27413" t="s">
        <v>5576</v>
      </c>
      <c r="L27413" t="s">
        <v>124650</v>
      </c>
    </row>
    <row r="27414" spans="1:12" x14ac:dyDescent="0.3">
      <c r="A27414" t="s">
        <v>27734</v>
      </c>
      <c r="B27414" s="1">
        <v>44665</v>
      </c>
      <c r="C27414" t="s">
        <v>23</v>
      </c>
      <c r="D27414" t="s">
        <v>24</v>
      </c>
      <c r="E27414" t="s">
        <v>25</v>
      </c>
      <c r="F27414" t="s">
        <v>4741</v>
      </c>
      <c r="G27414" t="s">
        <v>107</v>
      </c>
      <c r="H27414" t="s">
        <v>31</v>
      </c>
      <c r="I27414">
        <v>1</v>
      </c>
      <c r="J27414">
        <v>388</v>
      </c>
      <c r="K27414" t="s">
        <v>1563</v>
      </c>
      <c r="L27414" t="s">
        <v>124640</v>
      </c>
    </row>
    <row r="27415" spans="1:12" x14ac:dyDescent="0.3">
      <c r="A27415" t="s">
        <v>27735</v>
      </c>
      <c r="B27415" s="1">
        <v>44665</v>
      </c>
      <c r="C27415" t="s">
        <v>129101</v>
      </c>
      <c r="D27415" t="s">
        <v>14</v>
      </c>
      <c r="E27415" t="s">
        <v>15</v>
      </c>
      <c r="F27415" t="s">
        <v>4708</v>
      </c>
      <c r="G27415" t="s">
        <v>17</v>
      </c>
      <c r="H27415" t="s">
        <v>27</v>
      </c>
      <c r="I27415">
        <v>1</v>
      </c>
      <c r="J27415">
        <v>759</v>
      </c>
      <c r="K27415" t="s">
        <v>11364</v>
      </c>
      <c r="L27415" t="s">
        <v>124651</v>
      </c>
    </row>
    <row r="27416" spans="1:12" x14ac:dyDescent="0.3">
      <c r="A27416" t="s">
        <v>27736</v>
      </c>
      <c r="B27416" s="1">
        <v>44665</v>
      </c>
      <c r="C27416" t="s">
        <v>23</v>
      </c>
      <c r="D27416" t="s">
        <v>24</v>
      </c>
      <c r="E27416" t="s">
        <v>25</v>
      </c>
      <c r="F27416" t="s">
        <v>74</v>
      </c>
      <c r="G27416" t="s">
        <v>129102</v>
      </c>
      <c r="H27416" t="s">
        <v>51</v>
      </c>
      <c r="I27416">
        <v>1</v>
      </c>
      <c r="J27416">
        <v>376</v>
      </c>
      <c r="K27416" t="s">
        <v>5397</v>
      </c>
      <c r="L27416" t="s">
        <v>124650</v>
      </c>
    </row>
    <row r="27417" spans="1:12" x14ac:dyDescent="0.3">
      <c r="A27417" t="s">
        <v>27737</v>
      </c>
      <c r="B27417" s="1">
        <v>44665</v>
      </c>
      <c r="C27417" t="s">
        <v>23</v>
      </c>
      <c r="D27417" t="s">
        <v>24</v>
      </c>
      <c r="E27417" t="s">
        <v>25</v>
      </c>
      <c r="F27417" t="s">
        <v>558</v>
      </c>
      <c r="G27417" t="s">
        <v>17</v>
      </c>
      <c r="H27417" t="s">
        <v>31</v>
      </c>
      <c r="I27417">
        <v>1</v>
      </c>
      <c r="J27417">
        <v>759</v>
      </c>
      <c r="K27417" t="s">
        <v>33926</v>
      </c>
      <c r="L27417" t="s">
        <v>124643</v>
      </c>
    </row>
    <row r="27418" spans="1:12" x14ac:dyDescent="0.3">
      <c r="A27418" t="s">
        <v>27738</v>
      </c>
      <c r="B27418" s="1">
        <v>44665</v>
      </c>
      <c r="C27418" t="s">
        <v>13</v>
      </c>
      <c r="D27418" t="s">
        <v>14</v>
      </c>
      <c r="E27418" t="s">
        <v>15</v>
      </c>
      <c r="F27418" t="s">
        <v>128</v>
      </c>
      <c r="G27418" t="s">
        <v>17</v>
      </c>
      <c r="H27418" t="s">
        <v>45</v>
      </c>
      <c r="I27418">
        <v>0</v>
      </c>
      <c r="J27418">
        <v>623</v>
      </c>
      <c r="K27418" t="s">
        <v>1639</v>
      </c>
      <c r="L27418" t="s">
        <v>124648</v>
      </c>
    </row>
    <row r="27419" spans="1:12" x14ac:dyDescent="0.3">
      <c r="A27419" t="s">
        <v>27739</v>
      </c>
      <c r="B27419" s="1">
        <v>44665</v>
      </c>
      <c r="C27419" t="s">
        <v>13</v>
      </c>
      <c r="D27419" t="s">
        <v>14</v>
      </c>
      <c r="E27419" t="s">
        <v>15</v>
      </c>
      <c r="F27419" t="s">
        <v>40</v>
      </c>
      <c r="G27419" t="s">
        <v>129102</v>
      </c>
      <c r="H27419" t="s">
        <v>18</v>
      </c>
      <c r="I27419">
        <v>0</v>
      </c>
      <c r="J27419">
        <v>380</v>
      </c>
      <c r="K27419" t="s">
        <v>27740</v>
      </c>
      <c r="L27419" t="s">
        <v>124640</v>
      </c>
    </row>
    <row r="27420" spans="1:12" x14ac:dyDescent="0.3">
      <c r="A27420" t="s">
        <v>27741</v>
      </c>
      <c r="B27420" s="1">
        <v>44665</v>
      </c>
      <c r="C27420" t="s">
        <v>129101</v>
      </c>
      <c r="D27420" t="s">
        <v>14</v>
      </c>
      <c r="E27420" t="s">
        <v>15</v>
      </c>
      <c r="F27420" t="s">
        <v>48</v>
      </c>
      <c r="G27420" t="s">
        <v>129102</v>
      </c>
      <c r="H27420" t="s">
        <v>31</v>
      </c>
      <c r="I27420">
        <v>1</v>
      </c>
      <c r="J27420">
        <v>685</v>
      </c>
      <c r="K27420" t="s">
        <v>216</v>
      </c>
      <c r="L27420" t="s">
        <v>155</v>
      </c>
    </row>
    <row r="27421" spans="1:12" x14ac:dyDescent="0.3">
      <c r="A27421" t="s">
        <v>27742</v>
      </c>
      <c r="B27421" s="1">
        <v>44665</v>
      </c>
      <c r="C27421" t="s">
        <v>23</v>
      </c>
      <c r="D27421" t="s">
        <v>24</v>
      </c>
      <c r="E27421" t="s">
        <v>25</v>
      </c>
      <c r="F27421" t="s">
        <v>87</v>
      </c>
      <c r="G27421" t="s">
        <v>129102</v>
      </c>
      <c r="H27421" t="s">
        <v>31</v>
      </c>
      <c r="I27421">
        <v>1</v>
      </c>
      <c r="J27421">
        <v>399</v>
      </c>
      <c r="K27421" t="s">
        <v>505</v>
      </c>
      <c r="L27421" t="s">
        <v>124644</v>
      </c>
    </row>
    <row r="27422" spans="1:12" x14ac:dyDescent="0.3">
      <c r="A27422" t="s">
        <v>27743</v>
      </c>
      <c r="B27422" s="1">
        <v>44665</v>
      </c>
      <c r="C27422" t="s">
        <v>23</v>
      </c>
      <c r="D27422" t="s">
        <v>24</v>
      </c>
      <c r="E27422" t="s">
        <v>25</v>
      </c>
      <c r="F27422" t="s">
        <v>2152</v>
      </c>
      <c r="G27422" t="s">
        <v>17</v>
      </c>
      <c r="H27422" t="s">
        <v>51</v>
      </c>
      <c r="I27422">
        <v>1</v>
      </c>
      <c r="J27422">
        <v>969</v>
      </c>
      <c r="K27422" t="s">
        <v>27744</v>
      </c>
      <c r="L27422" t="s">
        <v>124645</v>
      </c>
    </row>
    <row r="27423" spans="1:12" x14ac:dyDescent="0.3">
      <c r="A27423" t="s">
        <v>27745</v>
      </c>
      <c r="B27423" s="1">
        <v>44665</v>
      </c>
      <c r="C27423" t="s">
        <v>129101</v>
      </c>
      <c r="D27423" t="s">
        <v>14</v>
      </c>
      <c r="E27423" t="s">
        <v>15</v>
      </c>
      <c r="F27423" t="s">
        <v>29</v>
      </c>
      <c r="G27423" t="s">
        <v>30</v>
      </c>
      <c r="H27423" t="s">
        <v>27</v>
      </c>
      <c r="I27423">
        <v>1</v>
      </c>
      <c r="J27423">
        <v>744</v>
      </c>
      <c r="K27423" t="s">
        <v>8814</v>
      </c>
      <c r="L27423" t="s">
        <v>124645</v>
      </c>
    </row>
    <row r="27424" spans="1:12" x14ac:dyDescent="0.3">
      <c r="A27424" t="s">
        <v>27746</v>
      </c>
      <c r="B27424" s="1">
        <v>44665</v>
      </c>
      <c r="C27424" t="s">
        <v>23</v>
      </c>
      <c r="D27424" t="s">
        <v>24</v>
      </c>
      <c r="E27424" t="s">
        <v>25</v>
      </c>
      <c r="F27424" t="s">
        <v>269</v>
      </c>
      <c r="G27424" t="s">
        <v>129102</v>
      </c>
      <c r="H27424" t="s">
        <v>31</v>
      </c>
      <c r="I27424">
        <v>1</v>
      </c>
      <c r="J27424">
        <v>442</v>
      </c>
      <c r="K27424" t="s">
        <v>43712</v>
      </c>
      <c r="L27424" t="s">
        <v>124642</v>
      </c>
    </row>
    <row r="27425" spans="1:12" x14ac:dyDescent="0.3">
      <c r="A27425" t="s">
        <v>27747</v>
      </c>
      <c r="B27425" s="1">
        <v>44665</v>
      </c>
      <c r="C27425" t="s">
        <v>13</v>
      </c>
      <c r="D27425" t="s">
        <v>24</v>
      </c>
      <c r="E27425" t="s">
        <v>25</v>
      </c>
      <c r="F27425" t="s">
        <v>87</v>
      </c>
      <c r="G27425" t="s">
        <v>129102</v>
      </c>
      <c r="H27425" t="s">
        <v>31</v>
      </c>
      <c r="I27425">
        <v>0</v>
      </c>
      <c r="J27425">
        <v>1238</v>
      </c>
      <c r="K27425" t="s">
        <v>27748</v>
      </c>
      <c r="L27425" t="s">
        <v>124645</v>
      </c>
    </row>
    <row r="27426" spans="1:12" x14ac:dyDescent="0.3">
      <c r="A27426" t="s">
        <v>27749</v>
      </c>
      <c r="B27426" s="1">
        <v>44665</v>
      </c>
      <c r="C27426" t="s">
        <v>129101</v>
      </c>
      <c r="D27426" t="s">
        <v>14</v>
      </c>
      <c r="E27426" t="s">
        <v>15</v>
      </c>
      <c r="F27426" t="s">
        <v>187</v>
      </c>
      <c r="G27426" t="s">
        <v>17</v>
      </c>
      <c r="H27426" t="s">
        <v>21</v>
      </c>
      <c r="I27426">
        <v>1</v>
      </c>
      <c r="J27426">
        <v>1238</v>
      </c>
      <c r="K27426" t="s">
        <v>182</v>
      </c>
      <c r="L27426" t="s">
        <v>124652</v>
      </c>
    </row>
    <row r="27427" spans="1:12" x14ac:dyDescent="0.3">
      <c r="A27427" t="s">
        <v>27750</v>
      </c>
      <c r="B27427" s="1">
        <v>44665</v>
      </c>
      <c r="C27427" t="s">
        <v>13</v>
      </c>
      <c r="D27427" t="s">
        <v>24</v>
      </c>
      <c r="E27427" t="s">
        <v>25</v>
      </c>
      <c r="F27427" t="s">
        <v>544</v>
      </c>
      <c r="G27427" t="s">
        <v>129102</v>
      </c>
      <c r="H27427" t="s">
        <v>18</v>
      </c>
      <c r="I27427">
        <v>1</v>
      </c>
      <c r="J27427">
        <v>471</v>
      </c>
      <c r="K27427" t="s">
        <v>330</v>
      </c>
      <c r="L27427" t="s">
        <v>2267</v>
      </c>
    </row>
    <row r="27428" spans="1:12" x14ac:dyDescent="0.3">
      <c r="A27428" t="s">
        <v>27751</v>
      </c>
      <c r="B27428" s="1">
        <v>44665</v>
      </c>
      <c r="C27428" t="s">
        <v>13</v>
      </c>
      <c r="D27428" t="s">
        <v>24</v>
      </c>
      <c r="E27428" t="s">
        <v>25</v>
      </c>
      <c r="F27428" t="s">
        <v>74</v>
      </c>
      <c r="G27428" t="s">
        <v>129102</v>
      </c>
      <c r="H27428" t="s">
        <v>18</v>
      </c>
      <c r="I27428">
        <v>1</v>
      </c>
      <c r="J27428">
        <v>376</v>
      </c>
      <c r="K27428" t="s">
        <v>330</v>
      </c>
      <c r="L27428" t="s">
        <v>2267</v>
      </c>
    </row>
    <row r="27429" spans="1:12" x14ac:dyDescent="0.3">
      <c r="A27429" t="s">
        <v>27752</v>
      </c>
      <c r="B27429" s="1">
        <v>44665</v>
      </c>
      <c r="C27429" t="s">
        <v>23</v>
      </c>
      <c r="D27429" t="s">
        <v>24</v>
      </c>
      <c r="E27429" t="s">
        <v>25</v>
      </c>
      <c r="F27429" t="s">
        <v>319</v>
      </c>
      <c r="G27429" t="s">
        <v>107</v>
      </c>
      <c r="H27429" t="s">
        <v>18</v>
      </c>
      <c r="I27429">
        <v>1</v>
      </c>
      <c r="J27429">
        <v>845</v>
      </c>
      <c r="K27429" t="s">
        <v>4069</v>
      </c>
      <c r="L27429" t="s">
        <v>124649</v>
      </c>
    </row>
    <row r="27430" spans="1:12" x14ac:dyDescent="0.3">
      <c r="A27430" t="s">
        <v>27753</v>
      </c>
      <c r="B27430" s="1">
        <v>44665</v>
      </c>
      <c r="C27430" t="s">
        <v>23</v>
      </c>
      <c r="D27430" t="s">
        <v>24</v>
      </c>
      <c r="E27430" t="s">
        <v>25</v>
      </c>
      <c r="F27430" t="s">
        <v>7834</v>
      </c>
      <c r="G27430" t="s">
        <v>17</v>
      </c>
      <c r="H27430" t="s">
        <v>45</v>
      </c>
      <c r="I27430">
        <v>1</v>
      </c>
      <c r="J27430">
        <v>791</v>
      </c>
      <c r="K27430" t="s">
        <v>2653</v>
      </c>
      <c r="L27430" t="s">
        <v>124640</v>
      </c>
    </row>
    <row r="27431" spans="1:12" x14ac:dyDescent="0.3">
      <c r="A27431" t="s">
        <v>27754</v>
      </c>
      <c r="B27431" s="1">
        <v>44665</v>
      </c>
      <c r="C27431" t="s">
        <v>13</v>
      </c>
      <c r="D27431" t="s">
        <v>24</v>
      </c>
      <c r="E27431" t="s">
        <v>25</v>
      </c>
      <c r="F27431" t="s">
        <v>544</v>
      </c>
      <c r="G27431" t="s">
        <v>129102</v>
      </c>
      <c r="H27431" t="s">
        <v>45</v>
      </c>
      <c r="I27431">
        <v>0</v>
      </c>
      <c r="J27431">
        <v>0</v>
      </c>
      <c r="K27431" t="s">
        <v>46</v>
      </c>
      <c r="L27431" t="s">
        <v>124642</v>
      </c>
    </row>
    <row r="27432" spans="1:12" x14ac:dyDescent="0.3">
      <c r="A27432" t="s">
        <v>27755</v>
      </c>
      <c r="B27432" s="1">
        <v>44665</v>
      </c>
      <c r="C27432" t="s">
        <v>23</v>
      </c>
      <c r="D27432" t="s">
        <v>24</v>
      </c>
      <c r="E27432" t="s">
        <v>15</v>
      </c>
      <c r="F27432" t="s">
        <v>8149</v>
      </c>
      <c r="G27432" t="s">
        <v>17</v>
      </c>
      <c r="H27432" t="s">
        <v>18</v>
      </c>
      <c r="I27432">
        <v>1</v>
      </c>
      <c r="J27432">
        <v>0</v>
      </c>
      <c r="K27432" t="s">
        <v>126288</v>
      </c>
      <c r="L27432" t="s">
        <v>124642</v>
      </c>
    </row>
    <row r="27433" spans="1:12" x14ac:dyDescent="0.3">
      <c r="A27433" t="s">
        <v>27756</v>
      </c>
      <c r="B27433" s="1">
        <v>44665</v>
      </c>
      <c r="C27433" t="s">
        <v>23</v>
      </c>
      <c r="D27433" t="s">
        <v>24</v>
      </c>
      <c r="E27433" t="s">
        <v>25</v>
      </c>
      <c r="F27433" t="s">
        <v>1088</v>
      </c>
      <c r="G27433" t="s">
        <v>17</v>
      </c>
      <c r="H27433" t="s">
        <v>45</v>
      </c>
      <c r="I27433">
        <v>1</v>
      </c>
      <c r="J27433">
        <v>1126</v>
      </c>
      <c r="K27433" t="s">
        <v>4011</v>
      </c>
      <c r="L27433" t="s">
        <v>124645</v>
      </c>
    </row>
    <row r="27434" spans="1:12" x14ac:dyDescent="0.3">
      <c r="A27434" t="s">
        <v>27756</v>
      </c>
      <c r="B27434" s="1">
        <v>44665</v>
      </c>
      <c r="C27434" t="s">
        <v>23</v>
      </c>
      <c r="D27434" t="s">
        <v>24</v>
      </c>
      <c r="E27434" t="s">
        <v>25</v>
      </c>
      <c r="F27434" t="s">
        <v>2152</v>
      </c>
      <c r="G27434" t="s">
        <v>17</v>
      </c>
      <c r="H27434" t="s">
        <v>45</v>
      </c>
      <c r="I27434">
        <v>1</v>
      </c>
      <c r="J27434">
        <v>969</v>
      </c>
      <c r="K27434" t="s">
        <v>4011</v>
      </c>
      <c r="L27434" t="s">
        <v>124645</v>
      </c>
    </row>
    <row r="27435" spans="1:12" x14ac:dyDescent="0.3">
      <c r="A27435" t="s">
        <v>27757</v>
      </c>
      <c r="B27435" s="1">
        <v>44665</v>
      </c>
      <c r="C27435" t="s">
        <v>23</v>
      </c>
      <c r="D27435" t="s">
        <v>24</v>
      </c>
      <c r="E27435" t="s">
        <v>25</v>
      </c>
      <c r="F27435" t="s">
        <v>38</v>
      </c>
      <c r="G27435" t="s">
        <v>17</v>
      </c>
      <c r="H27435" t="s">
        <v>31</v>
      </c>
      <c r="I27435">
        <v>1</v>
      </c>
      <c r="J27435">
        <v>653</v>
      </c>
      <c r="K27435" t="s">
        <v>835</v>
      </c>
      <c r="L27435" t="s">
        <v>155</v>
      </c>
    </row>
    <row r="27436" spans="1:12" x14ac:dyDescent="0.3">
      <c r="A27436" t="s">
        <v>27758</v>
      </c>
      <c r="B27436" s="1">
        <v>44665</v>
      </c>
      <c r="C27436" t="s">
        <v>23</v>
      </c>
      <c r="D27436" t="s">
        <v>24</v>
      </c>
      <c r="E27436" t="s">
        <v>25</v>
      </c>
      <c r="F27436" t="s">
        <v>115</v>
      </c>
      <c r="G27436" t="s">
        <v>17</v>
      </c>
      <c r="H27436" t="s">
        <v>31</v>
      </c>
      <c r="I27436">
        <v>1</v>
      </c>
      <c r="J27436">
        <v>788</v>
      </c>
      <c r="K27436" t="s">
        <v>779</v>
      </c>
      <c r="L27436" t="s">
        <v>124640</v>
      </c>
    </row>
    <row r="27437" spans="1:12" x14ac:dyDescent="0.3">
      <c r="A27437" t="s">
        <v>27759</v>
      </c>
      <c r="B27437" s="1">
        <v>44665</v>
      </c>
      <c r="C27437" t="s">
        <v>23</v>
      </c>
      <c r="D27437" t="s">
        <v>24</v>
      </c>
      <c r="E27437" t="s">
        <v>25</v>
      </c>
      <c r="F27437" t="s">
        <v>544</v>
      </c>
      <c r="G27437" t="s">
        <v>129102</v>
      </c>
      <c r="H27437" t="s">
        <v>72</v>
      </c>
      <c r="I27437">
        <v>1</v>
      </c>
      <c r="J27437">
        <v>471</v>
      </c>
      <c r="K27437" t="s">
        <v>124786</v>
      </c>
      <c r="L27437" t="s">
        <v>124642</v>
      </c>
    </row>
    <row r="27438" spans="1:12" x14ac:dyDescent="0.3">
      <c r="A27438" t="s">
        <v>27760</v>
      </c>
      <c r="B27438" s="1">
        <v>44665</v>
      </c>
      <c r="C27438" t="s">
        <v>23</v>
      </c>
      <c r="D27438" t="s">
        <v>24</v>
      </c>
      <c r="E27438" t="s">
        <v>25</v>
      </c>
      <c r="F27438" t="s">
        <v>1337</v>
      </c>
      <c r="G27438" t="s">
        <v>17</v>
      </c>
      <c r="H27438" t="s">
        <v>21</v>
      </c>
      <c r="I27438">
        <v>1</v>
      </c>
      <c r="J27438">
        <v>1099</v>
      </c>
      <c r="K27438" t="s">
        <v>126289</v>
      </c>
      <c r="L27438" t="s">
        <v>124652</v>
      </c>
    </row>
    <row r="27439" spans="1:12" x14ac:dyDescent="0.3">
      <c r="A27439" t="s">
        <v>27761</v>
      </c>
      <c r="B27439" s="1">
        <v>44665</v>
      </c>
      <c r="C27439" t="s">
        <v>23</v>
      </c>
      <c r="D27439" t="s">
        <v>24</v>
      </c>
      <c r="E27439" t="s">
        <v>25</v>
      </c>
      <c r="F27439" t="s">
        <v>3899</v>
      </c>
      <c r="G27439" t="s">
        <v>129102</v>
      </c>
      <c r="H27439" t="s">
        <v>72</v>
      </c>
      <c r="I27439">
        <v>2</v>
      </c>
      <c r="J27439">
        <v>724</v>
      </c>
      <c r="K27439" t="s">
        <v>8384</v>
      </c>
      <c r="L27439" t="s">
        <v>124645</v>
      </c>
    </row>
    <row r="27440" spans="1:12" x14ac:dyDescent="0.3">
      <c r="A27440" t="s">
        <v>27761</v>
      </c>
      <c r="B27440" s="1">
        <v>44665</v>
      </c>
      <c r="C27440" t="s">
        <v>23</v>
      </c>
      <c r="D27440" t="s">
        <v>24</v>
      </c>
      <c r="E27440" t="s">
        <v>25</v>
      </c>
      <c r="F27440" t="s">
        <v>712</v>
      </c>
      <c r="G27440" t="s">
        <v>17</v>
      </c>
      <c r="H27440" t="s">
        <v>21</v>
      </c>
      <c r="I27440">
        <v>1</v>
      </c>
      <c r="J27440">
        <v>818</v>
      </c>
      <c r="K27440" t="s">
        <v>8384</v>
      </c>
      <c r="L27440" t="s">
        <v>124645</v>
      </c>
    </row>
    <row r="27441" spans="1:12" x14ac:dyDescent="0.3">
      <c r="A27441" t="s">
        <v>27762</v>
      </c>
      <c r="B27441" s="1">
        <v>44665</v>
      </c>
      <c r="C27441" t="s">
        <v>129101</v>
      </c>
      <c r="D27441" t="s">
        <v>14</v>
      </c>
      <c r="E27441" t="s">
        <v>15</v>
      </c>
      <c r="F27441" t="s">
        <v>40</v>
      </c>
      <c r="G27441" t="s">
        <v>129102</v>
      </c>
      <c r="H27441" t="s">
        <v>72</v>
      </c>
      <c r="I27441">
        <v>1</v>
      </c>
      <c r="J27441">
        <v>399</v>
      </c>
      <c r="K27441" t="s">
        <v>182</v>
      </c>
      <c r="L27441" t="s">
        <v>124652</v>
      </c>
    </row>
    <row r="27442" spans="1:12" x14ac:dyDescent="0.3">
      <c r="A27442" t="s">
        <v>27763</v>
      </c>
      <c r="B27442" s="1">
        <v>44665</v>
      </c>
      <c r="C27442" t="s">
        <v>23</v>
      </c>
      <c r="D27442" t="s">
        <v>24</v>
      </c>
      <c r="E27442" t="s">
        <v>25</v>
      </c>
      <c r="F27442" t="s">
        <v>159</v>
      </c>
      <c r="G27442" t="s">
        <v>34</v>
      </c>
      <c r="H27442" t="s">
        <v>45</v>
      </c>
      <c r="I27442">
        <v>1</v>
      </c>
      <c r="J27442">
        <v>432</v>
      </c>
      <c r="K27442" t="s">
        <v>4259</v>
      </c>
      <c r="L27442" t="s">
        <v>124640</v>
      </c>
    </row>
    <row r="27443" spans="1:12" x14ac:dyDescent="0.3">
      <c r="A27443" t="s">
        <v>27764</v>
      </c>
      <c r="B27443" s="1">
        <v>44665</v>
      </c>
      <c r="C27443" t="s">
        <v>23</v>
      </c>
      <c r="D27443" t="s">
        <v>24</v>
      </c>
      <c r="E27443" t="s">
        <v>25</v>
      </c>
      <c r="F27443" t="s">
        <v>7290</v>
      </c>
      <c r="G27443" t="s">
        <v>17</v>
      </c>
      <c r="H27443" t="s">
        <v>18</v>
      </c>
      <c r="I27443">
        <v>1</v>
      </c>
      <c r="J27443">
        <v>699</v>
      </c>
      <c r="K27443" t="s">
        <v>46</v>
      </c>
      <c r="L27443" t="s">
        <v>124642</v>
      </c>
    </row>
    <row r="27444" spans="1:12" x14ac:dyDescent="0.3">
      <c r="A27444" t="s">
        <v>27765</v>
      </c>
      <c r="B27444" s="1">
        <v>44665</v>
      </c>
      <c r="C27444" t="s">
        <v>23</v>
      </c>
      <c r="D27444" t="s">
        <v>24</v>
      </c>
      <c r="E27444" t="s">
        <v>25</v>
      </c>
      <c r="F27444" t="s">
        <v>228</v>
      </c>
      <c r="G27444" t="s">
        <v>17</v>
      </c>
      <c r="H27444" t="s">
        <v>21</v>
      </c>
      <c r="I27444">
        <v>1</v>
      </c>
      <c r="J27444">
        <v>736</v>
      </c>
      <c r="K27444" t="s">
        <v>479</v>
      </c>
      <c r="L27444" t="s">
        <v>124643</v>
      </c>
    </row>
    <row r="27445" spans="1:12" x14ac:dyDescent="0.3">
      <c r="A27445" t="s">
        <v>27766</v>
      </c>
      <c r="B27445" s="1">
        <v>44665</v>
      </c>
      <c r="C27445" t="s">
        <v>129101</v>
      </c>
      <c r="D27445" t="s">
        <v>14</v>
      </c>
      <c r="E27445" t="s">
        <v>15</v>
      </c>
      <c r="F27445" t="s">
        <v>302</v>
      </c>
      <c r="G27445" t="s">
        <v>30</v>
      </c>
      <c r="H27445" t="s">
        <v>18</v>
      </c>
      <c r="I27445">
        <v>1</v>
      </c>
      <c r="J27445">
        <v>725</v>
      </c>
      <c r="K27445" t="s">
        <v>216</v>
      </c>
      <c r="L27445" t="s">
        <v>155</v>
      </c>
    </row>
    <row r="27446" spans="1:12" x14ac:dyDescent="0.3">
      <c r="A27446" t="s">
        <v>27767</v>
      </c>
      <c r="B27446" s="1">
        <v>44665</v>
      </c>
      <c r="C27446" t="s">
        <v>23</v>
      </c>
      <c r="D27446" t="s">
        <v>24</v>
      </c>
      <c r="E27446" t="s">
        <v>25</v>
      </c>
      <c r="F27446" t="s">
        <v>998</v>
      </c>
      <c r="G27446" t="s">
        <v>34</v>
      </c>
      <c r="H27446" t="s">
        <v>45</v>
      </c>
      <c r="I27446">
        <v>1</v>
      </c>
      <c r="J27446">
        <v>540</v>
      </c>
      <c r="K27446" t="s">
        <v>126290</v>
      </c>
      <c r="L27446" t="s">
        <v>124647</v>
      </c>
    </row>
    <row r="27447" spans="1:12" x14ac:dyDescent="0.3">
      <c r="A27447" t="s">
        <v>27768</v>
      </c>
      <c r="B27447" s="1">
        <v>44665</v>
      </c>
      <c r="C27447" t="s">
        <v>23</v>
      </c>
      <c r="D27447" t="s">
        <v>24</v>
      </c>
      <c r="E27447" t="s">
        <v>25</v>
      </c>
      <c r="F27447" t="s">
        <v>736</v>
      </c>
      <c r="G27447" t="s">
        <v>17</v>
      </c>
      <c r="H27447" t="s">
        <v>31</v>
      </c>
      <c r="I27447">
        <v>1</v>
      </c>
      <c r="J27447">
        <v>1033</v>
      </c>
      <c r="K27447" t="s">
        <v>42070</v>
      </c>
      <c r="L27447" t="s">
        <v>124711</v>
      </c>
    </row>
    <row r="27448" spans="1:12" x14ac:dyDescent="0.3">
      <c r="A27448" t="s">
        <v>27769</v>
      </c>
      <c r="B27448" s="1">
        <v>44665</v>
      </c>
      <c r="C27448" t="s">
        <v>129101</v>
      </c>
      <c r="D27448" t="s">
        <v>14</v>
      </c>
      <c r="E27448" t="s">
        <v>15</v>
      </c>
      <c r="F27448" t="s">
        <v>117</v>
      </c>
      <c r="G27448" t="s">
        <v>17</v>
      </c>
      <c r="H27448" t="s">
        <v>21</v>
      </c>
      <c r="I27448">
        <v>1</v>
      </c>
      <c r="J27448">
        <v>759</v>
      </c>
      <c r="K27448" t="s">
        <v>182</v>
      </c>
      <c r="L27448" t="s">
        <v>124652</v>
      </c>
    </row>
    <row r="27449" spans="1:12" x14ac:dyDescent="0.3">
      <c r="A27449" t="s">
        <v>27770</v>
      </c>
      <c r="B27449" s="1">
        <v>44665</v>
      </c>
      <c r="C27449" t="s">
        <v>129101</v>
      </c>
      <c r="D27449" t="s">
        <v>14</v>
      </c>
      <c r="E27449" t="s">
        <v>15</v>
      </c>
      <c r="F27449" t="s">
        <v>87</v>
      </c>
      <c r="G27449" t="s">
        <v>129102</v>
      </c>
      <c r="H27449" t="s">
        <v>72</v>
      </c>
      <c r="I27449">
        <v>1</v>
      </c>
      <c r="J27449">
        <v>399</v>
      </c>
      <c r="K27449" t="s">
        <v>182</v>
      </c>
      <c r="L27449" t="s">
        <v>124652</v>
      </c>
    </row>
    <row r="27450" spans="1:12" x14ac:dyDescent="0.3">
      <c r="A27450" t="s">
        <v>27771</v>
      </c>
      <c r="B27450" s="1">
        <v>44665</v>
      </c>
      <c r="C27450" t="s">
        <v>23</v>
      </c>
      <c r="D27450" t="s">
        <v>24</v>
      </c>
      <c r="E27450" t="s">
        <v>25</v>
      </c>
      <c r="F27450" t="s">
        <v>36</v>
      </c>
      <c r="G27450" t="s">
        <v>17</v>
      </c>
      <c r="H27450" t="s">
        <v>72</v>
      </c>
      <c r="I27450">
        <v>1</v>
      </c>
      <c r="J27450">
        <v>824</v>
      </c>
      <c r="K27450" t="s">
        <v>2133</v>
      </c>
      <c r="L27450" t="s">
        <v>124643</v>
      </c>
    </row>
    <row r="27451" spans="1:12" x14ac:dyDescent="0.3">
      <c r="A27451" t="s">
        <v>27772</v>
      </c>
      <c r="B27451" s="1">
        <v>44665</v>
      </c>
      <c r="C27451" t="s">
        <v>129101</v>
      </c>
      <c r="D27451" t="s">
        <v>14</v>
      </c>
      <c r="E27451" t="s">
        <v>15</v>
      </c>
      <c r="F27451" t="s">
        <v>3250</v>
      </c>
      <c r="G27451" t="s">
        <v>17</v>
      </c>
      <c r="H27451" t="s">
        <v>51</v>
      </c>
      <c r="I27451">
        <v>1</v>
      </c>
      <c r="J27451">
        <v>545</v>
      </c>
      <c r="K27451" t="s">
        <v>4011</v>
      </c>
      <c r="L27451" t="s">
        <v>124645</v>
      </c>
    </row>
    <row r="27452" spans="1:12" x14ac:dyDescent="0.3">
      <c r="A27452" t="s">
        <v>27772</v>
      </c>
      <c r="B27452" s="1">
        <v>44665</v>
      </c>
      <c r="C27452" t="s">
        <v>129101</v>
      </c>
      <c r="D27452" t="s">
        <v>14</v>
      </c>
      <c r="E27452" t="s">
        <v>15</v>
      </c>
      <c r="F27452" t="s">
        <v>228</v>
      </c>
      <c r="G27452" t="s">
        <v>17</v>
      </c>
      <c r="H27452" t="s">
        <v>18</v>
      </c>
      <c r="I27452">
        <v>1</v>
      </c>
      <c r="J27452">
        <v>736</v>
      </c>
      <c r="K27452" t="s">
        <v>4011</v>
      </c>
      <c r="L27452" t="s">
        <v>124645</v>
      </c>
    </row>
    <row r="27453" spans="1:12" x14ac:dyDescent="0.3">
      <c r="A27453" t="s">
        <v>27772</v>
      </c>
      <c r="B27453" s="1">
        <v>44665</v>
      </c>
      <c r="C27453" t="s">
        <v>129101</v>
      </c>
      <c r="D27453" t="s">
        <v>14</v>
      </c>
      <c r="E27453" t="s">
        <v>15</v>
      </c>
      <c r="F27453" t="s">
        <v>27773</v>
      </c>
      <c r="G27453" t="s">
        <v>129102</v>
      </c>
      <c r="H27453" t="s">
        <v>18</v>
      </c>
      <c r="I27453">
        <v>1</v>
      </c>
      <c r="J27453">
        <v>249</v>
      </c>
      <c r="K27453" t="s">
        <v>4011</v>
      </c>
      <c r="L27453" t="s">
        <v>124645</v>
      </c>
    </row>
    <row r="27454" spans="1:12" x14ac:dyDescent="0.3">
      <c r="A27454" t="s">
        <v>27774</v>
      </c>
      <c r="B27454" s="1">
        <v>44665</v>
      </c>
      <c r="C27454" t="s">
        <v>23</v>
      </c>
      <c r="D27454" t="s">
        <v>24</v>
      </c>
      <c r="E27454" t="s">
        <v>25</v>
      </c>
      <c r="F27454" t="s">
        <v>1998</v>
      </c>
      <c r="G27454" t="s">
        <v>17</v>
      </c>
      <c r="H27454" t="s">
        <v>45</v>
      </c>
      <c r="I27454">
        <v>1</v>
      </c>
      <c r="J27454">
        <v>548</v>
      </c>
      <c r="K27454" t="s">
        <v>142</v>
      </c>
      <c r="L27454" t="s">
        <v>124641</v>
      </c>
    </row>
    <row r="27455" spans="1:12" x14ac:dyDescent="0.3">
      <c r="A27455" t="s">
        <v>27775</v>
      </c>
      <c r="B27455" s="1">
        <v>44665</v>
      </c>
      <c r="C27455" t="s">
        <v>129101</v>
      </c>
      <c r="D27455" t="s">
        <v>14</v>
      </c>
      <c r="E27455" t="s">
        <v>15</v>
      </c>
      <c r="F27455" t="s">
        <v>138</v>
      </c>
      <c r="G27455" t="s">
        <v>17</v>
      </c>
      <c r="H27455" t="s">
        <v>72</v>
      </c>
      <c r="I27455">
        <v>1</v>
      </c>
      <c r="J27455">
        <v>597</v>
      </c>
      <c r="K27455" t="s">
        <v>779</v>
      </c>
      <c r="L27455" t="s">
        <v>124640</v>
      </c>
    </row>
    <row r="27456" spans="1:12" x14ac:dyDescent="0.3">
      <c r="A27456" t="s">
        <v>27776</v>
      </c>
      <c r="B27456" s="1">
        <v>44665</v>
      </c>
      <c r="C27456" t="s">
        <v>23</v>
      </c>
      <c r="D27456" t="s">
        <v>24</v>
      </c>
      <c r="E27456" t="s">
        <v>25</v>
      </c>
      <c r="F27456" t="s">
        <v>872</v>
      </c>
      <c r="G27456" t="s">
        <v>129102</v>
      </c>
      <c r="H27456" t="s">
        <v>27</v>
      </c>
      <c r="I27456">
        <v>1</v>
      </c>
      <c r="J27456">
        <v>459</v>
      </c>
      <c r="K27456" t="s">
        <v>779</v>
      </c>
      <c r="L27456" t="s">
        <v>124640</v>
      </c>
    </row>
    <row r="27457" spans="1:12" x14ac:dyDescent="0.3">
      <c r="A27457" t="s">
        <v>27777</v>
      </c>
      <c r="B27457" s="1">
        <v>44665</v>
      </c>
      <c r="C27457" t="s">
        <v>23</v>
      </c>
      <c r="D27457" t="s">
        <v>24</v>
      </c>
      <c r="E27457" t="s">
        <v>25</v>
      </c>
      <c r="F27457" t="s">
        <v>4393</v>
      </c>
      <c r="G27457" t="s">
        <v>129102</v>
      </c>
      <c r="H27457" t="s">
        <v>51</v>
      </c>
      <c r="I27457">
        <v>1</v>
      </c>
      <c r="J27457">
        <v>376</v>
      </c>
      <c r="K27457" t="s">
        <v>126097</v>
      </c>
      <c r="L27457" t="s">
        <v>124652</v>
      </c>
    </row>
    <row r="27458" spans="1:12" x14ac:dyDescent="0.3">
      <c r="A27458" t="s">
        <v>27778</v>
      </c>
      <c r="B27458" s="1">
        <v>44665</v>
      </c>
      <c r="C27458" t="s">
        <v>23</v>
      </c>
      <c r="D27458" t="s">
        <v>24</v>
      </c>
      <c r="E27458" t="s">
        <v>25</v>
      </c>
      <c r="F27458" t="s">
        <v>544</v>
      </c>
      <c r="G27458" t="s">
        <v>129102</v>
      </c>
      <c r="H27458" t="s">
        <v>51</v>
      </c>
      <c r="I27458">
        <v>1</v>
      </c>
      <c r="J27458">
        <v>471</v>
      </c>
      <c r="K27458" t="s">
        <v>2653</v>
      </c>
      <c r="L27458" t="s">
        <v>124640</v>
      </c>
    </row>
    <row r="27459" spans="1:12" x14ac:dyDescent="0.3">
      <c r="A27459" t="s">
        <v>27779</v>
      </c>
      <c r="B27459" s="1">
        <v>44665</v>
      </c>
      <c r="C27459" t="s">
        <v>23</v>
      </c>
      <c r="D27459" t="s">
        <v>24</v>
      </c>
      <c r="E27459" t="s">
        <v>25</v>
      </c>
      <c r="F27459" t="s">
        <v>539</v>
      </c>
      <c r="G27459" t="s">
        <v>34</v>
      </c>
      <c r="H27459" t="s">
        <v>51</v>
      </c>
      <c r="I27459">
        <v>1</v>
      </c>
      <c r="J27459">
        <v>518</v>
      </c>
      <c r="K27459" t="s">
        <v>2653</v>
      </c>
      <c r="L27459" t="s">
        <v>124640</v>
      </c>
    </row>
    <row r="27460" spans="1:12" x14ac:dyDescent="0.3">
      <c r="A27460" t="s">
        <v>27780</v>
      </c>
      <c r="B27460" s="1">
        <v>44665</v>
      </c>
      <c r="C27460" t="s">
        <v>23</v>
      </c>
      <c r="D27460" t="s">
        <v>24</v>
      </c>
      <c r="E27460" t="s">
        <v>25</v>
      </c>
      <c r="F27460" t="s">
        <v>4363</v>
      </c>
      <c r="G27460" t="s">
        <v>129102</v>
      </c>
      <c r="H27460" t="s">
        <v>27</v>
      </c>
      <c r="I27460">
        <v>1</v>
      </c>
      <c r="J27460">
        <v>357</v>
      </c>
      <c r="K27460" t="s">
        <v>779</v>
      </c>
      <c r="L27460" t="s">
        <v>124640</v>
      </c>
    </row>
    <row r="27461" spans="1:12" x14ac:dyDescent="0.3">
      <c r="A27461" t="s">
        <v>27781</v>
      </c>
      <c r="B27461" s="1">
        <v>44665</v>
      </c>
      <c r="C27461" t="s">
        <v>23</v>
      </c>
      <c r="D27461" t="s">
        <v>24</v>
      </c>
      <c r="E27461" t="s">
        <v>25</v>
      </c>
      <c r="F27461" t="s">
        <v>13155</v>
      </c>
      <c r="G27461" t="s">
        <v>129102</v>
      </c>
      <c r="H27461" t="s">
        <v>31</v>
      </c>
      <c r="I27461">
        <v>1</v>
      </c>
      <c r="J27461">
        <v>459</v>
      </c>
      <c r="K27461" t="s">
        <v>126291</v>
      </c>
      <c r="L27461" t="s">
        <v>124662</v>
      </c>
    </row>
    <row r="27462" spans="1:12" x14ac:dyDescent="0.3">
      <c r="A27462" t="s">
        <v>27782</v>
      </c>
      <c r="B27462" s="1">
        <v>44665</v>
      </c>
      <c r="C27462" t="s">
        <v>23</v>
      </c>
      <c r="D27462" t="s">
        <v>24</v>
      </c>
      <c r="E27462" t="s">
        <v>25</v>
      </c>
      <c r="F27462" t="s">
        <v>71</v>
      </c>
      <c r="G27462" t="s">
        <v>17</v>
      </c>
      <c r="H27462" t="s">
        <v>27</v>
      </c>
      <c r="I27462">
        <v>1</v>
      </c>
      <c r="J27462">
        <v>626</v>
      </c>
      <c r="K27462" t="s">
        <v>455</v>
      </c>
      <c r="L27462" t="s">
        <v>124644</v>
      </c>
    </row>
    <row r="27463" spans="1:12" x14ac:dyDescent="0.3">
      <c r="A27463" t="s">
        <v>27783</v>
      </c>
      <c r="B27463" s="1">
        <v>44665</v>
      </c>
      <c r="C27463" t="s">
        <v>23</v>
      </c>
      <c r="D27463" t="s">
        <v>24</v>
      </c>
      <c r="E27463" t="s">
        <v>25</v>
      </c>
      <c r="F27463" t="s">
        <v>119</v>
      </c>
      <c r="G27463" t="s">
        <v>17</v>
      </c>
      <c r="H27463" t="s">
        <v>18</v>
      </c>
      <c r="I27463">
        <v>1</v>
      </c>
      <c r="J27463">
        <v>1112</v>
      </c>
      <c r="K27463" t="s">
        <v>635</v>
      </c>
      <c r="L27463" t="s">
        <v>124640</v>
      </c>
    </row>
    <row r="27464" spans="1:12" x14ac:dyDescent="0.3">
      <c r="A27464" t="s">
        <v>27784</v>
      </c>
      <c r="B27464" s="1">
        <v>44665</v>
      </c>
      <c r="C27464" t="s">
        <v>129101</v>
      </c>
      <c r="D27464" t="s">
        <v>14</v>
      </c>
      <c r="E27464" t="s">
        <v>15</v>
      </c>
      <c r="F27464" t="s">
        <v>261</v>
      </c>
      <c r="G27464" t="s">
        <v>17</v>
      </c>
      <c r="H27464" t="s">
        <v>72</v>
      </c>
      <c r="I27464">
        <v>1</v>
      </c>
      <c r="J27464">
        <v>788</v>
      </c>
      <c r="K27464" t="s">
        <v>8300</v>
      </c>
      <c r="L27464" t="s">
        <v>124662</v>
      </c>
    </row>
    <row r="27465" spans="1:12" x14ac:dyDescent="0.3">
      <c r="A27465" t="s">
        <v>27785</v>
      </c>
      <c r="B27465" s="1">
        <v>44665</v>
      </c>
      <c r="C27465" t="s">
        <v>23</v>
      </c>
      <c r="D27465" t="s">
        <v>24</v>
      </c>
      <c r="E27465" t="s">
        <v>25</v>
      </c>
      <c r="F27465" t="s">
        <v>1645</v>
      </c>
      <c r="G27465" t="s">
        <v>17</v>
      </c>
      <c r="H27465" t="s">
        <v>72</v>
      </c>
      <c r="I27465">
        <v>1</v>
      </c>
      <c r="J27465">
        <v>824</v>
      </c>
      <c r="K27465" t="s">
        <v>126292</v>
      </c>
      <c r="L27465" t="s">
        <v>7327</v>
      </c>
    </row>
    <row r="27466" spans="1:12" x14ac:dyDescent="0.3">
      <c r="A27466" t="s">
        <v>27786</v>
      </c>
      <c r="B27466" s="1">
        <v>44665</v>
      </c>
      <c r="C27466" t="s">
        <v>13</v>
      </c>
      <c r="D27466" t="s">
        <v>24</v>
      </c>
      <c r="E27466" t="s">
        <v>25</v>
      </c>
      <c r="F27466" t="s">
        <v>558</v>
      </c>
      <c r="G27466" t="s">
        <v>17</v>
      </c>
      <c r="H27466" t="s">
        <v>31</v>
      </c>
      <c r="I27466">
        <v>1</v>
      </c>
      <c r="J27466">
        <v>759</v>
      </c>
      <c r="K27466" t="s">
        <v>33926</v>
      </c>
      <c r="L27466" t="s">
        <v>124643</v>
      </c>
    </row>
    <row r="27467" spans="1:12" x14ac:dyDescent="0.3">
      <c r="A27467" t="s">
        <v>27787</v>
      </c>
      <c r="B27467" s="1">
        <v>44665</v>
      </c>
      <c r="C27467" t="s">
        <v>23</v>
      </c>
      <c r="D27467" t="s">
        <v>24</v>
      </c>
      <c r="E27467" t="s">
        <v>15</v>
      </c>
      <c r="F27467" t="s">
        <v>1088</v>
      </c>
      <c r="G27467" t="s">
        <v>17</v>
      </c>
      <c r="H27467" t="s">
        <v>18</v>
      </c>
      <c r="I27467">
        <v>1</v>
      </c>
      <c r="J27467">
        <v>0</v>
      </c>
      <c r="K27467" t="s">
        <v>330</v>
      </c>
      <c r="L27467" t="s">
        <v>2267</v>
      </c>
    </row>
    <row r="27468" spans="1:12" x14ac:dyDescent="0.3">
      <c r="A27468" t="s">
        <v>27788</v>
      </c>
      <c r="B27468" s="1">
        <v>44665</v>
      </c>
      <c r="C27468" t="s">
        <v>23</v>
      </c>
      <c r="D27468" t="s">
        <v>24</v>
      </c>
      <c r="E27468" t="s">
        <v>25</v>
      </c>
      <c r="F27468" t="s">
        <v>128</v>
      </c>
      <c r="G27468" t="s">
        <v>17</v>
      </c>
      <c r="H27468" t="s">
        <v>72</v>
      </c>
      <c r="I27468">
        <v>1</v>
      </c>
      <c r="J27468">
        <v>654</v>
      </c>
      <c r="K27468" t="s">
        <v>142</v>
      </c>
      <c r="L27468" t="s">
        <v>124641</v>
      </c>
    </row>
    <row r="27469" spans="1:12" x14ac:dyDescent="0.3">
      <c r="A27469" t="s">
        <v>27789</v>
      </c>
      <c r="B27469" s="1">
        <v>44665</v>
      </c>
      <c r="C27469" t="s">
        <v>23</v>
      </c>
      <c r="D27469" t="s">
        <v>24</v>
      </c>
      <c r="E27469" t="s">
        <v>25</v>
      </c>
      <c r="F27469" t="s">
        <v>2117</v>
      </c>
      <c r="G27469" t="s">
        <v>17</v>
      </c>
      <c r="H27469" t="s">
        <v>18</v>
      </c>
      <c r="I27469">
        <v>1</v>
      </c>
      <c r="J27469">
        <v>725</v>
      </c>
      <c r="K27469" t="s">
        <v>2020</v>
      </c>
      <c r="L27469" t="s">
        <v>124646</v>
      </c>
    </row>
    <row r="27470" spans="1:12" x14ac:dyDescent="0.3">
      <c r="A27470" t="s">
        <v>27790</v>
      </c>
      <c r="B27470" s="1">
        <v>44665</v>
      </c>
      <c r="C27470" t="s">
        <v>23</v>
      </c>
      <c r="D27470" t="s">
        <v>24</v>
      </c>
      <c r="E27470" t="s">
        <v>25</v>
      </c>
      <c r="F27470" t="s">
        <v>269</v>
      </c>
      <c r="G27470" t="s">
        <v>129102</v>
      </c>
      <c r="H27470" t="s">
        <v>27</v>
      </c>
      <c r="I27470">
        <v>1</v>
      </c>
      <c r="J27470">
        <v>442</v>
      </c>
      <c r="K27470" t="s">
        <v>46</v>
      </c>
      <c r="L27470" t="s">
        <v>124642</v>
      </c>
    </row>
    <row r="27471" spans="1:12" x14ac:dyDescent="0.3">
      <c r="A27471" t="s">
        <v>27791</v>
      </c>
      <c r="B27471" s="1">
        <v>44665</v>
      </c>
      <c r="C27471" t="s">
        <v>23</v>
      </c>
      <c r="D27471" t="s">
        <v>24</v>
      </c>
      <c r="E27471" t="s">
        <v>25</v>
      </c>
      <c r="F27471" t="s">
        <v>5843</v>
      </c>
      <c r="G27471" t="s">
        <v>17</v>
      </c>
      <c r="H27471" t="s">
        <v>21</v>
      </c>
      <c r="I27471">
        <v>1</v>
      </c>
      <c r="J27471">
        <v>1186</v>
      </c>
      <c r="K27471" t="s">
        <v>27792</v>
      </c>
      <c r="L27471" t="s">
        <v>124644</v>
      </c>
    </row>
    <row r="27472" spans="1:12" x14ac:dyDescent="0.3">
      <c r="A27472" t="s">
        <v>27793</v>
      </c>
      <c r="B27472" s="1">
        <v>44665</v>
      </c>
      <c r="C27472" t="s">
        <v>23</v>
      </c>
      <c r="D27472" t="s">
        <v>24</v>
      </c>
      <c r="E27472" t="s">
        <v>25</v>
      </c>
      <c r="F27472" t="s">
        <v>269</v>
      </c>
      <c r="G27472" t="s">
        <v>129102</v>
      </c>
      <c r="H27472" t="s">
        <v>21</v>
      </c>
      <c r="I27472">
        <v>1</v>
      </c>
      <c r="J27472">
        <v>442</v>
      </c>
      <c r="K27472" t="s">
        <v>11089</v>
      </c>
      <c r="L27472" t="s">
        <v>124645</v>
      </c>
    </row>
    <row r="27473" spans="1:12" x14ac:dyDescent="0.3">
      <c r="A27473" t="s">
        <v>27794</v>
      </c>
      <c r="B27473" s="1">
        <v>44665</v>
      </c>
      <c r="C27473" t="s">
        <v>23</v>
      </c>
      <c r="D27473" t="s">
        <v>24</v>
      </c>
      <c r="E27473" t="s">
        <v>25</v>
      </c>
      <c r="F27473" t="s">
        <v>115</v>
      </c>
      <c r="G27473" t="s">
        <v>17</v>
      </c>
      <c r="H27473" t="s">
        <v>27</v>
      </c>
      <c r="I27473">
        <v>1</v>
      </c>
      <c r="J27473">
        <v>788</v>
      </c>
      <c r="K27473" t="s">
        <v>27795</v>
      </c>
      <c r="L27473" t="s">
        <v>124645</v>
      </c>
    </row>
    <row r="27474" spans="1:12" x14ac:dyDescent="0.3">
      <c r="A27474" t="s">
        <v>27796</v>
      </c>
      <c r="B27474" s="1">
        <v>44665</v>
      </c>
      <c r="C27474" t="s">
        <v>23</v>
      </c>
      <c r="D27474" t="s">
        <v>24</v>
      </c>
      <c r="E27474" t="s">
        <v>25</v>
      </c>
      <c r="F27474" t="s">
        <v>332</v>
      </c>
      <c r="G27474" t="s">
        <v>34</v>
      </c>
      <c r="H27474" t="s">
        <v>27</v>
      </c>
      <c r="I27474">
        <v>1</v>
      </c>
      <c r="J27474">
        <v>487</v>
      </c>
      <c r="K27474" t="s">
        <v>46</v>
      </c>
      <c r="L27474" t="s">
        <v>124642</v>
      </c>
    </row>
    <row r="27475" spans="1:12" x14ac:dyDescent="0.3">
      <c r="A27475" t="s">
        <v>27797</v>
      </c>
      <c r="B27475" s="1">
        <v>44665</v>
      </c>
      <c r="C27475" t="s">
        <v>129101</v>
      </c>
      <c r="D27475" t="s">
        <v>14</v>
      </c>
      <c r="E27475" t="s">
        <v>15</v>
      </c>
      <c r="F27475" t="s">
        <v>296</v>
      </c>
      <c r="G27475" t="s">
        <v>17</v>
      </c>
      <c r="H27475" t="s">
        <v>27</v>
      </c>
      <c r="I27475">
        <v>1</v>
      </c>
      <c r="J27475">
        <v>1115</v>
      </c>
      <c r="K27475" t="s">
        <v>126293</v>
      </c>
      <c r="L27475" t="s">
        <v>124650</v>
      </c>
    </row>
    <row r="27476" spans="1:12" x14ac:dyDescent="0.3">
      <c r="A27476" t="s">
        <v>27798</v>
      </c>
      <c r="B27476" s="1">
        <v>44665</v>
      </c>
      <c r="C27476" t="s">
        <v>13</v>
      </c>
      <c r="D27476" t="s">
        <v>24</v>
      </c>
      <c r="E27476" t="s">
        <v>25</v>
      </c>
      <c r="F27476" t="s">
        <v>544</v>
      </c>
      <c r="G27476" t="s">
        <v>129102</v>
      </c>
      <c r="H27476" t="s">
        <v>72</v>
      </c>
      <c r="I27476">
        <v>0</v>
      </c>
      <c r="J27476">
        <v>471</v>
      </c>
      <c r="K27476" t="s">
        <v>16216</v>
      </c>
      <c r="L27476" t="s">
        <v>124642</v>
      </c>
    </row>
    <row r="27477" spans="1:12" x14ac:dyDescent="0.3">
      <c r="A27477" t="s">
        <v>27799</v>
      </c>
      <c r="B27477" s="1">
        <v>44665</v>
      </c>
      <c r="C27477" t="s">
        <v>23</v>
      </c>
      <c r="D27477" t="s">
        <v>24</v>
      </c>
      <c r="E27477" t="s">
        <v>25</v>
      </c>
      <c r="F27477" t="s">
        <v>544</v>
      </c>
      <c r="G27477" t="s">
        <v>129102</v>
      </c>
      <c r="H27477" t="s">
        <v>45</v>
      </c>
      <c r="I27477">
        <v>1</v>
      </c>
      <c r="J27477">
        <v>471</v>
      </c>
      <c r="K27477" t="s">
        <v>28980</v>
      </c>
      <c r="L27477" t="s">
        <v>124651</v>
      </c>
    </row>
    <row r="27478" spans="1:12" x14ac:dyDescent="0.3">
      <c r="A27478" t="s">
        <v>27800</v>
      </c>
      <c r="B27478" s="1">
        <v>44665</v>
      </c>
      <c r="C27478" t="s">
        <v>13</v>
      </c>
      <c r="D27478" t="s">
        <v>24</v>
      </c>
      <c r="E27478" t="s">
        <v>25</v>
      </c>
      <c r="F27478" t="s">
        <v>54</v>
      </c>
      <c r="G27478" t="s">
        <v>17</v>
      </c>
      <c r="H27478" t="s">
        <v>72</v>
      </c>
      <c r="I27478">
        <v>0</v>
      </c>
      <c r="J27478">
        <v>725</v>
      </c>
      <c r="K27478" t="s">
        <v>72561</v>
      </c>
      <c r="L27478" t="s">
        <v>124662</v>
      </c>
    </row>
    <row r="27479" spans="1:12" x14ac:dyDescent="0.3">
      <c r="A27479" t="s">
        <v>27801</v>
      </c>
      <c r="B27479" s="1">
        <v>44665</v>
      </c>
      <c r="C27479" t="s">
        <v>23</v>
      </c>
      <c r="D27479" t="s">
        <v>24</v>
      </c>
      <c r="E27479" t="s">
        <v>25</v>
      </c>
      <c r="F27479" t="s">
        <v>393</v>
      </c>
      <c r="G27479" t="s">
        <v>17</v>
      </c>
      <c r="H27479" t="s">
        <v>45</v>
      </c>
      <c r="I27479">
        <v>1</v>
      </c>
      <c r="J27479">
        <v>725</v>
      </c>
      <c r="K27479" t="s">
        <v>505</v>
      </c>
      <c r="L27479" t="s">
        <v>124644</v>
      </c>
    </row>
    <row r="27480" spans="1:12" x14ac:dyDescent="0.3">
      <c r="A27480" t="s">
        <v>27802</v>
      </c>
      <c r="B27480" s="1">
        <v>44665</v>
      </c>
      <c r="C27480" t="s">
        <v>13</v>
      </c>
      <c r="D27480" t="s">
        <v>24</v>
      </c>
      <c r="E27480" t="s">
        <v>25</v>
      </c>
      <c r="F27480" t="s">
        <v>558</v>
      </c>
      <c r="G27480" t="s">
        <v>17</v>
      </c>
      <c r="H27480" t="s">
        <v>31</v>
      </c>
      <c r="I27480">
        <v>1</v>
      </c>
      <c r="J27480">
        <v>759</v>
      </c>
      <c r="K27480" t="s">
        <v>33926</v>
      </c>
      <c r="L27480" t="s">
        <v>124643</v>
      </c>
    </row>
    <row r="27481" spans="1:12" x14ac:dyDescent="0.3">
      <c r="A27481" t="s">
        <v>27803</v>
      </c>
      <c r="B27481" s="1">
        <v>44665</v>
      </c>
      <c r="C27481" t="s">
        <v>13</v>
      </c>
      <c r="D27481" t="s">
        <v>24</v>
      </c>
      <c r="E27481" t="s">
        <v>25</v>
      </c>
      <c r="F27481" t="s">
        <v>241</v>
      </c>
      <c r="G27481" t="s">
        <v>30</v>
      </c>
      <c r="H27481" t="s">
        <v>18</v>
      </c>
      <c r="I27481">
        <v>1</v>
      </c>
      <c r="J27481">
        <v>859</v>
      </c>
      <c r="K27481" t="s">
        <v>330</v>
      </c>
      <c r="L27481" t="s">
        <v>2267</v>
      </c>
    </row>
    <row r="27482" spans="1:12" x14ac:dyDescent="0.3">
      <c r="A27482" t="s">
        <v>27804</v>
      </c>
      <c r="B27482" s="1">
        <v>44665</v>
      </c>
      <c r="C27482" t="s">
        <v>23</v>
      </c>
      <c r="D27482" t="s">
        <v>24</v>
      </c>
      <c r="E27482" t="s">
        <v>25</v>
      </c>
      <c r="F27482" t="s">
        <v>344</v>
      </c>
      <c r="G27482" t="s">
        <v>34</v>
      </c>
      <c r="H27482" t="s">
        <v>72</v>
      </c>
      <c r="I27482">
        <v>1</v>
      </c>
      <c r="J27482">
        <v>512</v>
      </c>
      <c r="K27482" t="s">
        <v>5318</v>
      </c>
      <c r="L27482" t="s">
        <v>124640</v>
      </c>
    </row>
    <row r="27483" spans="1:12" x14ac:dyDescent="0.3">
      <c r="A27483" t="s">
        <v>27805</v>
      </c>
      <c r="B27483" s="1">
        <v>44665</v>
      </c>
      <c r="C27483" t="s">
        <v>23</v>
      </c>
      <c r="D27483" t="s">
        <v>24</v>
      </c>
      <c r="E27483" t="s">
        <v>25</v>
      </c>
      <c r="F27483" t="s">
        <v>7564</v>
      </c>
      <c r="G27483" t="s">
        <v>129102</v>
      </c>
      <c r="H27483" t="s">
        <v>31</v>
      </c>
      <c r="I27483">
        <v>0</v>
      </c>
      <c r="J27483">
        <v>286</v>
      </c>
      <c r="K27483" t="s">
        <v>126294</v>
      </c>
      <c r="L27483" t="s">
        <v>124650</v>
      </c>
    </row>
    <row r="27484" spans="1:12" x14ac:dyDescent="0.3">
      <c r="A27484" t="s">
        <v>27805</v>
      </c>
      <c r="B27484" s="1">
        <v>44665</v>
      </c>
      <c r="C27484" t="s">
        <v>23</v>
      </c>
      <c r="D27484" t="s">
        <v>24</v>
      </c>
      <c r="E27484" t="s">
        <v>25</v>
      </c>
      <c r="F27484" t="s">
        <v>2586</v>
      </c>
      <c r="G27484" t="s">
        <v>129102</v>
      </c>
      <c r="H27484" t="s">
        <v>72</v>
      </c>
      <c r="I27484">
        <v>1</v>
      </c>
      <c r="J27484">
        <v>286</v>
      </c>
      <c r="K27484" t="s">
        <v>126294</v>
      </c>
      <c r="L27484" t="s">
        <v>124650</v>
      </c>
    </row>
    <row r="27485" spans="1:12" x14ac:dyDescent="0.3">
      <c r="A27485" t="s">
        <v>27806</v>
      </c>
      <c r="B27485" s="1">
        <v>44665</v>
      </c>
      <c r="C27485" t="s">
        <v>23</v>
      </c>
      <c r="D27485" t="s">
        <v>24</v>
      </c>
      <c r="E27485" t="s">
        <v>25</v>
      </c>
      <c r="F27485" t="s">
        <v>71</v>
      </c>
      <c r="G27485" t="s">
        <v>17</v>
      </c>
      <c r="H27485" t="s">
        <v>21</v>
      </c>
      <c r="I27485">
        <v>1</v>
      </c>
      <c r="J27485">
        <v>626</v>
      </c>
      <c r="K27485" t="s">
        <v>1356</v>
      </c>
      <c r="L27485" t="s">
        <v>155</v>
      </c>
    </row>
    <row r="27486" spans="1:12" x14ac:dyDescent="0.3">
      <c r="A27486" t="s">
        <v>27807</v>
      </c>
      <c r="B27486" s="1">
        <v>44665</v>
      </c>
      <c r="C27486" t="s">
        <v>23</v>
      </c>
      <c r="D27486" t="s">
        <v>24</v>
      </c>
      <c r="E27486" t="s">
        <v>25</v>
      </c>
      <c r="F27486" t="s">
        <v>544</v>
      </c>
      <c r="G27486" t="s">
        <v>129102</v>
      </c>
      <c r="H27486" t="s">
        <v>45</v>
      </c>
      <c r="I27486">
        <v>1</v>
      </c>
      <c r="J27486">
        <v>471</v>
      </c>
      <c r="K27486" t="s">
        <v>10741</v>
      </c>
      <c r="L27486" t="s">
        <v>124644</v>
      </c>
    </row>
    <row r="27487" spans="1:12" x14ac:dyDescent="0.3">
      <c r="A27487" t="s">
        <v>27808</v>
      </c>
      <c r="B27487" s="1">
        <v>44665</v>
      </c>
      <c r="C27487" t="s">
        <v>23</v>
      </c>
      <c r="D27487" t="s">
        <v>24</v>
      </c>
      <c r="E27487" t="s">
        <v>25</v>
      </c>
      <c r="F27487" t="s">
        <v>74</v>
      </c>
      <c r="G27487" t="s">
        <v>129102</v>
      </c>
      <c r="H27487" t="s">
        <v>45</v>
      </c>
      <c r="I27487">
        <v>1</v>
      </c>
      <c r="J27487">
        <v>376</v>
      </c>
      <c r="K27487" t="s">
        <v>46</v>
      </c>
      <c r="L27487" t="s">
        <v>124642</v>
      </c>
    </row>
    <row r="27488" spans="1:12" x14ac:dyDescent="0.3">
      <c r="A27488" t="s">
        <v>27809</v>
      </c>
      <c r="B27488" s="1">
        <v>44665</v>
      </c>
      <c r="C27488" t="s">
        <v>129104</v>
      </c>
      <c r="D27488" t="s">
        <v>14</v>
      </c>
      <c r="E27488" t="s">
        <v>15</v>
      </c>
      <c r="F27488" t="s">
        <v>6817</v>
      </c>
      <c r="G27488" t="s">
        <v>129102</v>
      </c>
      <c r="H27488" t="s">
        <v>18</v>
      </c>
      <c r="I27488">
        <v>1</v>
      </c>
      <c r="J27488">
        <v>259</v>
      </c>
      <c r="K27488" t="s">
        <v>125600</v>
      </c>
      <c r="L27488" t="s">
        <v>124642</v>
      </c>
    </row>
    <row r="27489" spans="1:12" x14ac:dyDescent="0.3">
      <c r="A27489" t="s">
        <v>27810</v>
      </c>
      <c r="B27489" s="1">
        <v>44665</v>
      </c>
      <c r="C27489" t="s">
        <v>23</v>
      </c>
      <c r="D27489" t="s">
        <v>24</v>
      </c>
      <c r="E27489" t="s">
        <v>25</v>
      </c>
      <c r="F27489" t="s">
        <v>2152</v>
      </c>
      <c r="G27489" t="s">
        <v>17</v>
      </c>
      <c r="H27489" t="s">
        <v>51</v>
      </c>
      <c r="I27489">
        <v>1</v>
      </c>
      <c r="J27489">
        <v>969</v>
      </c>
      <c r="K27489" t="s">
        <v>124952</v>
      </c>
      <c r="L27489" t="s">
        <v>124641</v>
      </c>
    </row>
    <row r="27490" spans="1:12" x14ac:dyDescent="0.3">
      <c r="A27490" t="s">
        <v>27811</v>
      </c>
      <c r="B27490" s="1">
        <v>44665</v>
      </c>
      <c r="C27490" t="s">
        <v>23</v>
      </c>
      <c r="D27490" t="s">
        <v>24</v>
      </c>
      <c r="E27490" t="s">
        <v>25</v>
      </c>
      <c r="F27490" t="s">
        <v>269</v>
      </c>
      <c r="G27490" t="s">
        <v>129102</v>
      </c>
      <c r="H27490" t="s">
        <v>72</v>
      </c>
      <c r="I27490">
        <v>1</v>
      </c>
      <c r="J27490">
        <v>442</v>
      </c>
      <c r="K27490" t="s">
        <v>46</v>
      </c>
      <c r="L27490" t="s">
        <v>124642</v>
      </c>
    </row>
    <row r="27491" spans="1:12" x14ac:dyDescent="0.3">
      <c r="A27491" t="s">
        <v>27812</v>
      </c>
      <c r="B27491" s="1">
        <v>44665</v>
      </c>
      <c r="C27491" t="s">
        <v>23</v>
      </c>
      <c r="D27491" t="s">
        <v>24</v>
      </c>
      <c r="E27491" t="s">
        <v>25</v>
      </c>
      <c r="F27491" t="s">
        <v>1645</v>
      </c>
      <c r="G27491" t="s">
        <v>17</v>
      </c>
      <c r="H27491" t="s">
        <v>72</v>
      </c>
      <c r="I27491">
        <v>1</v>
      </c>
      <c r="J27491">
        <v>824</v>
      </c>
      <c r="K27491" t="s">
        <v>6341</v>
      </c>
      <c r="L27491" t="s">
        <v>124651</v>
      </c>
    </row>
    <row r="27492" spans="1:12" x14ac:dyDescent="0.3">
      <c r="A27492" t="s">
        <v>27813</v>
      </c>
      <c r="B27492" s="1">
        <v>44665</v>
      </c>
      <c r="C27492" t="s">
        <v>13</v>
      </c>
      <c r="D27492" t="s">
        <v>24</v>
      </c>
      <c r="E27492" t="s">
        <v>25</v>
      </c>
      <c r="F27492" t="s">
        <v>269</v>
      </c>
      <c r="G27492" t="s">
        <v>129102</v>
      </c>
      <c r="H27492" t="s">
        <v>72</v>
      </c>
      <c r="I27492">
        <v>0</v>
      </c>
      <c r="J27492">
        <v>1112</v>
      </c>
      <c r="K27492" t="s">
        <v>125279</v>
      </c>
      <c r="L27492" t="s">
        <v>124642</v>
      </c>
    </row>
    <row r="27493" spans="1:12" x14ac:dyDescent="0.3">
      <c r="A27493" t="s">
        <v>27814</v>
      </c>
      <c r="B27493" s="1">
        <v>44665</v>
      </c>
      <c r="C27493" t="s">
        <v>23</v>
      </c>
      <c r="D27493" t="s">
        <v>24</v>
      </c>
      <c r="E27493" t="s">
        <v>25</v>
      </c>
      <c r="F27493" t="s">
        <v>119</v>
      </c>
      <c r="G27493" t="s">
        <v>17</v>
      </c>
      <c r="H27493" t="s">
        <v>72</v>
      </c>
      <c r="I27493">
        <v>1</v>
      </c>
      <c r="J27493">
        <v>1112</v>
      </c>
      <c r="K27493" t="s">
        <v>8354</v>
      </c>
      <c r="L27493" t="s">
        <v>124648</v>
      </c>
    </row>
    <row r="27494" spans="1:12" x14ac:dyDescent="0.3">
      <c r="A27494" t="s">
        <v>27815</v>
      </c>
      <c r="B27494" s="1">
        <v>44665</v>
      </c>
      <c r="C27494" t="s">
        <v>129101</v>
      </c>
      <c r="D27494" t="s">
        <v>14</v>
      </c>
      <c r="E27494" t="s">
        <v>15</v>
      </c>
      <c r="F27494" t="s">
        <v>2797</v>
      </c>
      <c r="G27494" t="s">
        <v>17</v>
      </c>
      <c r="H27494" t="s">
        <v>51</v>
      </c>
      <c r="I27494">
        <v>1</v>
      </c>
      <c r="J27494">
        <v>525</v>
      </c>
      <c r="K27494" t="s">
        <v>4410</v>
      </c>
      <c r="L27494" t="s">
        <v>124646</v>
      </c>
    </row>
    <row r="27495" spans="1:12" x14ac:dyDescent="0.3">
      <c r="A27495" t="s">
        <v>27816</v>
      </c>
      <c r="B27495" s="1">
        <v>44665</v>
      </c>
      <c r="C27495" t="s">
        <v>129101</v>
      </c>
      <c r="D27495" t="s">
        <v>14</v>
      </c>
      <c r="E27495" t="s">
        <v>15</v>
      </c>
      <c r="F27495" t="s">
        <v>4273</v>
      </c>
      <c r="G27495" t="s">
        <v>129102</v>
      </c>
      <c r="H27495" t="s">
        <v>45</v>
      </c>
      <c r="I27495">
        <v>1</v>
      </c>
      <c r="J27495">
        <v>432</v>
      </c>
      <c r="K27495" t="s">
        <v>2190</v>
      </c>
      <c r="L27495" t="s">
        <v>124650</v>
      </c>
    </row>
    <row r="27496" spans="1:12" x14ac:dyDescent="0.3">
      <c r="A27496" t="s">
        <v>27817</v>
      </c>
      <c r="B27496" s="1">
        <v>44665</v>
      </c>
      <c r="C27496" t="s">
        <v>23</v>
      </c>
      <c r="D27496" t="s">
        <v>24</v>
      </c>
      <c r="E27496" t="s">
        <v>25</v>
      </c>
      <c r="F27496" t="s">
        <v>542</v>
      </c>
      <c r="G27496" t="s">
        <v>129102</v>
      </c>
      <c r="H27496" t="s">
        <v>45</v>
      </c>
      <c r="I27496">
        <v>1</v>
      </c>
      <c r="J27496">
        <v>399</v>
      </c>
      <c r="K27496" t="s">
        <v>97340</v>
      </c>
      <c r="L27496" t="s">
        <v>4679</v>
      </c>
    </row>
    <row r="27497" spans="1:12" x14ac:dyDescent="0.3">
      <c r="A27497" t="s">
        <v>27818</v>
      </c>
      <c r="B27497" s="1">
        <v>44665</v>
      </c>
      <c r="C27497" t="s">
        <v>23</v>
      </c>
      <c r="D27497" t="s">
        <v>24</v>
      </c>
      <c r="E27497" t="s">
        <v>25</v>
      </c>
      <c r="F27497" t="s">
        <v>115</v>
      </c>
      <c r="G27497" t="s">
        <v>17</v>
      </c>
      <c r="H27497" t="s">
        <v>31</v>
      </c>
      <c r="I27497">
        <v>1</v>
      </c>
      <c r="J27497">
        <v>788</v>
      </c>
      <c r="K27497" t="s">
        <v>4337</v>
      </c>
      <c r="L27497" t="s">
        <v>7327</v>
      </c>
    </row>
    <row r="27498" spans="1:12" x14ac:dyDescent="0.3">
      <c r="A27498" t="s">
        <v>27819</v>
      </c>
      <c r="B27498" s="1">
        <v>44665</v>
      </c>
      <c r="C27498" t="s">
        <v>129101</v>
      </c>
      <c r="D27498" t="s">
        <v>14</v>
      </c>
      <c r="E27498" t="s">
        <v>15</v>
      </c>
      <c r="F27498" t="s">
        <v>1606</v>
      </c>
      <c r="G27498" t="s">
        <v>17</v>
      </c>
      <c r="H27498" t="s">
        <v>27</v>
      </c>
      <c r="I27498">
        <v>1</v>
      </c>
      <c r="J27498">
        <v>478</v>
      </c>
      <c r="K27498" t="s">
        <v>4337</v>
      </c>
      <c r="L27498" t="s">
        <v>7327</v>
      </c>
    </row>
    <row r="27499" spans="1:12" x14ac:dyDescent="0.3">
      <c r="A27499" t="s">
        <v>27820</v>
      </c>
      <c r="B27499" s="1">
        <v>44665</v>
      </c>
      <c r="C27499" t="s">
        <v>13</v>
      </c>
      <c r="D27499" t="s">
        <v>14</v>
      </c>
      <c r="E27499" t="s">
        <v>15</v>
      </c>
      <c r="F27499" t="s">
        <v>4273</v>
      </c>
      <c r="G27499" t="s">
        <v>129102</v>
      </c>
      <c r="H27499" t="s">
        <v>21</v>
      </c>
      <c r="I27499">
        <v>0</v>
      </c>
      <c r="J27499">
        <v>411</v>
      </c>
      <c r="K27499" t="s">
        <v>2190</v>
      </c>
      <c r="L27499" t="s">
        <v>124650</v>
      </c>
    </row>
    <row r="27500" spans="1:12" x14ac:dyDescent="0.3">
      <c r="A27500" t="s">
        <v>27821</v>
      </c>
      <c r="B27500" s="1">
        <v>44665</v>
      </c>
      <c r="C27500" t="s">
        <v>23</v>
      </c>
      <c r="D27500" t="s">
        <v>24</v>
      </c>
      <c r="E27500" t="s">
        <v>25</v>
      </c>
      <c r="F27500" t="s">
        <v>284</v>
      </c>
      <c r="G27500" t="s">
        <v>30</v>
      </c>
      <c r="H27500" t="s">
        <v>21</v>
      </c>
      <c r="I27500">
        <v>1</v>
      </c>
      <c r="J27500">
        <v>690</v>
      </c>
      <c r="K27500" t="s">
        <v>779</v>
      </c>
      <c r="L27500" t="s">
        <v>124640</v>
      </c>
    </row>
    <row r="27501" spans="1:12" x14ac:dyDescent="0.3">
      <c r="A27501" t="s">
        <v>27822</v>
      </c>
      <c r="B27501" s="1">
        <v>44665</v>
      </c>
      <c r="C27501" t="s">
        <v>23</v>
      </c>
      <c r="D27501" t="s">
        <v>24</v>
      </c>
      <c r="E27501" t="s">
        <v>25</v>
      </c>
      <c r="F27501" t="s">
        <v>1530</v>
      </c>
      <c r="G27501" t="s">
        <v>129102</v>
      </c>
      <c r="H27501" t="s">
        <v>31</v>
      </c>
      <c r="I27501">
        <v>1</v>
      </c>
      <c r="J27501">
        <v>459</v>
      </c>
      <c r="K27501" t="s">
        <v>15395</v>
      </c>
      <c r="L27501" t="s">
        <v>124647</v>
      </c>
    </row>
    <row r="27502" spans="1:12" x14ac:dyDescent="0.3">
      <c r="A27502" t="s">
        <v>27823</v>
      </c>
      <c r="B27502" s="1">
        <v>44665</v>
      </c>
      <c r="C27502" t="s">
        <v>23</v>
      </c>
      <c r="D27502" t="s">
        <v>24</v>
      </c>
      <c r="E27502" t="s">
        <v>25</v>
      </c>
      <c r="F27502" t="s">
        <v>883</v>
      </c>
      <c r="G27502" t="s">
        <v>17</v>
      </c>
      <c r="H27502" t="s">
        <v>51</v>
      </c>
      <c r="I27502">
        <v>1</v>
      </c>
      <c r="J27502">
        <v>612</v>
      </c>
      <c r="K27502" t="s">
        <v>2133</v>
      </c>
      <c r="L27502" t="s">
        <v>124643</v>
      </c>
    </row>
    <row r="27503" spans="1:12" x14ac:dyDescent="0.3">
      <c r="A27503" t="s">
        <v>27824</v>
      </c>
      <c r="B27503" s="1">
        <v>44665</v>
      </c>
      <c r="C27503" t="s">
        <v>129101</v>
      </c>
      <c r="D27503" t="s">
        <v>14</v>
      </c>
      <c r="E27503" t="s">
        <v>15</v>
      </c>
      <c r="F27503" t="s">
        <v>2271</v>
      </c>
      <c r="G27503" t="s">
        <v>17</v>
      </c>
      <c r="H27503" t="s">
        <v>51</v>
      </c>
      <c r="I27503">
        <v>1</v>
      </c>
      <c r="J27503">
        <v>666</v>
      </c>
      <c r="K27503" t="s">
        <v>835</v>
      </c>
      <c r="L27503" t="s">
        <v>155</v>
      </c>
    </row>
    <row r="27504" spans="1:12" x14ac:dyDescent="0.3">
      <c r="A27504" t="s">
        <v>27825</v>
      </c>
      <c r="B27504" s="1">
        <v>44665</v>
      </c>
      <c r="C27504" t="s">
        <v>129101</v>
      </c>
      <c r="D27504" t="s">
        <v>14</v>
      </c>
      <c r="E27504" t="s">
        <v>15</v>
      </c>
      <c r="F27504" t="s">
        <v>136</v>
      </c>
      <c r="G27504" t="s">
        <v>30</v>
      </c>
      <c r="H27504" t="s">
        <v>27</v>
      </c>
      <c r="I27504">
        <v>1</v>
      </c>
      <c r="J27504">
        <v>721</v>
      </c>
      <c r="K27504" t="s">
        <v>11134</v>
      </c>
      <c r="L27504" t="s">
        <v>124640</v>
      </c>
    </row>
    <row r="27505" spans="1:12" x14ac:dyDescent="0.3">
      <c r="A27505" t="s">
        <v>27826</v>
      </c>
      <c r="B27505" s="1">
        <v>44665</v>
      </c>
      <c r="C27505" t="s">
        <v>23</v>
      </c>
      <c r="D27505" t="s">
        <v>24</v>
      </c>
      <c r="E27505" t="s">
        <v>25</v>
      </c>
      <c r="F27505" t="s">
        <v>4099</v>
      </c>
      <c r="G27505" t="s">
        <v>129102</v>
      </c>
      <c r="H27505" t="s">
        <v>27</v>
      </c>
      <c r="I27505">
        <v>1</v>
      </c>
      <c r="J27505">
        <v>329</v>
      </c>
      <c r="K27505" t="s">
        <v>779</v>
      </c>
      <c r="L27505" t="s">
        <v>124640</v>
      </c>
    </row>
    <row r="27506" spans="1:12" x14ac:dyDescent="0.3">
      <c r="A27506" t="s">
        <v>27826</v>
      </c>
      <c r="B27506" s="1">
        <v>44665</v>
      </c>
      <c r="C27506" t="s">
        <v>23</v>
      </c>
      <c r="D27506" t="s">
        <v>24</v>
      </c>
      <c r="E27506" t="s">
        <v>25</v>
      </c>
      <c r="F27506" t="s">
        <v>940</v>
      </c>
      <c r="G27506" t="s">
        <v>129102</v>
      </c>
      <c r="H27506" t="s">
        <v>27</v>
      </c>
      <c r="I27506">
        <v>1</v>
      </c>
      <c r="J27506">
        <v>487</v>
      </c>
      <c r="K27506" t="s">
        <v>779</v>
      </c>
      <c r="L27506" t="s">
        <v>124640</v>
      </c>
    </row>
    <row r="27507" spans="1:12" x14ac:dyDescent="0.3">
      <c r="A27507" t="s">
        <v>27826</v>
      </c>
      <c r="B27507" s="1">
        <v>44665</v>
      </c>
      <c r="C27507" t="s">
        <v>23</v>
      </c>
      <c r="D27507" t="s">
        <v>24</v>
      </c>
      <c r="E27507" t="s">
        <v>25</v>
      </c>
      <c r="F27507" t="s">
        <v>542</v>
      </c>
      <c r="G27507" t="s">
        <v>129102</v>
      </c>
      <c r="H27507" t="s">
        <v>27</v>
      </c>
      <c r="I27507">
        <v>1</v>
      </c>
      <c r="J27507">
        <v>399</v>
      </c>
      <c r="K27507" t="s">
        <v>779</v>
      </c>
      <c r="L27507" t="s">
        <v>124640</v>
      </c>
    </row>
    <row r="27508" spans="1:12" x14ac:dyDescent="0.3">
      <c r="A27508" t="s">
        <v>27827</v>
      </c>
      <c r="B27508" s="1">
        <v>44665</v>
      </c>
      <c r="C27508" t="s">
        <v>23</v>
      </c>
      <c r="D27508" t="s">
        <v>24</v>
      </c>
      <c r="E27508" t="s">
        <v>25</v>
      </c>
      <c r="F27508" t="s">
        <v>544</v>
      </c>
      <c r="G27508" t="s">
        <v>129102</v>
      </c>
      <c r="H27508" t="s">
        <v>31</v>
      </c>
      <c r="I27508">
        <v>1</v>
      </c>
      <c r="J27508">
        <v>471</v>
      </c>
      <c r="K27508" t="s">
        <v>27828</v>
      </c>
      <c r="L27508" t="s">
        <v>124650</v>
      </c>
    </row>
    <row r="27509" spans="1:12" x14ac:dyDescent="0.3">
      <c r="A27509" t="s">
        <v>27829</v>
      </c>
      <c r="B27509" s="1">
        <v>44665</v>
      </c>
      <c r="C27509" t="s">
        <v>23</v>
      </c>
      <c r="D27509" t="s">
        <v>24</v>
      </c>
      <c r="E27509" t="s">
        <v>25</v>
      </c>
      <c r="F27509" t="s">
        <v>76</v>
      </c>
      <c r="G27509" t="s">
        <v>17</v>
      </c>
      <c r="H27509" t="s">
        <v>27</v>
      </c>
      <c r="I27509">
        <v>1</v>
      </c>
      <c r="J27509">
        <v>599</v>
      </c>
      <c r="K27509" t="s">
        <v>455</v>
      </c>
      <c r="L27509" t="s">
        <v>124644</v>
      </c>
    </row>
    <row r="27510" spans="1:12" x14ac:dyDescent="0.3">
      <c r="A27510" t="s">
        <v>27830</v>
      </c>
      <c r="B27510" s="1">
        <v>44665</v>
      </c>
      <c r="C27510" t="s">
        <v>23</v>
      </c>
      <c r="D27510" t="s">
        <v>24</v>
      </c>
      <c r="E27510" t="s">
        <v>25</v>
      </c>
      <c r="F27510" t="s">
        <v>200</v>
      </c>
      <c r="G27510" t="s">
        <v>30</v>
      </c>
      <c r="H27510" t="s">
        <v>27</v>
      </c>
      <c r="I27510">
        <v>1</v>
      </c>
      <c r="J27510">
        <v>825</v>
      </c>
      <c r="K27510" t="s">
        <v>4410</v>
      </c>
      <c r="L27510" t="s">
        <v>124646</v>
      </c>
    </row>
    <row r="27511" spans="1:12" x14ac:dyDescent="0.3">
      <c r="A27511" t="s">
        <v>27831</v>
      </c>
      <c r="B27511" s="1">
        <v>44665</v>
      </c>
      <c r="C27511" t="s">
        <v>23</v>
      </c>
      <c r="D27511" t="s">
        <v>24</v>
      </c>
      <c r="E27511" t="s">
        <v>25</v>
      </c>
      <c r="F27511" t="s">
        <v>74</v>
      </c>
      <c r="G27511" t="s">
        <v>129102</v>
      </c>
      <c r="H27511" t="s">
        <v>45</v>
      </c>
      <c r="I27511">
        <v>1</v>
      </c>
      <c r="J27511">
        <v>376</v>
      </c>
      <c r="K27511" t="s">
        <v>404</v>
      </c>
      <c r="L27511" t="s">
        <v>124641</v>
      </c>
    </row>
    <row r="27512" spans="1:12" x14ac:dyDescent="0.3">
      <c r="A27512" t="s">
        <v>27832</v>
      </c>
      <c r="B27512" s="1">
        <v>44665</v>
      </c>
      <c r="C27512" t="s">
        <v>23</v>
      </c>
      <c r="D27512" t="s">
        <v>24</v>
      </c>
      <c r="E27512" t="s">
        <v>25</v>
      </c>
      <c r="F27512" t="s">
        <v>544</v>
      </c>
      <c r="G27512" t="s">
        <v>129102</v>
      </c>
      <c r="H27512" t="s">
        <v>27</v>
      </c>
      <c r="I27512">
        <v>1</v>
      </c>
      <c r="J27512">
        <v>471</v>
      </c>
      <c r="K27512" t="s">
        <v>330</v>
      </c>
      <c r="L27512" t="s">
        <v>2267</v>
      </c>
    </row>
    <row r="27513" spans="1:12" x14ac:dyDescent="0.3">
      <c r="A27513" t="s">
        <v>27833</v>
      </c>
      <c r="B27513" s="1">
        <v>44665</v>
      </c>
      <c r="C27513" t="s">
        <v>129101</v>
      </c>
      <c r="D27513" t="s">
        <v>14</v>
      </c>
      <c r="E27513" t="s">
        <v>15</v>
      </c>
      <c r="F27513" t="s">
        <v>461</v>
      </c>
      <c r="G27513" t="s">
        <v>17</v>
      </c>
      <c r="H27513" t="s">
        <v>21</v>
      </c>
      <c r="I27513">
        <v>1</v>
      </c>
      <c r="J27513">
        <v>631</v>
      </c>
      <c r="K27513" t="s">
        <v>13432</v>
      </c>
      <c r="L27513" t="s">
        <v>124652</v>
      </c>
    </row>
    <row r="27514" spans="1:12" x14ac:dyDescent="0.3">
      <c r="A27514" t="s">
        <v>27834</v>
      </c>
      <c r="B27514" s="1">
        <v>44665</v>
      </c>
      <c r="C27514" t="s">
        <v>13</v>
      </c>
      <c r="D27514" t="s">
        <v>14</v>
      </c>
      <c r="E27514" t="s">
        <v>15</v>
      </c>
      <c r="F27514" t="s">
        <v>1290</v>
      </c>
      <c r="G27514" t="s">
        <v>129102</v>
      </c>
      <c r="H27514" t="s">
        <v>45</v>
      </c>
      <c r="I27514">
        <v>0</v>
      </c>
      <c r="J27514">
        <v>496</v>
      </c>
      <c r="K27514" t="s">
        <v>32362</v>
      </c>
      <c r="L27514" t="s">
        <v>4679</v>
      </c>
    </row>
    <row r="27515" spans="1:12" x14ac:dyDescent="0.3">
      <c r="A27515" t="s">
        <v>27835</v>
      </c>
      <c r="B27515" s="1">
        <v>44665</v>
      </c>
      <c r="C27515" t="s">
        <v>129101</v>
      </c>
      <c r="D27515" t="s">
        <v>14</v>
      </c>
      <c r="E27515" t="s">
        <v>15</v>
      </c>
      <c r="F27515" t="s">
        <v>40</v>
      </c>
      <c r="G27515" t="s">
        <v>129102</v>
      </c>
      <c r="H27515" t="s">
        <v>72</v>
      </c>
      <c r="I27515">
        <v>1</v>
      </c>
      <c r="J27515">
        <v>399</v>
      </c>
      <c r="K27515" t="s">
        <v>17903</v>
      </c>
      <c r="L27515" t="s">
        <v>4679</v>
      </c>
    </row>
    <row r="27516" spans="1:12" x14ac:dyDescent="0.3">
      <c r="A27516" t="s">
        <v>27836</v>
      </c>
      <c r="B27516" s="1">
        <v>44665</v>
      </c>
      <c r="C27516" t="s">
        <v>129101</v>
      </c>
      <c r="D27516" t="s">
        <v>14</v>
      </c>
      <c r="E27516" t="s">
        <v>15</v>
      </c>
      <c r="F27516" t="s">
        <v>40</v>
      </c>
      <c r="G27516" t="s">
        <v>129102</v>
      </c>
      <c r="H27516" t="s">
        <v>72</v>
      </c>
      <c r="I27516">
        <v>1</v>
      </c>
      <c r="J27516">
        <v>399</v>
      </c>
      <c r="K27516" t="s">
        <v>3646</v>
      </c>
      <c r="L27516" t="s">
        <v>124649</v>
      </c>
    </row>
    <row r="27517" spans="1:12" x14ac:dyDescent="0.3">
      <c r="A27517" t="s">
        <v>27837</v>
      </c>
      <c r="B27517" s="1">
        <v>44665</v>
      </c>
      <c r="C27517" t="s">
        <v>23</v>
      </c>
      <c r="D27517" t="s">
        <v>24</v>
      </c>
      <c r="E27517" t="s">
        <v>25</v>
      </c>
      <c r="F27517" t="s">
        <v>115</v>
      </c>
      <c r="G27517" t="s">
        <v>17</v>
      </c>
      <c r="H27517" t="s">
        <v>18</v>
      </c>
      <c r="I27517">
        <v>2</v>
      </c>
      <c r="J27517">
        <v>1576</v>
      </c>
      <c r="K27517" t="s">
        <v>4410</v>
      </c>
      <c r="L27517" t="s">
        <v>124646</v>
      </c>
    </row>
    <row r="27518" spans="1:12" x14ac:dyDescent="0.3">
      <c r="A27518" t="s">
        <v>27838</v>
      </c>
      <c r="B27518" s="1">
        <v>44665</v>
      </c>
      <c r="C27518" t="s">
        <v>13</v>
      </c>
      <c r="D27518" t="s">
        <v>24</v>
      </c>
      <c r="E27518" t="s">
        <v>25</v>
      </c>
      <c r="F27518" t="s">
        <v>542</v>
      </c>
      <c r="G27518" t="s">
        <v>129102</v>
      </c>
      <c r="H27518" t="s">
        <v>27</v>
      </c>
      <c r="I27518">
        <v>0</v>
      </c>
      <c r="J27518">
        <v>376</v>
      </c>
      <c r="K27518" t="s">
        <v>779</v>
      </c>
      <c r="L27518" t="s">
        <v>124640</v>
      </c>
    </row>
    <row r="27519" spans="1:12" x14ac:dyDescent="0.3">
      <c r="A27519" t="s">
        <v>27838</v>
      </c>
      <c r="B27519" s="1">
        <v>44665</v>
      </c>
      <c r="C27519" t="s">
        <v>13</v>
      </c>
      <c r="D27519" t="s">
        <v>24</v>
      </c>
      <c r="E27519" t="s">
        <v>25</v>
      </c>
      <c r="F27519" t="s">
        <v>940</v>
      </c>
      <c r="G27519" t="s">
        <v>129102</v>
      </c>
      <c r="H27519" t="s">
        <v>27</v>
      </c>
      <c r="I27519">
        <v>0</v>
      </c>
      <c r="J27519">
        <v>376</v>
      </c>
      <c r="K27519" t="s">
        <v>779</v>
      </c>
      <c r="L27519" t="s">
        <v>124640</v>
      </c>
    </row>
    <row r="27520" spans="1:12" x14ac:dyDescent="0.3">
      <c r="A27520" t="s">
        <v>27838</v>
      </c>
      <c r="B27520" s="1">
        <v>44665</v>
      </c>
      <c r="C27520" t="s">
        <v>13</v>
      </c>
      <c r="D27520" t="s">
        <v>24</v>
      </c>
      <c r="E27520" t="s">
        <v>25</v>
      </c>
      <c r="F27520" t="s">
        <v>4099</v>
      </c>
      <c r="G27520" t="s">
        <v>129102</v>
      </c>
      <c r="H27520" t="s">
        <v>27</v>
      </c>
      <c r="I27520">
        <v>0</v>
      </c>
      <c r="J27520">
        <v>376</v>
      </c>
      <c r="K27520" t="s">
        <v>779</v>
      </c>
      <c r="L27520" t="s">
        <v>124640</v>
      </c>
    </row>
    <row r="27521" spans="1:12" x14ac:dyDescent="0.3">
      <c r="A27521" t="s">
        <v>27839</v>
      </c>
      <c r="B27521" s="1">
        <v>44665</v>
      </c>
      <c r="C27521" t="s">
        <v>13</v>
      </c>
      <c r="D27521" t="s">
        <v>14</v>
      </c>
      <c r="E27521" t="s">
        <v>15</v>
      </c>
      <c r="F27521" t="s">
        <v>6525</v>
      </c>
      <c r="G27521" t="s">
        <v>129102</v>
      </c>
      <c r="H27521" t="s">
        <v>27</v>
      </c>
      <c r="I27521">
        <v>0</v>
      </c>
      <c r="J27521">
        <v>376</v>
      </c>
      <c r="K27521" t="s">
        <v>779</v>
      </c>
      <c r="L27521" t="s">
        <v>124640</v>
      </c>
    </row>
    <row r="27522" spans="1:12" x14ac:dyDescent="0.3">
      <c r="A27522" t="s">
        <v>27839</v>
      </c>
      <c r="B27522" s="1">
        <v>44665</v>
      </c>
      <c r="C27522" t="s">
        <v>13</v>
      </c>
      <c r="D27522" t="s">
        <v>14</v>
      </c>
      <c r="E27522" t="s">
        <v>15</v>
      </c>
      <c r="F27522" t="s">
        <v>1320</v>
      </c>
      <c r="G27522" t="s">
        <v>129102</v>
      </c>
      <c r="H27522" t="s">
        <v>27</v>
      </c>
      <c r="I27522">
        <v>0</v>
      </c>
      <c r="J27522">
        <v>376</v>
      </c>
      <c r="K27522" t="s">
        <v>779</v>
      </c>
      <c r="L27522" t="s">
        <v>124640</v>
      </c>
    </row>
    <row r="27523" spans="1:12" x14ac:dyDescent="0.3">
      <c r="A27523" t="s">
        <v>27840</v>
      </c>
      <c r="B27523" s="1">
        <v>44665</v>
      </c>
      <c r="C27523" t="s">
        <v>23</v>
      </c>
      <c r="D27523" t="s">
        <v>24</v>
      </c>
      <c r="E27523" t="s">
        <v>25</v>
      </c>
      <c r="F27523" t="s">
        <v>609</v>
      </c>
      <c r="G27523" t="s">
        <v>129102</v>
      </c>
      <c r="H27523" t="s">
        <v>27</v>
      </c>
      <c r="I27523">
        <v>1</v>
      </c>
      <c r="J27523">
        <v>376</v>
      </c>
      <c r="K27523" t="s">
        <v>970</v>
      </c>
      <c r="L27523" t="s">
        <v>124645</v>
      </c>
    </row>
    <row r="27524" spans="1:12" x14ac:dyDescent="0.3">
      <c r="A27524" t="s">
        <v>27841</v>
      </c>
      <c r="B27524" s="1">
        <v>44665</v>
      </c>
      <c r="C27524" t="s">
        <v>13</v>
      </c>
      <c r="D27524" t="s">
        <v>14</v>
      </c>
      <c r="E27524" t="s">
        <v>15</v>
      </c>
      <c r="F27524" t="s">
        <v>1088</v>
      </c>
      <c r="G27524" t="s">
        <v>17</v>
      </c>
      <c r="H27524" t="s">
        <v>72</v>
      </c>
      <c r="I27524">
        <v>0</v>
      </c>
      <c r="J27524">
        <v>1005</v>
      </c>
      <c r="K27524" t="s">
        <v>125033</v>
      </c>
      <c r="L27524" t="s">
        <v>124649</v>
      </c>
    </row>
    <row r="27525" spans="1:12" x14ac:dyDescent="0.3">
      <c r="A27525" t="s">
        <v>27842</v>
      </c>
      <c r="B27525" s="1">
        <v>44665</v>
      </c>
      <c r="C27525" t="s">
        <v>23</v>
      </c>
      <c r="D27525" t="s">
        <v>24</v>
      </c>
      <c r="E27525" t="s">
        <v>25</v>
      </c>
      <c r="F27525" t="s">
        <v>4103</v>
      </c>
      <c r="G27525" t="s">
        <v>129102</v>
      </c>
      <c r="H27525" t="s">
        <v>31</v>
      </c>
      <c r="I27525">
        <v>1</v>
      </c>
      <c r="J27525">
        <v>487</v>
      </c>
      <c r="K27525" t="s">
        <v>4337</v>
      </c>
      <c r="L27525" t="s">
        <v>7327</v>
      </c>
    </row>
    <row r="27526" spans="1:12" x14ac:dyDescent="0.3">
      <c r="A27526" t="s">
        <v>27842</v>
      </c>
      <c r="B27526" s="1">
        <v>44665</v>
      </c>
      <c r="C27526" t="s">
        <v>23</v>
      </c>
      <c r="D27526" t="s">
        <v>24</v>
      </c>
      <c r="E27526" t="s">
        <v>25</v>
      </c>
      <c r="F27526" t="s">
        <v>115</v>
      </c>
      <c r="G27526" t="s">
        <v>17</v>
      </c>
      <c r="H27526" t="s">
        <v>31</v>
      </c>
      <c r="I27526">
        <v>1</v>
      </c>
      <c r="J27526">
        <v>788</v>
      </c>
      <c r="K27526" t="s">
        <v>4337</v>
      </c>
      <c r="L27526" t="s">
        <v>7327</v>
      </c>
    </row>
    <row r="27527" spans="1:12" x14ac:dyDescent="0.3">
      <c r="A27527" t="s">
        <v>27842</v>
      </c>
      <c r="B27527" s="1">
        <v>44665</v>
      </c>
      <c r="C27527" t="s">
        <v>23</v>
      </c>
      <c r="D27527" t="s">
        <v>24</v>
      </c>
      <c r="E27527" t="s">
        <v>25</v>
      </c>
      <c r="F27527" t="s">
        <v>115</v>
      </c>
      <c r="G27527" t="s">
        <v>17</v>
      </c>
      <c r="H27527" t="s">
        <v>18</v>
      </c>
      <c r="I27527">
        <v>1</v>
      </c>
      <c r="J27527">
        <v>788</v>
      </c>
      <c r="K27527" t="s">
        <v>4337</v>
      </c>
      <c r="L27527" t="s">
        <v>7327</v>
      </c>
    </row>
    <row r="27528" spans="1:12" x14ac:dyDescent="0.3">
      <c r="A27528" t="s">
        <v>27842</v>
      </c>
      <c r="B27528" s="1">
        <v>44665</v>
      </c>
      <c r="C27528" t="s">
        <v>23</v>
      </c>
      <c r="D27528" t="s">
        <v>24</v>
      </c>
      <c r="E27528" t="s">
        <v>25</v>
      </c>
      <c r="F27528" t="s">
        <v>40</v>
      </c>
      <c r="G27528" t="s">
        <v>129102</v>
      </c>
      <c r="H27528" t="s">
        <v>21</v>
      </c>
      <c r="I27528">
        <v>1</v>
      </c>
      <c r="J27528">
        <v>399</v>
      </c>
      <c r="K27528" t="s">
        <v>4337</v>
      </c>
      <c r="L27528" t="s">
        <v>7327</v>
      </c>
    </row>
    <row r="27529" spans="1:12" x14ac:dyDescent="0.3">
      <c r="A27529" t="s">
        <v>27843</v>
      </c>
      <c r="B27529" s="1">
        <v>44665</v>
      </c>
      <c r="C27529" t="s">
        <v>129101</v>
      </c>
      <c r="D27529" t="s">
        <v>14</v>
      </c>
      <c r="E27529" t="s">
        <v>15</v>
      </c>
      <c r="F27529" t="s">
        <v>1737</v>
      </c>
      <c r="G27529" t="s">
        <v>129102</v>
      </c>
      <c r="H27529" t="s">
        <v>18</v>
      </c>
      <c r="I27529">
        <v>1</v>
      </c>
      <c r="J27529">
        <v>295</v>
      </c>
      <c r="K27529" t="s">
        <v>4337</v>
      </c>
      <c r="L27529" t="s">
        <v>7327</v>
      </c>
    </row>
    <row r="27530" spans="1:12" x14ac:dyDescent="0.3">
      <c r="A27530" t="s">
        <v>27844</v>
      </c>
      <c r="B27530" s="1">
        <v>44665</v>
      </c>
      <c r="C27530" t="s">
        <v>129104</v>
      </c>
      <c r="D27530" t="s">
        <v>14</v>
      </c>
      <c r="E27530" t="s">
        <v>15</v>
      </c>
      <c r="F27530" t="s">
        <v>4953</v>
      </c>
      <c r="G27530" t="s">
        <v>34</v>
      </c>
      <c r="H27530" t="s">
        <v>45</v>
      </c>
      <c r="I27530">
        <v>1</v>
      </c>
      <c r="J27530">
        <v>387</v>
      </c>
      <c r="K27530" t="s">
        <v>12336</v>
      </c>
      <c r="L27530" t="s">
        <v>124643</v>
      </c>
    </row>
    <row r="27531" spans="1:12" x14ac:dyDescent="0.3">
      <c r="A27531" t="s">
        <v>27845</v>
      </c>
      <c r="B27531" s="1">
        <v>44665</v>
      </c>
      <c r="C27531" t="s">
        <v>13</v>
      </c>
      <c r="D27531" t="s">
        <v>24</v>
      </c>
      <c r="E27531" t="s">
        <v>25</v>
      </c>
      <c r="F27531" t="s">
        <v>2726</v>
      </c>
      <c r="G27531" t="s">
        <v>129102</v>
      </c>
      <c r="H27531" t="s">
        <v>45</v>
      </c>
      <c r="I27531">
        <v>1</v>
      </c>
      <c r="J27531">
        <v>487</v>
      </c>
      <c r="K27531" t="s">
        <v>6341</v>
      </c>
      <c r="L27531" t="s">
        <v>124651</v>
      </c>
    </row>
    <row r="27532" spans="1:12" x14ac:dyDescent="0.3">
      <c r="A27532" t="s">
        <v>27846</v>
      </c>
      <c r="B27532" s="1">
        <v>44665</v>
      </c>
      <c r="C27532" t="s">
        <v>23</v>
      </c>
      <c r="D27532" t="s">
        <v>24</v>
      </c>
      <c r="E27532" t="s">
        <v>25</v>
      </c>
      <c r="F27532" t="s">
        <v>265</v>
      </c>
      <c r="G27532" t="s">
        <v>17</v>
      </c>
      <c r="H27532" t="s">
        <v>72</v>
      </c>
      <c r="I27532">
        <v>1</v>
      </c>
      <c r="J27532">
        <v>824</v>
      </c>
      <c r="K27532" t="s">
        <v>58841</v>
      </c>
      <c r="L27532" t="s">
        <v>124642</v>
      </c>
    </row>
    <row r="27533" spans="1:12" x14ac:dyDescent="0.3">
      <c r="A27533" t="s">
        <v>27847</v>
      </c>
      <c r="B27533" s="1">
        <v>44665</v>
      </c>
      <c r="C27533" t="s">
        <v>13</v>
      </c>
      <c r="D27533" t="s">
        <v>14</v>
      </c>
      <c r="E27533" t="s">
        <v>15</v>
      </c>
      <c r="F27533" t="s">
        <v>128</v>
      </c>
      <c r="G27533" t="s">
        <v>17</v>
      </c>
      <c r="H27533" t="s">
        <v>18</v>
      </c>
      <c r="I27533">
        <v>0</v>
      </c>
      <c r="J27533">
        <v>399</v>
      </c>
      <c r="K27533" t="s">
        <v>12493</v>
      </c>
      <c r="L27533" t="s">
        <v>7327</v>
      </c>
    </row>
    <row r="27534" spans="1:12" x14ac:dyDescent="0.3">
      <c r="A27534" t="s">
        <v>27848</v>
      </c>
      <c r="B27534" s="1">
        <v>44665</v>
      </c>
      <c r="C27534" t="s">
        <v>23</v>
      </c>
      <c r="D27534" t="s">
        <v>24</v>
      </c>
      <c r="E27534" t="s">
        <v>25</v>
      </c>
      <c r="F27534" t="s">
        <v>40</v>
      </c>
      <c r="G27534" t="s">
        <v>129102</v>
      </c>
      <c r="H27534" t="s">
        <v>31</v>
      </c>
      <c r="I27534">
        <v>1</v>
      </c>
      <c r="J27534">
        <v>399</v>
      </c>
      <c r="K27534" t="s">
        <v>1704</v>
      </c>
      <c r="L27534" t="s">
        <v>3432</v>
      </c>
    </row>
    <row r="27535" spans="1:12" x14ac:dyDescent="0.3">
      <c r="A27535" t="s">
        <v>27849</v>
      </c>
      <c r="B27535" s="1">
        <v>44665</v>
      </c>
      <c r="C27535" t="s">
        <v>129101</v>
      </c>
      <c r="D27535" t="s">
        <v>14</v>
      </c>
      <c r="E27535" t="s">
        <v>15</v>
      </c>
      <c r="F27535" t="s">
        <v>3419</v>
      </c>
      <c r="G27535" t="s">
        <v>129102</v>
      </c>
      <c r="H27535" t="s">
        <v>45</v>
      </c>
      <c r="I27535">
        <v>1</v>
      </c>
      <c r="J27535">
        <v>459</v>
      </c>
      <c r="K27535" t="s">
        <v>2133</v>
      </c>
      <c r="L27535" t="s">
        <v>124643</v>
      </c>
    </row>
    <row r="27536" spans="1:12" x14ac:dyDescent="0.3">
      <c r="A27536" t="s">
        <v>27850</v>
      </c>
      <c r="B27536" s="1">
        <v>44665</v>
      </c>
      <c r="C27536" t="s">
        <v>13</v>
      </c>
      <c r="D27536" t="s">
        <v>14</v>
      </c>
      <c r="E27536" t="s">
        <v>15</v>
      </c>
      <c r="F27536" t="s">
        <v>4363</v>
      </c>
      <c r="G27536" t="s">
        <v>129102</v>
      </c>
      <c r="H27536" t="s">
        <v>45</v>
      </c>
      <c r="I27536">
        <v>0</v>
      </c>
      <c r="J27536">
        <v>340</v>
      </c>
      <c r="K27536" t="s">
        <v>1033</v>
      </c>
      <c r="L27536" t="s">
        <v>124643</v>
      </c>
    </row>
    <row r="27537" spans="1:12" x14ac:dyDescent="0.3">
      <c r="A27537" t="s">
        <v>27851</v>
      </c>
      <c r="B27537" s="1">
        <v>44665</v>
      </c>
      <c r="C27537" t="s">
        <v>129101</v>
      </c>
      <c r="D27537" t="s">
        <v>14</v>
      </c>
      <c r="E27537" t="s">
        <v>15</v>
      </c>
      <c r="F27537" t="s">
        <v>1514</v>
      </c>
      <c r="G27537" t="s">
        <v>30</v>
      </c>
      <c r="H27537" t="s">
        <v>21</v>
      </c>
      <c r="I27537">
        <v>1</v>
      </c>
      <c r="J27537">
        <v>721</v>
      </c>
      <c r="K27537" t="s">
        <v>505</v>
      </c>
      <c r="L27537" t="s">
        <v>124644</v>
      </c>
    </row>
    <row r="27538" spans="1:12" x14ac:dyDescent="0.3">
      <c r="A27538" t="s">
        <v>27852</v>
      </c>
      <c r="B27538" s="1">
        <v>44665</v>
      </c>
      <c r="C27538" t="s">
        <v>23</v>
      </c>
      <c r="D27538" t="s">
        <v>24</v>
      </c>
      <c r="E27538" t="s">
        <v>25</v>
      </c>
      <c r="F27538" t="s">
        <v>8234</v>
      </c>
      <c r="G27538" t="s">
        <v>764</v>
      </c>
      <c r="H27538" t="s">
        <v>18</v>
      </c>
      <c r="I27538">
        <v>1</v>
      </c>
      <c r="J27538">
        <v>259</v>
      </c>
      <c r="K27538" t="s">
        <v>41628</v>
      </c>
      <c r="L27538" t="s">
        <v>560</v>
      </c>
    </row>
    <row r="27539" spans="1:12" x14ac:dyDescent="0.3">
      <c r="A27539" t="s">
        <v>27853</v>
      </c>
      <c r="B27539" s="1">
        <v>44665</v>
      </c>
      <c r="C27539" t="s">
        <v>129101</v>
      </c>
      <c r="D27539" t="s">
        <v>14</v>
      </c>
      <c r="E27539" t="s">
        <v>15</v>
      </c>
      <c r="F27539" t="s">
        <v>5011</v>
      </c>
      <c r="G27539" t="s">
        <v>129102</v>
      </c>
      <c r="H27539" t="s">
        <v>18</v>
      </c>
      <c r="I27539">
        <v>1</v>
      </c>
      <c r="J27539">
        <v>521</v>
      </c>
      <c r="K27539" t="s">
        <v>125073</v>
      </c>
      <c r="L27539" t="s">
        <v>124641</v>
      </c>
    </row>
    <row r="27540" spans="1:12" x14ac:dyDescent="0.3">
      <c r="A27540" t="s">
        <v>27854</v>
      </c>
      <c r="B27540" s="1">
        <v>44665</v>
      </c>
      <c r="C27540" t="s">
        <v>129101</v>
      </c>
      <c r="D27540" t="s">
        <v>14</v>
      </c>
      <c r="E27540" t="s">
        <v>15</v>
      </c>
      <c r="F27540" t="s">
        <v>3398</v>
      </c>
      <c r="G27540" t="s">
        <v>17</v>
      </c>
      <c r="H27540" t="s">
        <v>18</v>
      </c>
      <c r="I27540">
        <v>1</v>
      </c>
      <c r="J27540">
        <v>680</v>
      </c>
      <c r="K27540" t="s">
        <v>18493</v>
      </c>
      <c r="L27540" t="s">
        <v>3432</v>
      </c>
    </row>
    <row r="27541" spans="1:12" x14ac:dyDescent="0.3">
      <c r="A27541" t="s">
        <v>27855</v>
      </c>
      <c r="B27541" s="1">
        <v>44665</v>
      </c>
      <c r="C27541" t="s">
        <v>129101</v>
      </c>
      <c r="D27541" t="s">
        <v>14</v>
      </c>
      <c r="E27541" t="s">
        <v>15</v>
      </c>
      <c r="F27541" t="s">
        <v>40</v>
      </c>
      <c r="G27541" t="s">
        <v>129102</v>
      </c>
      <c r="H27541" t="s">
        <v>72</v>
      </c>
      <c r="I27541">
        <v>1</v>
      </c>
      <c r="J27541">
        <v>399</v>
      </c>
      <c r="K27541" t="s">
        <v>126295</v>
      </c>
      <c r="L27541" t="s">
        <v>124643</v>
      </c>
    </row>
    <row r="27542" spans="1:12" x14ac:dyDescent="0.3">
      <c r="A27542" t="s">
        <v>27856</v>
      </c>
      <c r="B27542" s="1">
        <v>44665</v>
      </c>
      <c r="C27542" t="s">
        <v>23</v>
      </c>
      <c r="D27542" t="s">
        <v>24</v>
      </c>
      <c r="E27542" t="s">
        <v>25</v>
      </c>
      <c r="F27542" t="s">
        <v>609</v>
      </c>
      <c r="G27542" t="s">
        <v>129102</v>
      </c>
      <c r="H27542" t="s">
        <v>27</v>
      </c>
      <c r="I27542">
        <v>1</v>
      </c>
      <c r="J27542">
        <v>376</v>
      </c>
      <c r="K27542" t="s">
        <v>19696</v>
      </c>
      <c r="L27542" t="s">
        <v>124647</v>
      </c>
    </row>
    <row r="27543" spans="1:12" x14ac:dyDescent="0.3">
      <c r="A27543" t="s">
        <v>27857</v>
      </c>
      <c r="B27543" s="1">
        <v>44665</v>
      </c>
      <c r="C27543" t="s">
        <v>129101</v>
      </c>
      <c r="D27543" t="s">
        <v>14</v>
      </c>
      <c r="E27543" t="s">
        <v>15</v>
      </c>
      <c r="F27543" t="s">
        <v>2446</v>
      </c>
      <c r="G27543" t="s">
        <v>17</v>
      </c>
      <c r="H27543" t="s">
        <v>45</v>
      </c>
      <c r="I27543">
        <v>1</v>
      </c>
      <c r="J27543">
        <v>568</v>
      </c>
      <c r="K27543" t="s">
        <v>27858</v>
      </c>
      <c r="L27543" t="s">
        <v>124647</v>
      </c>
    </row>
    <row r="27544" spans="1:12" x14ac:dyDescent="0.3">
      <c r="A27544" t="s">
        <v>27859</v>
      </c>
      <c r="B27544" s="1">
        <v>44665</v>
      </c>
      <c r="C27544" t="s">
        <v>13</v>
      </c>
      <c r="D27544" t="s">
        <v>24</v>
      </c>
      <c r="E27544" t="s">
        <v>25</v>
      </c>
      <c r="F27544" t="s">
        <v>128</v>
      </c>
      <c r="G27544" t="s">
        <v>17</v>
      </c>
      <c r="H27544" t="s">
        <v>72</v>
      </c>
      <c r="I27544">
        <v>0</v>
      </c>
      <c r="J27544">
        <v>788</v>
      </c>
      <c r="K27544" t="s">
        <v>404</v>
      </c>
      <c r="L27544" t="s">
        <v>124641</v>
      </c>
    </row>
    <row r="27545" spans="1:12" x14ac:dyDescent="0.3">
      <c r="A27545" t="s">
        <v>27860</v>
      </c>
      <c r="B27545" s="1">
        <v>44665</v>
      </c>
      <c r="C27545" t="s">
        <v>129101</v>
      </c>
      <c r="D27545" t="s">
        <v>14</v>
      </c>
      <c r="E27545" t="s">
        <v>15</v>
      </c>
      <c r="F27545" t="s">
        <v>3895</v>
      </c>
      <c r="G27545" t="s">
        <v>17</v>
      </c>
      <c r="H27545" t="s">
        <v>21</v>
      </c>
      <c r="I27545">
        <v>1</v>
      </c>
      <c r="J27545">
        <v>788</v>
      </c>
      <c r="K27545" t="s">
        <v>10741</v>
      </c>
      <c r="L27545" t="s">
        <v>124644</v>
      </c>
    </row>
    <row r="27546" spans="1:12" x14ac:dyDescent="0.3">
      <c r="A27546" t="s">
        <v>27861</v>
      </c>
      <c r="B27546" s="1">
        <v>44665</v>
      </c>
      <c r="C27546" t="s">
        <v>23</v>
      </c>
      <c r="D27546" t="s">
        <v>24</v>
      </c>
      <c r="E27546" t="s">
        <v>25</v>
      </c>
      <c r="F27546" t="s">
        <v>1181</v>
      </c>
      <c r="G27546" t="s">
        <v>34</v>
      </c>
      <c r="H27546" t="s">
        <v>31</v>
      </c>
      <c r="I27546">
        <v>1</v>
      </c>
      <c r="J27546">
        <v>599</v>
      </c>
      <c r="K27546" t="s">
        <v>635</v>
      </c>
      <c r="L27546" t="s">
        <v>124640</v>
      </c>
    </row>
    <row r="27547" spans="1:12" x14ac:dyDescent="0.3">
      <c r="A27547" t="s">
        <v>27862</v>
      </c>
      <c r="B27547" s="1">
        <v>44665</v>
      </c>
      <c r="C27547" t="s">
        <v>23</v>
      </c>
      <c r="D27547" t="s">
        <v>24</v>
      </c>
      <c r="E27547" t="s">
        <v>25</v>
      </c>
      <c r="F27547" t="s">
        <v>683</v>
      </c>
      <c r="G27547" t="s">
        <v>129102</v>
      </c>
      <c r="H27547" t="s">
        <v>51</v>
      </c>
      <c r="I27547">
        <v>1</v>
      </c>
      <c r="J27547">
        <v>459</v>
      </c>
      <c r="K27547" t="s">
        <v>126296</v>
      </c>
      <c r="L27547" t="s">
        <v>124645</v>
      </c>
    </row>
    <row r="27548" spans="1:12" x14ac:dyDescent="0.3">
      <c r="A27548" t="s">
        <v>27863</v>
      </c>
      <c r="B27548" s="1">
        <v>44665</v>
      </c>
      <c r="C27548" t="s">
        <v>129101</v>
      </c>
      <c r="D27548" t="s">
        <v>14</v>
      </c>
      <c r="E27548" t="s">
        <v>15</v>
      </c>
      <c r="F27548" t="s">
        <v>761</v>
      </c>
      <c r="G27548" t="s">
        <v>34</v>
      </c>
      <c r="H27548" t="s">
        <v>18</v>
      </c>
      <c r="I27548">
        <v>1</v>
      </c>
      <c r="J27548">
        <v>599</v>
      </c>
      <c r="K27548" t="s">
        <v>330</v>
      </c>
      <c r="L27548" t="s">
        <v>2267</v>
      </c>
    </row>
    <row r="27549" spans="1:12" x14ac:dyDescent="0.3">
      <c r="A27549" t="s">
        <v>27864</v>
      </c>
      <c r="B27549" s="1">
        <v>44665</v>
      </c>
      <c r="C27549" t="s">
        <v>23</v>
      </c>
      <c r="D27549" t="s">
        <v>24</v>
      </c>
      <c r="E27549" t="s">
        <v>25</v>
      </c>
      <c r="F27549" t="s">
        <v>40</v>
      </c>
      <c r="G27549" t="s">
        <v>129102</v>
      </c>
      <c r="H27549" t="s">
        <v>21</v>
      </c>
      <c r="I27549">
        <v>1</v>
      </c>
      <c r="J27549">
        <v>399</v>
      </c>
      <c r="K27549" t="s">
        <v>210</v>
      </c>
      <c r="L27549" t="s">
        <v>124659</v>
      </c>
    </row>
    <row r="27550" spans="1:12" x14ac:dyDescent="0.3">
      <c r="A27550" t="s">
        <v>27865</v>
      </c>
      <c r="B27550" s="1">
        <v>44665</v>
      </c>
      <c r="C27550" t="s">
        <v>23</v>
      </c>
      <c r="D27550" t="s">
        <v>24</v>
      </c>
      <c r="E27550" t="s">
        <v>25</v>
      </c>
      <c r="F27550" t="s">
        <v>50</v>
      </c>
      <c r="G27550" t="s">
        <v>129102</v>
      </c>
      <c r="H27550" t="s">
        <v>18</v>
      </c>
      <c r="I27550">
        <v>1</v>
      </c>
      <c r="J27550">
        <v>353</v>
      </c>
      <c r="K27550" t="s">
        <v>695</v>
      </c>
      <c r="L27550" t="s">
        <v>124643</v>
      </c>
    </row>
    <row r="27551" spans="1:12" x14ac:dyDescent="0.3">
      <c r="A27551" t="s">
        <v>27866</v>
      </c>
      <c r="B27551" s="1">
        <v>44665</v>
      </c>
      <c r="C27551" t="s">
        <v>129101</v>
      </c>
      <c r="D27551" t="s">
        <v>14</v>
      </c>
      <c r="E27551" t="s">
        <v>15</v>
      </c>
      <c r="F27551" t="s">
        <v>48</v>
      </c>
      <c r="G27551" t="s">
        <v>129102</v>
      </c>
      <c r="H27551" t="s">
        <v>18</v>
      </c>
      <c r="I27551">
        <v>1</v>
      </c>
      <c r="J27551">
        <v>685</v>
      </c>
      <c r="K27551" t="s">
        <v>19431</v>
      </c>
      <c r="L27551" t="s">
        <v>124642</v>
      </c>
    </row>
    <row r="27552" spans="1:12" x14ac:dyDescent="0.3">
      <c r="A27552" t="s">
        <v>27867</v>
      </c>
      <c r="B27552" s="1">
        <v>44665</v>
      </c>
      <c r="C27552" t="s">
        <v>129101</v>
      </c>
      <c r="D27552" t="s">
        <v>14</v>
      </c>
      <c r="E27552" t="s">
        <v>15</v>
      </c>
      <c r="F27552" t="s">
        <v>4273</v>
      </c>
      <c r="G27552" t="s">
        <v>129102</v>
      </c>
      <c r="H27552" t="s">
        <v>21</v>
      </c>
      <c r="I27552">
        <v>1</v>
      </c>
      <c r="J27552">
        <v>432</v>
      </c>
      <c r="K27552" t="s">
        <v>4441</v>
      </c>
      <c r="L27552" t="s">
        <v>124642</v>
      </c>
    </row>
    <row r="27553" spans="1:12" x14ac:dyDescent="0.3">
      <c r="A27553" t="s">
        <v>27868</v>
      </c>
      <c r="B27553" s="1">
        <v>44665</v>
      </c>
      <c r="C27553" t="s">
        <v>23</v>
      </c>
      <c r="D27553" t="s">
        <v>24</v>
      </c>
      <c r="E27553" t="s">
        <v>25</v>
      </c>
      <c r="F27553" t="s">
        <v>804</v>
      </c>
      <c r="G27553" t="s">
        <v>129102</v>
      </c>
      <c r="H27553" t="s">
        <v>21</v>
      </c>
      <c r="I27553">
        <v>1</v>
      </c>
      <c r="J27553">
        <v>487</v>
      </c>
      <c r="K27553" t="s">
        <v>4441</v>
      </c>
      <c r="L27553" t="s">
        <v>124642</v>
      </c>
    </row>
    <row r="27554" spans="1:12" x14ac:dyDescent="0.3">
      <c r="A27554" t="s">
        <v>27869</v>
      </c>
      <c r="B27554" s="1">
        <v>44665</v>
      </c>
      <c r="C27554" t="s">
        <v>23</v>
      </c>
      <c r="D27554" t="s">
        <v>24</v>
      </c>
      <c r="E27554" t="s">
        <v>25</v>
      </c>
      <c r="F27554" t="s">
        <v>1645</v>
      </c>
      <c r="G27554" t="s">
        <v>17</v>
      </c>
      <c r="H27554" t="s">
        <v>51</v>
      </c>
      <c r="I27554">
        <v>1</v>
      </c>
      <c r="J27554">
        <v>824</v>
      </c>
      <c r="K27554" t="s">
        <v>695</v>
      </c>
      <c r="L27554" t="s">
        <v>124643</v>
      </c>
    </row>
    <row r="27555" spans="1:12" x14ac:dyDescent="0.3">
      <c r="A27555" t="s">
        <v>27870</v>
      </c>
      <c r="B27555" s="1">
        <v>44665</v>
      </c>
      <c r="C27555" t="s">
        <v>129101</v>
      </c>
      <c r="D27555" t="s">
        <v>14</v>
      </c>
      <c r="E27555" t="s">
        <v>15</v>
      </c>
      <c r="F27555" t="s">
        <v>203</v>
      </c>
      <c r="G27555" t="s">
        <v>129102</v>
      </c>
      <c r="H27555" t="s">
        <v>72</v>
      </c>
      <c r="I27555">
        <v>1</v>
      </c>
      <c r="J27555">
        <v>725</v>
      </c>
      <c r="K27555" t="s">
        <v>4069</v>
      </c>
      <c r="L27555" t="s">
        <v>124649</v>
      </c>
    </row>
    <row r="27556" spans="1:12" x14ac:dyDescent="0.3">
      <c r="A27556" t="s">
        <v>27871</v>
      </c>
      <c r="B27556" s="1">
        <v>44665</v>
      </c>
      <c r="C27556" t="s">
        <v>23</v>
      </c>
      <c r="D27556" t="s">
        <v>24</v>
      </c>
      <c r="E27556" t="s">
        <v>25</v>
      </c>
      <c r="F27556" t="s">
        <v>463</v>
      </c>
      <c r="G27556" t="s">
        <v>17</v>
      </c>
      <c r="H27556" t="s">
        <v>31</v>
      </c>
      <c r="I27556">
        <v>1</v>
      </c>
      <c r="J27556">
        <v>1115</v>
      </c>
      <c r="K27556" t="s">
        <v>182</v>
      </c>
      <c r="L27556" t="s">
        <v>124652</v>
      </c>
    </row>
    <row r="27557" spans="1:12" x14ac:dyDescent="0.3">
      <c r="A27557" t="s">
        <v>27872</v>
      </c>
      <c r="B27557" s="1">
        <v>44665</v>
      </c>
      <c r="C27557" t="s">
        <v>23</v>
      </c>
      <c r="D27557" t="s">
        <v>24</v>
      </c>
      <c r="E27557" t="s">
        <v>25</v>
      </c>
      <c r="F27557" t="s">
        <v>647</v>
      </c>
      <c r="G27557" t="s">
        <v>129102</v>
      </c>
      <c r="H27557" t="s">
        <v>45</v>
      </c>
      <c r="I27557">
        <v>1</v>
      </c>
      <c r="J27557">
        <v>432</v>
      </c>
      <c r="K27557" t="s">
        <v>126296</v>
      </c>
      <c r="L27557" t="s">
        <v>124645</v>
      </c>
    </row>
    <row r="27558" spans="1:12" x14ac:dyDescent="0.3">
      <c r="A27558" t="s">
        <v>27872</v>
      </c>
      <c r="B27558" s="1">
        <v>44665</v>
      </c>
      <c r="C27558" t="s">
        <v>23</v>
      </c>
      <c r="D27558" t="s">
        <v>24</v>
      </c>
      <c r="E27558" t="s">
        <v>25</v>
      </c>
      <c r="F27558" t="s">
        <v>255</v>
      </c>
      <c r="G27558" t="s">
        <v>129102</v>
      </c>
      <c r="H27558" t="s">
        <v>45</v>
      </c>
      <c r="I27558">
        <v>1</v>
      </c>
      <c r="J27558">
        <v>375</v>
      </c>
      <c r="K27558" t="s">
        <v>126296</v>
      </c>
      <c r="L27558" t="s">
        <v>124645</v>
      </c>
    </row>
    <row r="27559" spans="1:12" x14ac:dyDescent="0.3">
      <c r="A27559" t="s">
        <v>27872</v>
      </c>
      <c r="B27559" s="1">
        <v>44665</v>
      </c>
      <c r="C27559" t="s">
        <v>23</v>
      </c>
      <c r="D27559" t="s">
        <v>24</v>
      </c>
      <c r="E27559" t="s">
        <v>25</v>
      </c>
      <c r="F27559" t="s">
        <v>9281</v>
      </c>
      <c r="G27559" t="s">
        <v>129102</v>
      </c>
      <c r="H27559" t="s">
        <v>45</v>
      </c>
      <c r="I27559">
        <v>1</v>
      </c>
      <c r="J27559">
        <v>376</v>
      </c>
      <c r="K27559" t="s">
        <v>126296</v>
      </c>
      <c r="L27559" t="s">
        <v>124645</v>
      </c>
    </row>
    <row r="27560" spans="1:12" x14ac:dyDescent="0.3">
      <c r="A27560" t="s">
        <v>27872</v>
      </c>
      <c r="B27560" s="1">
        <v>44665</v>
      </c>
      <c r="C27560" t="s">
        <v>23</v>
      </c>
      <c r="D27560" t="s">
        <v>24</v>
      </c>
      <c r="E27560" t="s">
        <v>25</v>
      </c>
      <c r="F27560" t="s">
        <v>1210</v>
      </c>
      <c r="G27560" t="s">
        <v>129102</v>
      </c>
      <c r="H27560" t="s">
        <v>45</v>
      </c>
      <c r="I27560">
        <v>1</v>
      </c>
      <c r="J27560">
        <v>316</v>
      </c>
      <c r="K27560" t="s">
        <v>126296</v>
      </c>
      <c r="L27560" t="s">
        <v>124645</v>
      </c>
    </row>
    <row r="27561" spans="1:12" x14ac:dyDescent="0.3">
      <c r="A27561" t="s">
        <v>27873</v>
      </c>
      <c r="B27561" s="1">
        <v>44665</v>
      </c>
      <c r="C27561" t="s">
        <v>129101</v>
      </c>
      <c r="D27561" t="s">
        <v>14</v>
      </c>
      <c r="E27561" t="s">
        <v>15</v>
      </c>
      <c r="F27561" t="s">
        <v>1260</v>
      </c>
      <c r="G27561" t="s">
        <v>129102</v>
      </c>
      <c r="H27561" t="s">
        <v>45</v>
      </c>
      <c r="I27561">
        <v>1</v>
      </c>
      <c r="J27561">
        <v>280</v>
      </c>
      <c r="K27561" t="s">
        <v>126296</v>
      </c>
      <c r="L27561" t="s">
        <v>124645</v>
      </c>
    </row>
    <row r="27562" spans="1:12" x14ac:dyDescent="0.3">
      <c r="A27562" t="s">
        <v>27873</v>
      </c>
      <c r="B27562" s="1">
        <v>44665</v>
      </c>
      <c r="C27562" t="s">
        <v>129101</v>
      </c>
      <c r="D27562" t="s">
        <v>14</v>
      </c>
      <c r="E27562" t="s">
        <v>15</v>
      </c>
      <c r="F27562" t="s">
        <v>609</v>
      </c>
      <c r="G27562" t="s">
        <v>129102</v>
      </c>
      <c r="H27562" t="s">
        <v>45</v>
      </c>
      <c r="I27562">
        <v>1</v>
      </c>
      <c r="J27562">
        <v>376</v>
      </c>
      <c r="K27562" t="s">
        <v>126296</v>
      </c>
      <c r="L27562" t="s">
        <v>124645</v>
      </c>
    </row>
    <row r="27563" spans="1:12" x14ac:dyDescent="0.3">
      <c r="A27563" t="s">
        <v>27874</v>
      </c>
      <c r="B27563" s="1">
        <v>44665</v>
      </c>
      <c r="C27563" t="s">
        <v>129101</v>
      </c>
      <c r="D27563" t="s">
        <v>14</v>
      </c>
      <c r="E27563" t="s">
        <v>15</v>
      </c>
      <c r="F27563" t="s">
        <v>7638</v>
      </c>
      <c r="G27563" t="s">
        <v>17</v>
      </c>
      <c r="H27563" t="s">
        <v>31</v>
      </c>
      <c r="I27563">
        <v>1</v>
      </c>
      <c r="J27563">
        <v>499</v>
      </c>
      <c r="K27563" t="s">
        <v>142</v>
      </c>
      <c r="L27563" t="s">
        <v>124641</v>
      </c>
    </row>
    <row r="27564" spans="1:12" x14ac:dyDescent="0.3">
      <c r="A27564" t="s">
        <v>27875</v>
      </c>
      <c r="B27564" s="1">
        <v>44665</v>
      </c>
      <c r="C27564" t="s">
        <v>23</v>
      </c>
      <c r="D27564" t="s">
        <v>24</v>
      </c>
      <c r="E27564" t="s">
        <v>25</v>
      </c>
      <c r="F27564" t="s">
        <v>20</v>
      </c>
      <c r="G27564" t="s">
        <v>129102</v>
      </c>
      <c r="H27564" t="s">
        <v>21</v>
      </c>
      <c r="I27564">
        <v>1</v>
      </c>
      <c r="J27564">
        <v>406</v>
      </c>
      <c r="K27564" t="s">
        <v>4297</v>
      </c>
      <c r="L27564" t="s">
        <v>124652</v>
      </c>
    </row>
    <row r="27565" spans="1:12" x14ac:dyDescent="0.3">
      <c r="A27565" t="s">
        <v>27876</v>
      </c>
      <c r="B27565" s="1">
        <v>44665</v>
      </c>
      <c r="C27565" t="s">
        <v>13</v>
      </c>
      <c r="D27565" t="s">
        <v>24</v>
      </c>
      <c r="E27565" t="s">
        <v>25</v>
      </c>
      <c r="F27565" t="s">
        <v>67</v>
      </c>
      <c r="G27565" t="s">
        <v>17</v>
      </c>
      <c r="H27565" t="s">
        <v>51</v>
      </c>
      <c r="I27565">
        <v>0</v>
      </c>
      <c r="J27565">
        <v>471</v>
      </c>
      <c r="K27565" t="s">
        <v>42070</v>
      </c>
      <c r="L27565" t="s">
        <v>124659</v>
      </c>
    </row>
    <row r="27566" spans="1:12" x14ac:dyDescent="0.3">
      <c r="A27566" t="s">
        <v>27877</v>
      </c>
      <c r="B27566" s="1">
        <v>44665</v>
      </c>
      <c r="C27566" t="s">
        <v>23</v>
      </c>
      <c r="D27566" t="s">
        <v>24</v>
      </c>
      <c r="E27566" t="s">
        <v>25</v>
      </c>
      <c r="F27566" t="s">
        <v>544</v>
      </c>
      <c r="G27566" t="s">
        <v>129102</v>
      </c>
      <c r="H27566" t="s">
        <v>18</v>
      </c>
      <c r="I27566">
        <v>1</v>
      </c>
      <c r="J27566">
        <v>471</v>
      </c>
      <c r="K27566" t="s">
        <v>2020</v>
      </c>
      <c r="L27566" t="s">
        <v>124646</v>
      </c>
    </row>
    <row r="27567" spans="1:12" x14ac:dyDescent="0.3">
      <c r="A27567" t="s">
        <v>27878</v>
      </c>
      <c r="B27567" s="1">
        <v>44665</v>
      </c>
      <c r="C27567" t="s">
        <v>129101</v>
      </c>
      <c r="D27567" t="s">
        <v>14</v>
      </c>
      <c r="E27567" t="s">
        <v>15</v>
      </c>
      <c r="F27567" t="s">
        <v>758</v>
      </c>
      <c r="G27567" t="s">
        <v>129102</v>
      </c>
      <c r="H27567" t="s">
        <v>51</v>
      </c>
      <c r="I27567">
        <v>1</v>
      </c>
      <c r="J27567">
        <v>363</v>
      </c>
      <c r="K27567" t="s">
        <v>57086</v>
      </c>
      <c r="L27567" t="s">
        <v>124645</v>
      </c>
    </row>
    <row r="27568" spans="1:12" x14ac:dyDescent="0.3">
      <c r="A27568" t="s">
        <v>27879</v>
      </c>
      <c r="B27568" s="1">
        <v>44665</v>
      </c>
      <c r="C27568" t="s">
        <v>129104</v>
      </c>
      <c r="D27568" t="s">
        <v>14</v>
      </c>
      <c r="E27568" t="s">
        <v>15</v>
      </c>
      <c r="F27568" t="s">
        <v>837</v>
      </c>
      <c r="G27568" t="s">
        <v>17</v>
      </c>
      <c r="H27568" t="s">
        <v>31</v>
      </c>
      <c r="I27568">
        <v>1</v>
      </c>
      <c r="J27568">
        <v>968</v>
      </c>
      <c r="K27568" t="s">
        <v>695</v>
      </c>
      <c r="L27568" t="s">
        <v>124643</v>
      </c>
    </row>
    <row r="27569" spans="1:12" x14ac:dyDescent="0.3">
      <c r="A27569" t="s">
        <v>27880</v>
      </c>
      <c r="B27569" s="1">
        <v>44665</v>
      </c>
      <c r="C27569" t="s">
        <v>13</v>
      </c>
      <c r="D27569" t="s">
        <v>24</v>
      </c>
      <c r="E27569" t="s">
        <v>25</v>
      </c>
      <c r="F27569" t="s">
        <v>261</v>
      </c>
      <c r="G27569" t="s">
        <v>17</v>
      </c>
      <c r="H27569" t="s">
        <v>27</v>
      </c>
      <c r="I27569">
        <v>1</v>
      </c>
      <c r="J27569">
        <v>788</v>
      </c>
      <c r="K27569" t="s">
        <v>126297</v>
      </c>
      <c r="L27569" t="s">
        <v>124643</v>
      </c>
    </row>
    <row r="27570" spans="1:12" x14ac:dyDescent="0.3">
      <c r="A27570" t="s">
        <v>27881</v>
      </c>
      <c r="B27570" s="1">
        <v>44665</v>
      </c>
      <c r="C27570" t="s">
        <v>23</v>
      </c>
      <c r="D27570" t="s">
        <v>24</v>
      </c>
      <c r="E27570" t="s">
        <v>25</v>
      </c>
      <c r="F27570" t="s">
        <v>471</v>
      </c>
      <c r="G27570" t="s">
        <v>17</v>
      </c>
      <c r="H27570" t="s">
        <v>45</v>
      </c>
      <c r="I27570">
        <v>1</v>
      </c>
      <c r="J27570">
        <v>1065</v>
      </c>
      <c r="K27570" t="s">
        <v>26258</v>
      </c>
      <c r="L27570" t="s">
        <v>124652</v>
      </c>
    </row>
    <row r="27571" spans="1:12" x14ac:dyDescent="0.3">
      <c r="A27571" t="s">
        <v>27882</v>
      </c>
      <c r="B27571" s="1">
        <v>44665</v>
      </c>
      <c r="C27571" t="s">
        <v>13</v>
      </c>
      <c r="D27571" t="s">
        <v>24</v>
      </c>
      <c r="E27571" t="s">
        <v>25</v>
      </c>
      <c r="F27571" t="s">
        <v>40</v>
      </c>
      <c r="G27571" t="s">
        <v>129102</v>
      </c>
      <c r="H27571" t="s">
        <v>31</v>
      </c>
      <c r="I27571">
        <v>1</v>
      </c>
      <c r="J27571">
        <v>399</v>
      </c>
      <c r="K27571" t="s">
        <v>126192</v>
      </c>
      <c r="L27571" t="s">
        <v>124641</v>
      </c>
    </row>
    <row r="27572" spans="1:12" x14ac:dyDescent="0.3">
      <c r="A27572" t="s">
        <v>27883</v>
      </c>
      <c r="B27572" s="1">
        <v>44665</v>
      </c>
      <c r="C27572" t="s">
        <v>23</v>
      </c>
      <c r="D27572" t="s">
        <v>24</v>
      </c>
      <c r="E27572" t="s">
        <v>25</v>
      </c>
      <c r="F27572" t="s">
        <v>5347</v>
      </c>
      <c r="G27572" t="s">
        <v>17</v>
      </c>
      <c r="H27572" t="s">
        <v>27</v>
      </c>
      <c r="I27572">
        <v>1</v>
      </c>
      <c r="J27572">
        <v>1213</v>
      </c>
      <c r="K27572" t="s">
        <v>635</v>
      </c>
      <c r="L27572" t="s">
        <v>124640</v>
      </c>
    </row>
    <row r="27573" spans="1:12" x14ac:dyDescent="0.3">
      <c r="A27573" t="s">
        <v>27884</v>
      </c>
      <c r="B27573" s="1">
        <v>44665</v>
      </c>
      <c r="C27573" t="s">
        <v>23</v>
      </c>
      <c r="D27573" t="s">
        <v>24</v>
      </c>
      <c r="E27573" t="s">
        <v>25</v>
      </c>
      <c r="F27573" t="s">
        <v>40</v>
      </c>
      <c r="G27573" t="s">
        <v>129102</v>
      </c>
      <c r="H27573" t="s">
        <v>21</v>
      </c>
      <c r="I27573">
        <v>1</v>
      </c>
      <c r="J27573">
        <v>399</v>
      </c>
      <c r="K27573" t="s">
        <v>30708</v>
      </c>
      <c r="L27573" t="s">
        <v>124651</v>
      </c>
    </row>
    <row r="27574" spans="1:12" x14ac:dyDescent="0.3">
      <c r="A27574" t="s">
        <v>27885</v>
      </c>
      <c r="B27574" s="1">
        <v>44665</v>
      </c>
      <c r="C27574" t="s">
        <v>23</v>
      </c>
      <c r="D27574" t="s">
        <v>24</v>
      </c>
      <c r="E27574" t="s">
        <v>25</v>
      </c>
      <c r="F27574" t="s">
        <v>972</v>
      </c>
      <c r="G27574" t="s">
        <v>129102</v>
      </c>
      <c r="H27574" t="s">
        <v>27</v>
      </c>
      <c r="I27574">
        <v>1</v>
      </c>
      <c r="J27574">
        <v>568</v>
      </c>
      <c r="K27574" t="s">
        <v>88615</v>
      </c>
      <c r="L27574" t="s">
        <v>124642</v>
      </c>
    </row>
    <row r="27575" spans="1:12" x14ac:dyDescent="0.3">
      <c r="A27575" t="s">
        <v>27886</v>
      </c>
      <c r="B27575" s="1">
        <v>44665</v>
      </c>
      <c r="C27575" t="s">
        <v>23</v>
      </c>
      <c r="D27575" t="s">
        <v>24</v>
      </c>
      <c r="E27575" t="s">
        <v>25</v>
      </c>
      <c r="F27575" t="s">
        <v>433</v>
      </c>
      <c r="G27575" t="s">
        <v>129102</v>
      </c>
      <c r="H27575" t="s">
        <v>31</v>
      </c>
      <c r="I27575">
        <v>1</v>
      </c>
      <c r="J27575">
        <v>435</v>
      </c>
      <c r="K27575" t="s">
        <v>46</v>
      </c>
      <c r="L27575" t="s">
        <v>124642</v>
      </c>
    </row>
    <row r="27576" spans="1:12" x14ac:dyDescent="0.3">
      <c r="A27576" t="s">
        <v>27887</v>
      </c>
      <c r="B27576" s="1">
        <v>44665</v>
      </c>
      <c r="C27576" t="s">
        <v>13</v>
      </c>
      <c r="D27576" t="s">
        <v>24</v>
      </c>
      <c r="E27576" t="s">
        <v>25</v>
      </c>
      <c r="F27576" t="s">
        <v>67</v>
      </c>
      <c r="G27576" t="s">
        <v>17</v>
      </c>
      <c r="H27576" t="s">
        <v>51</v>
      </c>
      <c r="I27576">
        <v>0</v>
      </c>
      <c r="J27576">
        <v>1299</v>
      </c>
      <c r="K27576" t="s">
        <v>42070</v>
      </c>
      <c r="L27576" t="s">
        <v>124659</v>
      </c>
    </row>
    <row r="27577" spans="1:12" x14ac:dyDescent="0.3">
      <c r="A27577" t="s">
        <v>27888</v>
      </c>
      <c r="B27577" s="1">
        <v>44665</v>
      </c>
      <c r="C27577" t="s">
        <v>13</v>
      </c>
      <c r="D27577" t="s">
        <v>24</v>
      </c>
      <c r="E27577" t="s">
        <v>25</v>
      </c>
      <c r="F27577" t="s">
        <v>544</v>
      </c>
      <c r="G27577" t="s">
        <v>129102</v>
      </c>
      <c r="H27577" t="s">
        <v>51</v>
      </c>
      <c r="I27577">
        <v>0</v>
      </c>
      <c r="J27577">
        <v>1299</v>
      </c>
      <c r="K27577" t="s">
        <v>124764</v>
      </c>
      <c r="L27577" t="s">
        <v>7327</v>
      </c>
    </row>
    <row r="27578" spans="1:12" x14ac:dyDescent="0.3">
      <c r="A27578" t="s">
        <v>27889</v>
      </c>
      <c r="B27578" s="1">
        <v>44665</v>
      </c>
      <c r="C27578" t="s">
        <v>23</v>
      </c>
      <c r="D27578" t="s">
        <v>24</v>
      </c>
      <c r="E27578" t="s">
        <v>25</v>
      </c>
      <c r="F27578" t="s">
        <v>553</v>
      </c>
      <c r="G27578" t="s">
        <v>17</v>
      </c>
      <c r="H27578" t="s">
        <v>21</v>
      </c>
      <c r="I27578">
        <v>1</v>
      </c>
      <c r="J27578">
        <v>1299</v>
      </c>
      <c r="K27578" t="s">
        <v>216</v>
      </c>
      <c r="L27578" t="s">
        <v>155</v>
      </c>
    </row>
    <row r="27579" spans="1:12" x14ac:dyDescent="0.3">
      <c r="A27579" t="s">
        <v>27890</v>
      </c>
      <c r="B27579" s="1">
        <v>44665</v>
      </c>
      <c r="C27579" t="s">
        <v>13</v>
      </c>
      <c r="D27579" t="s">
        <v>24</v>
      </c>
      <c r="E27579" t="s">
        <v>25</v>
      </c>
      <c r="F27579" t="s">
        <v>48</v>
      </c>
      <c r="G27579" t="s">
        <v>129102</v>
      </c>
      <c r="H27579" t="s">
        <v>27</v>
      </c>
      <c r="I27579">
        <v>1</v>
      </c>
      <c r="J27579">
        <v>685</v>
      </c>
      <c r="K27579" t="s">
        <v>27891</v>
      </c>
      <c r="L27579" t="s">
        <v>124645</v>
      </c>
    </row>
    <row r="27580" spans="1:12" x14ac:dyDescent="0.3">
      <c r="A27580" t="s">
        <v>27892</v>
      </c>
      <c r="B27580" s="1">
        <v>44665</v>
      </c>
      <c r="C27580" t="s">
        <v>129101</v>
      </c>
      <c r="D27580" t="s">
        <v>14</v>
      </c>
      <c r="E27580" t="s">
        <v>15</v>
      </c>
      <c r="F27580" t="s">
        <v>128</v>
      </c>
      <c r="G27580" t="s">
        <v>17</v>
      </c>
      <c r="H27580" t="s">
        <v>27</v>
      </c>
      <c r="I27580">
        <v>1</v>
      </c>
      <c r="J27580">
        <v>696</v>
      </c>
      <c r="K27580" t="s">
        <v>2133</v>
      </c>
      <c r="L27580" t="s">
        <v>124643</v>
      </c>
    </row>
    <row r="27581" spans="1:12" x14ac:dyDescent="0.3">
      <c r="A27581" t="s">
        <v>27893</v>
      </c>
      <c r="B27581" s="1">
        <v>44665</v>
      </c>
      <c r="C27581" t="s">
        <v>23</v>
      </c>
      <c r="D27581" t="s">
        <v>24</v>
      </c>
      <c r="E27581" t="s">
        <v>25</v>
      </c>
      <c r="F27581" t="s">
        <v>647</v>
      </c>
      <c r="G27581" t="s">
        <v>129102</v>
      </c>
      <c r="H27581" t="s">
        <v>31</v>
      </c>
      <c r="I27581">
        <v>1</v>
      </c>
      <c r="J27581">
        <v>432</v>
      </c>
      <c r="K27581" t="s">
        <v>19593</v>
      </c>
      <c r="L27581" t="s">
        <v>124651</v>
      </c>
    </row>
    <row r="27582" spans="1:12" x14ac:dyDescent="0.3">
      <c r="A27582" t="s">
        <v>27893</v>
      </c>
      <c r="B27582" s="1">
        <v>44665</v>
      </c>
      <c r="C27582" t="s">
        <v>23</v>
      </c>
      <c r="D27582" t="s">
        <v>24</v>
      </c>
      <c r="E27582" t="s">
        <v>25</v>
      </c>
      <c r="F27582" t="s">
        <v>791</v>
      </c>
      <c r="G27582" t="s">
        <v>129102</v>
      </c>
      <c r="H27582" t="s">
        <v>31</v>
      </c>
      <c r="I27582">
        <v>1</v>
      </c>
      <c r="J27582">
        <v>376</v>
      </c>
      <c r="K27582" t="s">
        <v>19593</v>
      </c>
      <c r="L27582" t="s">
        <v>124651</v>
      </c>
    </row>
    <row r="27583" spans="1:12" x14ac:dyDescent="0.3">
      <c r="A27583" t="s">
        <v>27894</v>
      </c>
      <c r="B27583" s="1">
        <v>44665</v>
      </c>
      <c r="C27583" t="s">
        <v>13</v>
      </c>
      <c r="D27583" t="s">
        <v>14</v>
      </c>
      <c r="E27583" t="s">
        <v>15</v>
      </c>
      <c r="F27583" t="s">
        <v>161</v>
      </c>
      <c r="G27583" t="s">
        <v>17</v>
      </c>
      <c r="H27583" t="s">
        <v>18</v>
      </c>
      <c r="I27583">
        <v>0</v>
      </c>
      <c r="J27583">
        <v>519</v>
      </c>
      <c r="K27583" t="s">
        <v>125147</v>
      </c>
      <c r="L27583" t="s">
        <v>121960</v>
      </c>
    </row>
    <row r="27584" spans="1:12" x14ac:dyDescent="0.3">
      <c r="A27584" t="s">
        <v>27895</v>
      </c>
      <c r="B27584" s="1">
        <v>44665</v>
      </c>
      <c r="C27584" t="s">
        <v>13</v>
      </c>
      <c r="D27584" t="s">
        <v>24</v>
      </c>
      <c r="E27584" t="s">
        <v>25</v>
      </c>
      <c r="F27584" t="s">
        <v>781</v>
      </c>
      <c r="G27584" t="s">
        <v>17</v>
      </c>
      <c r="H27584" t="s">
        <v>72</v>
      </c>
      <c r="I27584">
        <v>1</v>
      </c>
      <c r="J27584">
        <v>599</v>
      </c>
      <c r="K27584" t="s">
        <v>68656</v>
      </c>
      <c r="L27584" t="s">
        <v>76153</v>
      </c>
    </row>
    <row r="27585" spans="1:12" x14ac:dyDescent="0.3">
      <c r="A27585" t="s">
        <v>27896</v>
      </c>
      <c r="B27585" s="1">
        <v>44665</v>
      </c>
      <c r="C27585" t="s">
        <v>23</v>
      </c>
      <c r="D27585" t="s">
        <v>24</v>
      </c>
      <c r="E27585" t="s">
        <v>25</v>
      </c>
      <c r="F27585" t="s">
        <v>115</v>
      </c>
      <c r="G27585" t="s">
        <v>17</v>
      </c>
      <c r="H27585" t="s">
        <v>21</v>
      </c>
      <c r="I27585">
        <v>1</v>
      </c>
      <c r="J27585">
        <v>788</v>
      </c>
      <c r="K27585" t="s">
        <v>330</v>
      </c>
      <c r="L27585" t="s">
        <v>2267</v>
      </c>
    </row>
    <row r="27586" spans="1:12" x14ac:dyDescent="0.3">
      <c r="A27586" t="s">
        <v>27897</v>
      </c>
      <c r="B27586" s="1">
        <v>44665</v>
      </c>
      <c r="C27586" t="s">
        <v>23</v>
      </c>
      <c r="D27586" t="s">
        <v>24</v>
      </c>
      <c r="E27586" t="s">
        <v>25</v>
      </c>
      <c r="F27586" t="s">
        <v>544</v>
      </c>
      <c r="G27586" t="s">
        <v>129102</v>
      </c>
      <c r="H27586" t="s">
        <v>21</v>
      </c>
      <c r="I27586">
        <v>1</v>
      </c>
      <c r="J27586">
        <v>471</v>
      </c>
      <c r="K27586" t="s">
        <v>330</v>
      </c>
      <c r="L27586" t="s">
        <v>2267</v>
      </c>
    </row>
    <row r="27587" spans="1:12" x14ac:dyDescent="0.3">
      <c r="A27587" t="s">
        <v>27898</v>
      </c>
      <c r="B27587" s="1">
        <v>44665</v>
      </c>
      <c r="C27587" t="s">
        <v>129101</v>
      </c>
      <c r="D27587" t="s">
        <v>14</v>
      </c>
      <c r="E27587" t="s">
        <v>15</v>
      </c>
      <c r="F27587" t="s">
        <v>78</v>
      </c>
      <c r="G27587" t="s">
        <v>129102</v>
      </c>
      <c r="H27587" t="s">
        <v>21</v>
      </c>
      <c r="I27587">
        <v>1</v>
      </c>
      <c r="J27587">
        <v>499</v>
      </c>
      <c r="K27587" t="s">
        <v>1752</v>
      </c>
      <c r="L27587" t="s">
        <v>560</v>
      </c>
    </row>
    <row r="27588" spans="1:12" x14ac:dyDescent="0.3">
      <c r="A27588" t="s">
        <v>27899</v>
      </c>
      <c r="B27588" s="1">
        <v>44665</v>
      </c>
      <c r="C27588" t="s">
        <v>23</v>
      </c>
      <c r="D27588" t="s">
        <v>24</v>
      </c>
      <c r="E27588" t="s">
        <v>25</v>
      </c>
      <c r="F27588" t="s">
        <v>481</v>
      </c>
      <c r="G27588" t="s">
        <v>17</v>
      </c>
      <c r="H27588" t="s">
        <v>18</v>
      </c>
      <c r="I27588">
        <v>1</v>
      </c>
      <c r="J27588">
        <v>563</v>
      </c>
      <c r="K27588" t="s">
        <v>2133</v>
      </c>
      <c r="L27588" t="s">
        <v>124643</v>
      </c>
    </row>
    <row r="27589" spans="1:12" x14ac:dyDescent="0.3">
      <c r="A27589" t="s">
        <v>27900</v>
      </c>
      <c r="B27589" s="1">
        <v>44665</v>
      </c>
      <c r="C27589" t="s">
        <v>23</v>
      </c>
      <c r="D27589" t="s">
        <v>24</v>
      </c>
      <c r="E27589" t="s">
        <v>25</v>
      </c>
      <c r="F27589" t="s">
        <v>80</v>
      </c>
      <c r="G27589" t="s">
        <v>17</v>
      </c>
      <c r="H27589" t="s">
        <v>18</v>
      </c>
      <c r="I27589">
        <v>1</v>
      </c>
      <c r="J27589">
        <v>582</v>
      </c>
      <c r="K27589" t="s">
        <v>2133</v>
      </c>
      <c r="L27589" t="s">
        <v>124643</v>
      </c>
    </row>
    <row r="27590" spans="1:12" x14ac:dyDescent="0.3">
      <c r="A27590" t="s">
        <v>27901</v>
      </c>
      <c r="B27590" s="1">
        <v>44665</v>
      </c>
      <c r="C27590" t="s">
        <v>23</v>
      </c>
      <c r="D27590" t="s">
        <v>24</v>
      </c>
      <c r="E27590" t="s">
        <v>25</v>
      </c>
      <c r="F27590" t="s">
        <v>121</v>
      </c>
      <c r="G27590" t="s">
        <v>34</v>
      </c>
      <c r="H27590" t="s">
        <v>18</v>
      </c>
      <c r="I27590">
        <v>1</v>
      </c>
      <c r="J27590">
        <v>625</v>
      </c>
      <c r="K27590" t="s">
        <v>2267</v>
      </c>
      <c r="L27590" t="s">
        <v>2267</v>
      </c>
    </row>
    <row r="27591" spans="1:12" x14ac:dyDescent="0.3">
      <c r="A27591" t="s">
        <v>27902</v>
      </c>
      <c r="B27591" s="1">
        <v>44665</v>
      </c>
      <c r="C27591" t="s">
        <v>23</v>
      </c>
      <c r="D27591" t="s">
        <v>24</v>
      </c>
      <c r="E27591" t="s">
        <v>25</v>
      </c>
      <c r="F27591" t="s">
        <v>464</v>
      </c>
      <c r="G27591" t="s">
        <v>17</v>
      </c>
      <c r="H27591" t="s">
        <v>72</v>
      </c>
      <c r="I27591">
        <v>1</v>
      </c>
      <c r="J27591">
        <v>968</v>
      </c>
      <c r="K27591" t="s">
        <v>11291</v>
      </c>
      <c r="L27591" t="s">
        <v>124643</v>
      </c>
    </row>
    <row r="27592" spans="1:12" x14ac:dyDescent="0.3">
      <c r="A27592" t="s">
        <v>27903</v>
      </c>
      <c r="B27592" s="1">
        <v>44665</v>
      </c>
      <c r="C27592" t="s">
        <v>13</v>
      </c>
      <c r="D27592" t="s">
        <v>24</v>
      </c>
      <c r="E27592" t="s">
        <v>25</v>
      </c>
      <c r="F27592" t="s">
        <v>1645</v>
      </c>
      <c r="G27592" t="s">
        <v>17</v>
      </c>
      <c r="H27592" t="s">
        <v>31</v>
      </c>
      <c r="I27592">
        <v>0</v>
      </c>
      <c r="J27592">
        <v>612</v>
      </c>
      <c r="K27592" t="s">
        <v>9422</v>
      </c>
      <c r="L27592" t="s">
        <v>124643</v>
      </c>
    </row>
    <row r="27593" spans="1:12" x14ac:dyDescent="0.3">
      <c r="A27593" t="s">
        <v>27904</v>
      </c>
      <c r="B27593" s="1">
        <v>44665</v>
      </c>
      <c r="C27593" t="s">
        <v>23</v>
      </c>
      <c r="D27593" t="s">
        <v>24</v>
      </c>
      <c r="E27593" t="s">
        <v>25</v>
      </c>
      <c r="F27593" t="s">
        <v>883</v>
      </c>
      <c r="G27593" t="s">
        <v>17</v>
      </c>
      <c r="H27593" t="s">
        <v>18</v>
      </c>
      <c r="I27593">
        <v>1</v>
      </c>
      <c r="J27593">
        <v>612</v>
      </c>
      <c r="K27593" t="s">
        <v>216</v>
      </c>
      <c r="L27593" t="s">
        <v>155</v>
      </c>
    </row>
    <row r="27594" spans="1:12" x14ac:dyDescent="0.3">
      <c r="A27594" t="s">
        <v>27905</v>
      </c>
      <c r="B27594" s="1">
        <v>44665</v>
      </c>
      <c r="C27594" t="s">
        <v>13</v>
      </c>
      <c r="D27594" t="s">
        <v>14</v>
      </c>
      <c r="E27594" t="s">
        <v>15</v>
      </c>
      <c r="F27594" t="s">
        <v>296</v>
      </c>
      <c r="G27594" t="s">
        <v>17</v>
      </c>
      <c r="H27594" t="s">
        <v>31</v>
      </c>
      <c r="I27594">
        <v>0</v>
      </c>
      <c r="J27594">
        <v>996</v>
      </c>
      <c r="K27594" t="s">
        <v>17547</v>
      </c>
      <c r="L27594" t="s">
        <v>124652</v>
      </c>
    </row>
    <row r="27595" spans="1:12" x14ac:dyDescent="0.3">
      <c r="A27595" t="s">
        <v>27906</v>
      </c>
      <c r="B27595" s="1">
        <v>44665</v>
      </c>
      <c r="C27595" t="s">
        <v>13</v>
      </c>
      <c r="D27595" t="s">
        <v>24</v>
      </c>
      <c r="E27595" t="s">
        <v>25</v>
      </c>
      <c r="F27595" t="s">
        <v>313</v>
      </c>
      <c r="G27595" t="s">
        <v>129102</v>
      </c>
      <c r="H27595" t="s">
        <v>18</v>
      </c>
      <c r="I27595">
        <v>0</v>
      </c>
      <c r="J27595">
        <v>437</v>
      </c>
      <c r="K27595" t="s">
        <v>6341</v>
      </c>
      <c r="L27595" t="s">
        <v>124651</v>
      </c>
    </row>
    <row r="27596" spans="1:12" x14ac:dyDescent="0.3">
      <c r="A27596" t="s">
        <v>27907</v>
      </c>
      <c r="B27596" s="1">
        <v>44665</v>
      </c>
      <c r="C27596" t="s">
        <v>13</v>
      </c>
      <c r="D27596" t="s">
        <v>14</v>
      </c>
      <c r="E27596" t="s">
        <v>15</v>
      </c>
      <c r="F27596" t="s">
        <v>1530</v>
      </c>
      <c r="G27596" t="s">
        <v>129102</v>
      </c>
      <c r="H27596" t="s">
        <v>72</v>
      </c>
      <c r="I27596">
        <v>0</v>
      </c>
      <c r="J27596">
        <v>437</v>
      </c>
      <c r="K27596" t="s">
        <v>124846</v>
      </c>
      <c r="L27596" t="s">
        <v>124640</v>
      </c>
    </row>
    <row r="27597" spans="1:12" x14ac:dyDescent="0.3">
      <c r="A27597" t="s">
        <v>27908</v>
      </c>
      <c r="B27597" s="1">
        <v>44665</v>
      </c>
      <c r="C27597" t="s">
        <v>23</v>
      </c>
      <c r="D27597" t="s">
        <v>24</v>
      </c>
      <c r="E27597" t="s">
        <v>25</v>
      </c>
      <c r="F27597" t="s">
        <v>4363</v>
      </c>
      <c r="G27597" t="s">
        <v>129102</v>
      </c>
      <c r="H27597" t="s">
        <v>27</v>
      </c>
      <c r="I27597">
        <v>1</v>
      </c>
      <c r="J27597">
        <v>357</v>
      </c>
      <c r="K27597" t="s">
        <v>779</v>
      </c>
      <c r="L27597" t="s">
        <v>124640</v>
      </c>
    </row>
    <row r="27598" spans="1:12" x14ac:dyDescent="0.3">
      <c r="A27598" t="s">
        <v>27909</v>
      </c>
      <c r="B27598" s="1">
        <v>44665</v>
      </c>
      <c r="C27598" t="s">
        <v>13</v>
      </c>
      <c r="D27598" t="s">
        <v>14</v>
      </c>
      <c r="E27598" t="s">
        <v>15</v>
      </c>
      <c r="F27598" t="s">
        <v>609</v>
      </c>
      <c r="G27598" t="s">
        <v>129102</v>
      </c>
      <c r="H27598" t="s">
        <v>72</v>
      </c>
      <c r="I27598">
        <v>0</v>
      </c>
      <c r="J27598">
        <v>358</v>
      </c>
      <c r="K27598" t="s">
        <v>3787</v>
      </c>
      <c r="L27598" t="s">
        <v>124649</v>
      </c>
    </row>
    <row r="27599" spans="1:12" x14ac:dyDescent="0.3">
      <c r="A27599" t="s">
        <v>27910</v>
      </c>
      <c r="B27599" s="1">
        <v>44665</v>
      </c>
      <c r="C27599" t="s">
        <v>129101</v>
      </c>
      <c r="D27599" t="s">
        <v>14</v>
      </c>
      <c r="E27599" t="s">
        <v>15</v>
      </c>
      <c r="F27599" t="s">
        <v>169</v>
      </c>
      <c r="G27599" t="s">
        <v>17</v>
      </c>
      <c r="H27599" t="s">
        <v>72</v>
      </c>
      <c r="I27599">
        <v>1</v>
      </c>
      <c r="J27599">
        <v>631</v>
      </c>
      <c r="K27599" t="s">
        <v>779</v>
      </c>
      <c r="L27599" t="s">
        <v>124640</v>
      </c>
    </row>
    <row r="27600" spans="1:12" x14ac:dyDescent="0.3">
      <c r="A27600" t="s">
        <v>27911</v>
      </c>
      <c r="B27600" s="1">
        <v>44665</v>
      </c>
      <c r="C27600" t="s">
        <v>23</v>
      </c>
      <c r="D27600" t="s">
        <v>24</v>
      </c>
      <c r="E27600" t="s">
        <v>25</v>
      </c>
      <c r="F27600" t="s">
        <v>115</v>
      </c>
      <c r="G27600" t="s">
        <v>17</v>
      </c>
      <c r="H27600" t="s">
        <v>18</v>
      </c>
      <c r="I27600">
        <v>1</v>
      </c>
      <c r="J27600">
        <v>788</v>
      </c>
      <c r="K27600" t="s">
        <v>142</v>
      </c>
      <c r="L27600" t="s">
        <v>124641</v>
      </c>
    </row>
    <row r="27601" spans="1:12" x14ac:dyDescent="0.3">
      <c r="A27601" t="s">
        <v>27912</v>
      </c>
      <c r="B27601" s="1">
        <v>44665</v>
      </c>
      <c r="C27601" t="s">
        <v>23</v>
      </c>
      <c r="D27601" t="s">
        <v>24</v>
      </c>
      <c r="E27601" t="s">
        <v>25</v>
      </c>
      <c r="F27601" t="s">
        <v>87</v>
      </c>
      <c r="G27601" t="s">
        <v>129102</v>
      </c>
      <c r="H27601" t="s">
        <v>51</v>
      </c>
      <c r="I27601">
        <v>1</v>
      </c>
      <c r="J27601">
        <v>399</v>
      </c>
      <c r="K27601" t="s">
        <v>126298</v>
      </c>
      <c r="L27601" t="s">
        <v>124642</v>
      </c>
    </row>
    <row r="27602" spans="1:12" x14ac:dyDescent="0.3">
      <c r="A27602" t="s">
        <v>27913</v>
      </c>
      <c r="B27602" s="1">
        <v>44665</v>
      </c>
      <c r="C27602" t="s">
        <v>129101</v>
      </c>
      <c r="D27602" t="s">
        <v>14</v>
      </c>
      <c r="E27602" t="s">
        <v>15</v>
      </c>
      <c r="F27602" t="s">
        <v>38</v>
      </c>
      <c r="G27602" t="s">
        <v>17</v>
      </c>
      <c r="H27602" t="s">
        <v>18</v>
      </c>
      <c r="I27602">
        <v>1</v>
      </c>
      <c r="J27602">
        <v>653</v>
      </c>
      <c r="K27602" t="s">
        <v>32653</v>
      </c>
      <c r="L27602" t="s">
        <v>124646</v>
      </c>
    </row>
    <row r="27603" spans="1:12" x14ac:dyDescent="0.3">
      <c r="A27603" t="s">
        <v>27914</v>
      </c>
      <c r="B27603" s="1">
        <v>44665</v>
      </c>
      <c r="C27603" t="s">
        <v>23</v>
      </c>
      <c r="D27603" t="s">
        <v>24</v>
      </c>
      <c r="E27603" t="s">
        <v>25</v>
      </c>
      <c r="F27603" t="s">
        <v>498</v>
      </c>
      <c r="G27603" t="s">
        <v>129102</v>
      </c>
      <c r="H27603" t="s">
        <v>21</v>
      </c>
      <c r="I27603">
        <v>1</v>
      </c>
      <c r="J27603">
        <v>459</v>
      </c>
      <c r="K27603" t="s">
        <v>126299</v>
      </c>
      <c r="L27603" t="s">
        <v>124650</v>
      </c>
    </row>
    <row r="27604" spans="1:12" x14ac:dyDescent="0.3">
      <c r="A27604" t="s">
        <v>27915</v>
      </c>
      <c r="B27604" s="1">
        <v>44665</v>
      </c>
      <c r="C27604" t="s">
        <v>23</v>
      </c>
      <c r="D27604" t="s">
        <v>24</v>
      </c>
      <c r="E27604" t="s">
        <v>25</v>
      </c>
      <c r="F27604" t="s">
        <v>2330</v>
      </c>
      <c r="G27604" t="s">
        <v>17</v>
      </c>
      <c r="H27604" t="s">
        <v>18</v>
      </c>
      <c r="I27604">
        <v>1</v>
      </c>
      <c r="J27604">
        <v>648</v>
      </c>
      <c r="K27604" t="s">
        <v>2263</v>
      </c>
      <c r="L27604" t="s">
        <v>124640</v>
      </c>
    </row>
    <row r="27605" spans="1:12" x14ac:dyDescent="0.3">
      <c r="A27605" t="s">
        <v>27916</v>
      </c>
      <c r="B27605" s="1">
        <v>44665</v>
      </c>
      <c r="C27605" t="s">
        <v>129101</v>
      </c>
      <c r="D27605" t="s">
        <v>14</v>
      </c>
      <c r="E27605" t="s">
        <v>15</v>
      </c>
      <c r="F27605" t="s">
        <v>54</v>
      </c>
      <c r="G27605" t="s">
        <v>17</v>
      </c>
      <c r="H27605" t="s">
        <v>27</v>
      </c>
      <c r="I27605">
        <v>1</v>
      </c>
      <c r="J27605">
        <v>657</v>
      </c>
      <c r="K27605" t="s">
        <v>46</v>
      </c>
      <c r="L27605" t="s">
        <v>124642</v>
      </c>
    </row>
    <row r="27606" spans="1:12" x14ac:dyDescent="0.3">
      <c r="A27606" t="s">
        <v>27917</v>
      </c>
      <c r="B27606" s="1">
        <v>44665</v>
      </c>
      <c r="C27606" t="s">
        <v>23</v>
      </c>
      <c r="D27606" t="s">
        <v>24</v>
      </c>
      <c r="E27606" t="s">
        <v>25</v>
      </c>
      <c r="F27606" t="s">
        <v>1645</v>
      </c>
      <c r="G27606" t="s">
        <v>17</v>
      </c>
      <c r="H27606" t="s">
        <v>27</v>
      </c>
      <c r="I27606">
        <v>1</v>
      </c>
      <c r="J27606">
        <v>824</v>
      </c>
      <c r="K27606" t="s">
        <v>34168</v>
      </c>
      <c r="L27606" t="s">
        <v>124648</v>
      </c>
    </row>
    <row r="27607" spans="1:12" x14ac:dyDescent="0.3">
      <c r="A27607" t="s">
        <v>27918</v>
      </c>
      <c r="B27607" s="1">
        <v>44665</v>
      </c>
      <c r="C27607" t="s">
        <v>129101</v>
      </c>
      <c r="D27607" t="s">
        <v>14</v>
      </c>
      <c r="E27607" t="s">
        <v>15</v>
      </c>
      <c r="F27607" t="s">
        <v>463</v>
      </c>
      <c r="G27607" t="s">
        <v>17</v>
      </c>
      <c r="H27607" t="s">
        <v>21</v>
      </c>
      <c r="I27607">
        <v>1</v>
      </c>
      <c r="J27607">
        <v>1115</v>
      </c>
      <c r="K27607" t="s">
        <v>18874</v>
      </c>
      <c r="L27607" t="s">
        <v>3432</v>
      </c>
    </row>
    <row r="27608" spans="1:12" x14ac:dyDescent="0.3">
      <c r="A27608" t="s">
        <v>27918</v>
      </c>
      <c r="B27608" s="1">
        <v>44665</v>
      </c>
      <c r="C27608" t="s">
        <v>129101</v>
      </c>
      <c r="D27608" t="s">
        <v>14</v>
      </c>
      <c r="E27608" t="s">
        <v>15</v>
      </c>
      <c r="F27608" t="s">
        <v>128</v>
      </c>
      <c r="G27608" t="s">
        <v>17</v>
      </c>
      <c r="H27608" t="s">
        <v>21</v>
      </c>
      <c r="I27608">
        <v>1</v>
      </c>
      <c r="J27608">
        <v>654</v>
      </c>
      <c r="K27608" t="s">
        <v>18874</v>
      </c>
      <c r="L27608" t="s">
        <v>3432</v>
      </c>
    </row>
    <row r="27609" spans="1:12" x14ac:dyDescent="0.3">
      <c r="A27609" t="s">
        <v>27919</v>
      </c>
      <c r="B27609" s="1">
        <v>44665</v>
      </c>
      <c r="C27609" t="s">
        <v>23</v>
      </c>
      <c r="D27609" t="s">
        <v>24</v>
      </c>
      <c r="E27609" t="s">
        <v>25</v>
      </c>
      <c r="F27609" t="s">
        <v>490</v>
      </c>
      <c r="G27609" t="s">
        <v>17</v>
      </c>
      <c r="H27609" t="s">
        <v>21</v>
      </c>
      <c r="I27609">
        <v>1</v>
      </c>
      <c r="J27609">
        <v>1140</v>
      </c>
      <c r="K27609" t="s">
        <v>18874</v>
      </c>
      <c r="L27609" t="s">
        <v>3432</v>
      </c>
    </row>
    <row r="27610" spans="1:12" x14ac:dyDescent="0.3">
      <c r="A27610" t="s">
        <v>27920</v>
      </c>
      <c r="B27610" s="1">
        <v>44665</v>
      </c>
      <c r="C27610" t="s">
        <v>13</v>
      </c>
      <c r="D27610" t="s">
        <v>14</v>
      </c>
      <c r="E27610" t="s">
        <v>15</v>
      </c>
      <c r="F27610" t="s">
        <v>117</v>
      </c>
      <c r="G27610" t="s">
        <v>17</v>
      </c>
      <c r="H27610" t="s">
        <v>21</v>
      </c>
      <c r="I27610">
        <v>0</v>
      </c>
      <c r="J27610">
        <v>723</v>
      </c>
      <c r="K27610" t="s">
        <v>779</v>
      </c>
      <c r="L27610" t="s">
        <v>124640</v>
      </c>
    </row>
    <row r="27611" spans="1:12" x14ac:dyDescent="0.3">
      <c r="A27611" t="s">
        <v>27921</v>
      </c>
      <c r="B27611" s="1">
        <v>44665</v>
      </c>
      <c r="C27611" t="s">
        <v>23</v>
      </c>
      <c r="D27611" t="s">
        <v>24</v>
      </c>
      <c r="E27611" t="s">
        <v>25</v>
      </c>
      <c r="F27611" t="s">
        <v>544</v>
      </c>
      <c r="G27611" t="s">
        <v>129102</v>
      </c>
      <c r="H27611" t="s">
        <v>51</v>
      </c>
      <c r="I27611">
        <v>1</v>
      </c>
      <c r="J27611">
        <v>471</v>
      </c>
      <c r="K27611" t="s">
        <v>1412</v>
      </c>
      <c r="L27611" t="s">
        <v>124642</v>
      </c>
    </row>
    <row r="27612" spans="1:12" x14ac:dyDescent="0.3">
      <c r="A27612" t="s">
        <v>27922</v>
      </c>
      <c r="B27612" s="1">
        <v>44665</v>
      </c>
      <c r="C27612" t="s">
        <v>23</v>
      </c>
      <c r="D27612" t="s">
        <v>24</v>
      </c>
      <c r="E27612" t="s">
        <v>25</v>
      </c>
      <c r="F27612" t="s">
        <v>2903</v>
      </c>
      <c r="G27612" t="s">
        <v>17</v>
      </c>
      <c r="H27612" t="s">
        <v>27</v>
      </c>
      <c r="I27612">
        <v>1</v>
      </c>
      <c r="J27612">
        <v>455</v>
      </c>
      <c r="K27612" t="s">
        <v>635</v>
      </c>
      <c r="L27612" t="s">
        <v>124640</v>
      </c>
    </row>
    <row r="27613" spans="1:12" x14ac:dyDescent="0.3">
      <c r="A27613" t="s">
        <v>27923</v>
      </c>
      <c r="B27613" s="1">
        <v>44665</v>
      </c>
      <c r="C27613" t="s">
        <v>129101</v>
      </c>
      <c r="D27613" t="s">
        <v>14</v>
      </c>
      <c r="E27613" t="s">
        <v>15</v>
      </c>
      <c r="F27613" t="s">
        <v>797</v>
      </c>
      <c r="G27613" t="s">
        <v>129102</v>
      </c>
      <c r="H27613" t="s">
        <v>27</v>
      </c>
      <c r="I27613">
        <v>1</v>
      </c>
      <c r="J27613">
        <v>362</v>
      </c>
      <c r="K27613" t="s">
        <v>635</v>
      </c>
      <c r="L27613" t="s">
        <v>124640</v>
      </c>
    </row>
    <row r="27614" spans="1:12" x14ac:dyDescent="0.3">
      <c r="A27614" t="s">
        <v>27923</v>
      </c>
      <c r="B27614" s="1">
        <v>44665</v>
      </c>
      <c r="C27614" t="s">
        <v>129101</v>
      </c>
      <c r="D27614" t="s">
        <v>14</v>
      </c>
      <c r="E27614" t="s">
        <v>15</v>
      </c>
      <c r="F27614" t="s">
        <v>76</v>
      </c>
      <c r="G27614" t="s">
        <v>17</v>
      </c>
      <c r="H27614" t="s">
        <v>45</v>
      </c>
      <c r="I27614">
        <v>1</v>
      </c>
      <c r="J27614">
        <v>563</v>
      </c>
      <c r="K27614" t="s">
        <v>635</v>
      </c>
      <c r="L27614" t="s">
        <v>124640</v>
      </c>
    </row>
    <row r="27615" spans="1:12" x14ac:dyDescent="0.3">
      <c r="A27615" t="s">
        <v>27923</v>
      </c>
      <c r="B27615" s="1">
        <v>44665</v>
      </c>
      <c r="C27615" t="s">
        <v>129101</v>
      </c>
      <c r="D27615" t="s">
        <v>14</v>
      </c>
      <c r="E27615" t="s">
        <v>15</v>
      </c>
      <c r="F27615" t="s">
        <v>642</v>
      </c>
      <c r="G27615" t="s">
        <v>17</v>
      </c>
      <c r="H27615" t="s">
        <v>27</v>
      </c>
      <c r="I27615">
        <v>1</v>
      </c>
      <c r="J27615">
        <v>825</v>
      </c>
      <c r="K27615" t="s">
        <v>635</v>
      </c>
      <c r="L27615" t="s">
        <v>124640</v>
      </c>
    </row>
    <row r="27616" spans="1:12" x14ac:dyDescent="0.3">
      <c r="A27616" t="s">
        <v>27924</v>
      </c>
      <c r="B27616" s="1">
        <v>44665</v>
      </c>
      <c r="C27616" t="s">
        <v>129101</v>
      </c>
      <c r="D27616" t="s">
        <v>14</v>
      </c>
      <c r="E27616" t="s">
        <v>15</v>
      </c>
      <c r="F27616" t="s">
        <v>184</v>
      </c>
      <c r="G27616" t="s">
        <v>17</v>
      </c>
      <c r="H27616" t="s">
        <v>51</v>
      </c>
      <c r="I27616">
        <v>1</v>
      </c>
      <c r="J27616">
        <v>1115</v>
      </c>
      <c r="K27616" t="s">
        <v>142</v>
      </c>
      <c r="L27616" t="s">
        <v>124641</v>
      </c>
    </row>
    <row r="27617" spans="1:12" x14ac:dyDescent="0.3">
      <c r="A27617" t="s">
        <v>27925</v>
      </c>
      <c r="B27617" s="1">
        <v>44665</v>
      </c>
      <c r="C27617" t="s">
        <v>23</v>
      </c>
      <c r="D27617" t="s">
        <v>24</v>
      </c>
      <c r="E27617" t="s">
        <v>25</v>
      </c>
      <c r="F27617" t="s">
        <v>1787</v>
      </c>
      <c r="G27617" t="s">
        <v>34</v>
      </c>
      <c r="H27617" t="s">
        <v>21</v>
      </c>
      <c r="I27617">
        <v>1</v>
      </c>
      <c r="J27617">
        <v>329</v>
      </c>
      <c r="K27617" t="s">
        <v>1834</v>
      </c>
      <c r="L27617" t="s">
        <v>124640</v>
      </c>
    </row>
    <row r="27618" spans="1:12" x14ac:dyDescent="0.3">
      <c r="A27618" t="s">
        <v>27926</v>
      </c>
      <c r="B27618" s="1">
        <v>44665</v>
      </c>
      <c r="C27618" t="s">
        <v>23</v>
      </c>
      <c r="D27618" t="s">
        <v>24</v>
      </c>
      <c r="E27618" t="s">
        <v>25</v>
      </c>
      <c r="F27618" t="s">
        <v>928</v>
      </c>
      <c r="G27618" t="s">
        <v>17</v>
      </c>
      <c r="H27618" t="s">
        <v>72</v>
      </c>
      <c r="I27618">
        <v>1</v>
      </c>
      <c r="J27618">
        <v>599</v>
      </c>
      <c r="K27618" t="s">
        <v>126300</v>
      </c>
      <c r="L27618" t="s">
        <v>124662</v>
      </c>
    </row>
    <row r="27619" spans="1:12" x14ac:dyDescent="0.3">
      <c r="A27619" t="s">
        <v>27927</v>
      </c>
      <c r="B27619" s="1">
        <v>44665</v>
      </c>
      <c r="C27619" t="s">
        <v>23</v>
      </c>
      <c r="D27619" t="s">
        <v>24</v>
      </c>
      <c r="E27619" t="s">
        <v>25</v>
      </c>
      <c r="F27619" t="s">
        <v>705</v>
      </c>
      <c r="G27619" t="s">
        <v>17</v>
      </c>
      <c r="H27619" t="s">
        <v>18</v>
      </c>
      <c r="I27619">
        <v>1</v>
      </c>
      <c r="J27619">
        <v>835</v>
      </c>
      <c r="K27619" t="s">
        <v>472</v>
      </c>
      <c r="L27619" t="s">
        <v>124657</v>
      </c>
    </row>
    <row r="27620" spans="1:12" x14ac:dyDescent="0.3">
      <c r="A27620" t="s">
        <v>27928</v>
      </c>
      <c r="B27620" s="1">
        <v>44665</v>
      </c>
      <c r="C27620" t="s">
        <v>23</v>
      </c>
      <c r="D27620" t="s">
        <v>24</v>
      </c>
      <c r="E27620" t="s">
        <v>25</v>
      </c>
      <c r="F27620" t="s">
        <v>813</v>
      </c>
      <c r="G27620" t="s">
        <v>30</v>
      </c>
      <c r="H27620" t="s">
        <v>72</v>
      </c>
      <c r="I27620">
        <v>1</v>
      </c>
      <c r="J27620">
        <v>625</v>
      </c>
      <c r="K27620" t="s">
        <v>40953</v>
      </c>
      <c r="L27620" t="s">
        <v>124646</v>
      </c>
    </row>
    <row r="27621" spans="1:12" x14ac:dyDescent="0.3">
      <c r="A27621" t="s">
        <v>27929</v>
      </c>
      <c r="B27621" s="1">
        <v>44665</v>
      </c>
      <c r="C27621" t="s">
        <v>23</v>
      </c>
      <c r="D27621" t="s">
        <v>24</v>
      </c>
      <c r="E27621" t="s">
        <v>25</v>
      </c>
      <c r="F27621" t="s">
        <v>883</v>
      </c>
      <c r="G27621" t="s">
        <v>17</v>
      </c>
      <c r="H27621" t="s">
        <v>18</v>
      </c>
      <c r="I27621">
        <v>1</v>
      </c>
      <c r="J27621">
        <v>612</v>
      </c>
      <c r="K27621" t="s">
        <v>27930</v>
      </c>
      <c r="L27621" t="s">
        <v>7327</v>
      </c>
    </row>
    <row r="27622" spans="1:12" x14ac:dyDescent="0.3">
      <c r="A27622" t="s">
        <v>27931</v>
      </c>
      <c r="B27622" s="1">
        <v>44665</v>
      </c>
      <c r="C27622" t="s">
        <v>13</v>
      </c>
      <c r="D27622" t="s">
        <v>24</v>
      </c>
      <c r="E27622" t="s">
        <v>25</v>
      </c>
      <c r="F27622" t="s">
        <v>71</v>
      </c>
      <c r="G27622" t="s">
        <v>17</v>
      </c>
      <c r="H27622" t="s">
        <v>18</v>
      </c>
      <c r="I27622">
        <v>0</v>
      </c>
      <c r="J27622">
        <v>329</v>
      </c>
      <c r="K27622" t="s">
        <v>472</v>
      </c>
      <c r="L27622" t="s">
        <v>124657</v>
      </c>
    </row>
    <row r="27623" spans="1:12" x14ac:dyDescent="0.3">
      <c r="A27623" t="s">
        <v>27932</v>
      </c>
      <c r="B27623" s="1">
        <v>44665</v>
      </c>
      <c r="C27623" t="s">
        <v>129101</v>
      </c>
      <c r="D27623" t="s">
        <v>14</v>
      </c>
      <c r="E27623" t="s">
        <v>15</v>
      </c>
      <c r="F27623" t="s">
        <v>8201</v>
      </c>
      <c r="G27623" t="s">
        <v>34</v>
      </c>
      <c r="H27623" t="s">
        <v>27</v>
      </c>
      <c r="I27623">
        <v>1</v>
      </c>
      <c r="J27623">
        <v>329</v>
      </c>
      <c r="K27623" t="s">
        <v>2377</v>
      </c>
      <c r="L27623" t="s">
        <v>4679</v>
      </c>
    </row>
    <row r="27624" spans="1:12" x14ac:dyDescent="0.3">
      <c r="A27624" t="s">
        <v>27933</v>
      </c>
      <c r="B27624" s="1">
        <v>44665</v>
      </c>
      <c r="C27624" t="s">
        <v>23</v>
      </c>
      <c r="D27624" t="s">
        <v>24</v>
      </c>
      <c r="E27624" t="s">
        <v>25</v>
      </c>
      <c r="F27624" t="s">
        <v>558</v>
      </c>
      <c r="G27624" t="s">
        <v>17</v>
      </c>
      <c r="H27624" t="s">
        <v>18</v>
      </c>
      <c r="I27624">
        <v>1</v>
      </c>
      <c r="J27624">
        <v>759</v>
      </c>
      <c r="K27624" t="s">
        <v>124828</v>
      </c>
      <c r="L27624" t="s">
        <v>124642</v>
      </c>
    </row>
    <row r="27625" spans="1:12" x14ac:dyDescent="0.3">
      <c r="A27625" t="s">
        <v>27934</v>
      </c>
      <c r="B27625" s="1">
        <v>44665</v>
      </c>
      <c r="C27625" t="s">
        <v>129101</v>
      </c>
      <c r="D27625" t="s">
        <v>14</v>
      </c>
      <c r="E27625" t="s">
        <v>15</v>
      </c>
      <c r="F27625" t="s">
        <v>138</v>
      </c>
      <c r="G27625" t="s">
        <v>17</v>
      </c>
      <c r="H27625" t="s">
        <v>72</v>
      </c>
      <c r="I27625">
        <v>1</v>
      </c>
      <c r="J27625">
        <v>597</v>
      </c>
      <c r="K27625" t="s">
        <v>779</v>
      </c>
      <c r="L27625" t="s">
        <v>124640</v>
      </c>
    </row>
    <row r="27626" spans="1:12" x14ac:dyDescent="0.3">
      <c r="A27626" t="s">
        <v>27935</v>
      </c>
      <c r="B27626" s="1">
        <v>44665</v>
      </c>
      <c r="C27626" t="s">
        <v>13</v>
      </c>
      <c r="D27626" t="s">
        <v>24</v>
      </c>
      <c r="E27626" t="s">
        <v>25</v>
      </c>
      <c r="F27626" t="s">
        <v>498</v>
      </c>
      <c r="G27626" t="s">
        <v>129102</v>
      </c>
      <c r="H27626" t="s">
        <v>21</v>
      </c>
      <c r="I27626">
        <v>0</v>
      </c>
      <c r="J27626">
        <v>685</v>
      </c>
      <c r="K27626" t="s">
        <v>126299</v>
      </c>
      <c r="L27626" t="s">
        <v>124650</v>
      </c>
    </row>
    <row r="27627" spans="1:12" x14ac:dyDescent="0.3">
      <c r="A27627" t="s">
        <v>27936</v>
      </c>
      <c r="B27627" s="1">
        <v>44665</v>
      </c>
      <c r="C27627" t="s">
        <v>23</v>
      </c>
      <c r="D27627" t="s">
        <v>24</v>
      </c>
      <c r="E27627" t="s">
        <v>25</v>
      </c>
      <c r="F27627" t="s">
        <v>48</v>
      </c>
      <c r="G27627" t="s">
        <v>129102</v>
      </c>
      <c r="H27627" t="s">
        <v>72</v>
      </c>
      <c r="I27627">
        <v>1</v>
      </c>
      <c r="J27627">
        <v>685</v>
      </c>
      <c r="K27627" t="s">
        <v>142</v>
      </c>
      <c r="L27627" t="s">
        <v>124641</v>
      </c>
    </row>
    <row r="27628" spans="1:12" x14ac:dyDescent="0.3">
      <c r="A27628" t="s">
        <v>27937</v>
      </c>
      <c r="B27628" s="1">
        <v>44665</v>
      </c>
      <c r="C27628" t="s">
        <v>129101</v>
      </c>
      <c r="D27628" t="s">
        <v>14</v>
      </c>
      <c r="E27628" t="s">
        <v>15</v>
      </c>
      <c r="F27628" t="s">
        <v>29</v>
      </c>
      <c r="G27628" t="s">
        <v>30</v>
      </c>
      <c r="H27628" t="s">
        <v>31</v>
      </c>
      <c r="I27628">
        <v>1</v>
      </c>
      <c r="J27628">
        <v>744</v>
      </c>
      <c r="K27628" t="s">
        <v>2210</v>
      </c>
      <c r="L27628" t="s">
        <v>124650</v>
      </c>
    </row>
    <row r="27629" spans="1:12" x14ac:dyDescent="0.3">
      <c r="A27629" t="s">
        <v>27938</v>
      </c>
      <c r="B27629" s="1">
        <v>44665</v>
      </c>
      <c r="C27629" t="s">
        <v>129101</v>
      </c>
      <c r="D27629" t="s">
        <v>14</v>
      </c>
      <c r="E27629" t="s">
        <v>15</v>
      </c>
      <c r="F27629" t="s">
        <v>1215</v>
      </c>
      <c r="G27629" t="s">
        <v>30</v>
      </c>
      <c r="H27629" t="s">
        <v>21</v>
      </c>
      <c r="I27629">
        <v>1</v>
      </c>
      <c r="J27629">
        <v>413</v>
      </c>
      <c r="K27629" t="s">
        <v>330</v>
      </c>
      <c r="L27629" t="s">
        <v>2267</v>
      </c>
    </row>
    <row r="27630" spans="1:12" x14ac:dyDescent="0.3">
      <c r="A27630" t="s">
        <v>27939</v>
      </c>
      <c r="B27630" s="1">
        <v>44665</v>
      </c>
      <c r="C27630" t="s">
        <v>23</v>
      </c>
      <c r="D27630" t="s">
        <v>24</v>
      </c>
      <c r="E27630" t="s">
        <v>25</v>
      </c>
      <c r="F27630" t="s">
        <v>115</v>
      </c>
      <c r="G27630" t="s">
        <v>17</v>
      </c>
      <c r="H27630" t="s">
        <v>27</v>
      </c>
      <c r="I27630">
        <v>1</v>
      </c>
      <c r="J27630">
        <v>788</v>
      </c>
      <c r="K27630" t="s">
        <v>505</v>
      </c>
      <c r="L27630" t="s">
        <v>124644</v>
      </c>
    </row>
    <row r="27631" spans="1:12" x14ac:dyDescent="0.3">
      <c r="A27631" t="s">
        <v>27939</v>
      </c>
      <c r="B27631" s="1">
        <v>44665</v>
      </c>
      <c r="C27631" t="s">
        <v>23</v>
      </c>
      <c r="D27631" t="s">
        <v>24</v>
      </c>
      <c r="E27631" t="s">
        <v>25</v>
      </c>
      <c r="F27631" t="s">
        <v>36</v>
      </c>
      <c r="G27631" t="s">
        <v>17</v>
      </c>
      <c r="H27631" t="s">
        <v>27</v>
      </c>
      <c r="I27631">
        <v>1</v>
      </c>
      <c r="J27631">
        <v>824</v>
      </c>
      <c r="K27631" t="s">
        <v>505</v>
      </c>
      <c r="L27631" t="s">
        <v>124644</v>
      </c>
    </row>
    <row r="27632" spans="1:12" x14ac:dyDescent="0.3">
      <c r="A27632" t="s">
        <v>27940</v>
      </c>
      <c r="B27632" s="1">
        <v>44665</v>
      </c>
      <c r="C27632" t="s">
        <v>13</v>
      </c>
      <c r="D27632" t="s">
        <v>24</v>
      </c>
      <c r="E27632" t="s">
        <v>25</v>
      </c>
      <c r="F27632" t="s">
        <v>271</v>
      </c>
      <c r="G27632" t="s">
        <v>129102</v>
      </c>
      <c r="H27632" t="s">
        <v>31</v>
      </c>
      <c r="I27632">
        <v>1</v>
      </c>
      <c r="J27632">
        <v>399</v>
      </c>
      <c r="K27632" t="s">
        <v>126301</v>
      </c>
      <c r="L27632" t="s">
        <v>7327</v>
      </c>
    </row>
    <row r="27633" spans="1:12" x14ac:dyDescent="0.3">
      <c r="A27633" t="s">
        <v>27941</v>
      </c>
      <c r="B27633" s="1">
        <v>44665</v>
      </c>
      <c r="C27633" t="s">
        <v>23</v>
      </c>
      <c r="D27633" t="s">
        <v>24</v>
      </c>
      <c r="E27633" t="s">
        <v>25</v>
      </c>
      <c r="F27633" t="s">
        <v>269</v>
      </c>
      <c r="G27633" t="s">
        <v>129102</v>
      </c>
      <c r="H27633" t="s">
        <v>27</v>
      </c>
      <c r="I27633">
        <v>1</v>
      </c>
      <c r="J27633">
        <v>442</v>
      </c>
      <c r="K27633" t="s">
        <v>27942</v>
      </c>
      <c r="L27633" t="s">
        <v>124652</v>
      </c>
    </row>
    <row r="27634" spans="1:12" x14ac:dyDescent="0.3">
      <c r="A27634" t="s">
        <v>27943</v>
      </c>
      <c r="B27634" s="1">
        <v>44665</v>
      </c>
      <c r="C27634" t="s">
        <v>23</v>
      </c>
      <c r="D27634" t="s">
        <v>24</v>
      </c>
      <c r="E27634" t="s">
        <v>25</v>
      </c>
      <c r="F27634" t="s">
        <v>36</v>
      </c>
      <c r="G27634" t="s">
        <v>17</v>
      </c>
      <c r="H27634" t="s">
        <v>72</v>
      </c>
      <c r="I27634">
        <v>1</v>
      </c>
      <c r="J27634">
        <v>824</v>
      </c>
      <c r="K27634" t="s">
        <v>404</v>
      </c>
      <c r="L27634" t="s">
        <v>124641</v>
      </c>
    </row>
    <row r="27635" spans="1:12" x14ac:dyDescent="0.3">
      <c r="A27635" t="s">
        <v>27944</v>
      </c>
      <c r="B27635" s="1">
        <v>44665</v>
      </c>
      <c r="C27635" t="s">
        <v>23</v>
      </c>
      <c r="D27635" t="s">
        <v>24</v>
      </c>
      <c r="E27635" t="s">
        <v>25</v>
      </c>
      <c r="F27635" t="s">
        <v>998</v>
      </c>
      <c r="G27635" t="s">
        <v>34</v>
      </c>
      <c r="H27635" t="s">
        <v>27</v>
      </c>
      <c r="I27635">
        <v>1</v>
      </c>
      <c r="J27635">
        <v>540</v>
      </c>
      <c r="K27635" t="s">
        <v>142</v>
      </c>
      <c r="L27635" t="s">
        <v>124641</v>
      </c>
    </row>
    <row r="27636" spans="1:12" x14ac:dyDescent="0.3">
      <c r="A27636" t="s">
        <v>27945</v>
      </c>
      <c r="B27636" s="1">
        <v>44665</v>
      </c>
      <c r="C27636" t="s">
        <v>129104</v>
      </c>
      <c r="D27636" t="s">
        <v>14</v>
      </c>
      <c r="E27636" t="s">
        <v>15</v>
      </c>
      <c r="F27636" t="s">
        <v>5843</v>
      </c>
      <c r="G27636" t="s">
        <v>17</v>
      </c>
      <c r="H27636" t="s">
        <v>51</v>
      </c>
      <c r="I27636">
        <v>1</v>
      </c>
      <c r="J27636">
        <v>1186</v>
      </c>
      <c r="K27636" t="s">
        <v>142</v>
      </c>
      <c r="L27636" t="s">
        <v>124641</v>
      </c>
    </row>
    <row r="27637" spans="1:12" x14ac:dyDescent="0.3">
      <c r="A27637" t="s">
        <v>27946</v>
      </c>
      <c r="B27637" s="1">
        <v>44665</v>
      </c>
      <c r="C27637" t="s">
        <v>23</v>
      </c>
      <c r="D27637" t="s">
        <v>24</v>
      </c>
      <c r="E27637" t="s">
        <v>25</v>
      </c>
      <c r="F27637" t="s">
        <v>390</v>
      </c>
      <c r="G27637" t="s">
        <v>17</v>
      </c>
      <c r="H27637" t="s">
        <v>31</v>
      </c>
      <c r="I27637">
        <v>1</v>
      </c>
      <c r="J27637">
        <v>449</v>
      </c>
      <c r="K27637" t="s">
        <v>330</v>
      </c>
      <c r="L27637" t="s">
        <v>2267</v>
      </c>
    </row>
    <row r="27638" spans="1:12" x14ac:dyDescent="0.3">
      <c r="A27638" t="s">
        <v>27947</v>
      </c>
      <c r="B27638" s="1">
        <v>44665</v>
      </c>
      <c r="C27638" t="s">
        <v>129101</v>
      </c>
      <c r="D27638" t="s">
        <v>14</v>
      </c>
      <c r="E27638" t="s">
        <v>15</v>
      </c>
      <c r="F27638" t="s">
        <v>203</v>
      </c>
      <c r="G27638" t="s">
        <v>129102</v>
      </c>
      <c r="H27638" t="s">
        <v>21</v>
      </c>
      <c r="I27638">
        <v>1</v>
      </c>
      <c r="J27638">
        <v>725</v>
      </c>
      <c r="K27638" t="s">
        <v>126302</v>
      </c>
      <c r="L27638" t="s">
        <v>124645</v>
      </c>
    </row>
    <row r="27639" spans="1:12" x14ac:dyDescent="0.3">
      <c r="A27639" t="s">
        <v>27948</v>
      </c>
      <c r="B27639" s="1">
        <v>44665</v>
      </c>
      <c r="C27639" t="s">
        <v>13</v>
      </c>
      <c r="D27639" t="s">
        <v>24</v>
      </c>
      <c r="E27639" t="s">
        <v>25</v>
      </c>
      <c r="F27639" t="s">
        <v>269</v>
      </c>
      <c r="G27639" t="s">
        <v>129102</v>
      </c>
      <c r="H27639" t="s">
        <v>45</v>
      </c>
      <c r="I27639">
        <v>1</v>
      </c>
      <c r="J27639">
        <v>442</v>
      </c>
      <c r="K27639" t="s">
        <v>27949</v>
      </c>
      <c r="L27639" t="s">
        <v>124650</v>
      </c>
    </row>
    <row r="27640" spans="1:12" x14ac:dyDescent="0.3">
      <c r="A27640" t="s">
        <v>27950</v>
      </c>
      <c r="B27640" s="1">
        <v>44665</v>
      </c>
      <c r="C27640" t="s">
        <v>23</v>
      </c>
      <c r="D27640" t="s">
        <v>24</v>
      </c>
      <c r="E27640" t="s">
        <v>25</v>
      </c>
      <c r="F27640" t="s">
        <v>6819</v>
      </c>
      <c r="G27640" t="s">
        <v>129102</v>
      </c>
      <c r="H27640" t="s">
        <v>27</v>
      </c>
      <c r="I27640">
        <v>1</v>
      </c>
      <c r="J27640">
        <v>357</v>
      </c>
      <c r="K27640" t="s">
        <v>125011</v>
      </c>
      <c r="L27640" t="s">
        <v>124645</v>
      </c>
    </row>
    <row r="27641" spans="1:12" x14ac:dyDescent="0.3">
      <c r="A27641" t="s">
        <v>27951</v>
      </c>
      <c r="B27641" s="1">
        <v>44665</v>
      </c>
      <c r="C27641" t="s">
        <v>13</v>
      </c>
      <c r="D27641" t="s">
        <v>24</v>
      </c>
      <c r="E27641" t="s">
        <v>25</v>
      </c>
      <c r="F27641" t="s">
        <v>2152</v>
      </c>
      <c r="G27641" t="s">
        <v>17</v>
      </c>
      <c r="H27641" t="s">
        <v>45</v>
      </c>
      <c r="I27641">
        <v>1</v>
      </c>
      <c r="J27641">
        <v>969</v>
      </c>
      <c r="K27641" t="s">
        <v>7871</v>
      </c>
      <c r="L27641" t="s">
        <v>2784</v>
      </c>
    </row>
    <row r="27642" spans="1:12" x14ac:dyDescent="0.3">
      <c r="A27642" t="s">
        <v>27952</v>
      </c>
      <c r="B27642" s="1">
        <v>44665</v>
      </c>
      <c r="C27642" t="s">
        <v>23</v>
      </c>
      <c r="D27642" t="s">
        <v>24</v>
      </c>
      <c r="E27642" t="s">
        <v>25</v>
      </c>
      <c r="F27642" t="s">
        <v>743</v>
      </c>
      <c r="G27642" t="s">
        <v>34</v>
      </c>
      <c r="H27642" t="s">
        <v>18</v>
      </c>
      <c r="I27642">
        <v>1</v>
      </c>
      <c r="J27642">
        <v>625</v>
      </c>
      <c r="K27642" t="s">
        <v>779</v>
      </c>
      <c r="L27642" t="s">
        <v>124640</v>
      </c>
    </row>
    <row r="27643" spans="1:12" x14ac:dyDescent="0.3">
      <c r="A27643" t="s">
        <v>27953</v>
      </c>
      <c r="B27643" s="1">
        <v>44665</v>
      </c>
      <c r="C27643" t="s">
        <v>23</v>
      </c>
      <c r="D27643" t="s">
        <v>24</v>
      </c>
      <c r="E27643" t="s">
        <v>25</v>
      </c>
      <c r="F27643" t="s">
        <v>271</v>
      </c>
      <c r="G27643" t="s">
        <v>129102</v>
      </c>
      <c r="H27643" t="s">
        <v>31</v>
      </c>
      <c r="I27643">
        <v>1</v>
      </c>
      <c r="J27643">
        <v>399</v>
      </c>
      <c r="K27643" t="s">
        <v>1852</v>
      </c>
      <c r="L27643" t="s">
        <v>124640</v>
      </c>
    </row>
    <row r="27644" spans="1:12" x14ac:dyDescent="0.3">
      <c r="A27644" t="s">
        <v>27954</v>
      </c>
      <c r="B27644" s="1">
        <v>44665</v>
      </c>
      <c r="C27644" t="s">
        <v>23</v>
      </c>
      <c r="D27644" t="s">
        <v>24</v>
      </c>
      <c r="E27644" t="s">
        <v>25</v>
      </c>
      <c r="F27644" t="s">
        <v>883</v>
      </c>
      <c r="G27644" t="s">
        <v>17</v>
      </c>
      <c r="H27644" t="s">
        <v>18</v>
      </c>
      <c r="I27644">
        <v>1</v>
      </c>
      <c r="J27644">
        <v>612</v>
      </c>
      <c r="K27644" t="s">
        <v>125206</v>
      </c>
      <c r="L27644" t="s">
        <v>45515</v>
      </c>
    </row>
    <row r="27645" spans="1:12" x14ac:dyDescent="0.3">
      <c r="A27645" t="s">
        <v>27955</v>
      </c>
      <c r="B27645" s="1">
        <v>44665</v>
      </c>
      <c r="C27645" t="s">
        <v>129101</v>
      </c>
      <c r="D27645" t="s">
        <v>14</v>
      </c>
      <c r="E27645" t="s">
        <v>15</v>
      </c>
      <c r="F27645" t="s">
        <v>4708</v>
      </c>
      <c r="G27645" t="s">
        <v>17</v>
      </c>
      <c r="H27645" t="s">
        <v>21</v>
      </c>
      <c r="I27645">
        <v>1</v>
      </c>
      <c r="J27645">
        <v>759</v>
      </c>
      <c r="K27645" t="s">
        <v>182</v>
      </c>
      <c r="L27645" t="s">
        <v>124652</v>
      </c>
    </row>
    <row r="27646" spans="1:12" x14ac:dyDescent="0.3">
      <c r="A27646" t="s">
        <v>27956</v>
      </c>
      <c r="B27646" s="1">
        <v>44665</v>
      </c>
      <c r="C27646" t="s">
        <v>23</v>
      </c>
      <c r="D27646" t="s">
        <v>24</v>
      </c>
      <c r="E27646" t="s">
        <v>25</v>
      </c>
      <c r="F27646" t="s">
        <v>269</v>
      </c>
      <c r="G27646" t="s">
        <v>129102</v>
      </c>
      <c r="H27646" t="s">
        <v>72</v>
      </c>
      <c r="I27646">
        <v>1</v>
      </c>
      <c r="J27646">
        <v>442</v>
      </c>
      <c r="K27646" t="s">
        <v>6241</v>
      </c>
      <c r="L27646" t="s">
        <v>124642</v>
      </c>
    </row>
    <row r="27647" spans="1:12" x14ac:dyDescent="0.3">
      <c r="A27647" t="s">
        <v>27957</v>
      </c>
      <c r="B27647" s="1">
        <v>44665</v>
      </c>
      <c r="C27647" t="s">
        <v>13</v>
      </c>
      <c r="D27647" t="s">
        <v>24</v>
      </c>
      <c r="E27647" t="s">
        <v>25</v>
      </c>
      <c r="F27647" t="s">
        <v>6558</v>
      </c>
      <c r="G27647" t="s">
        <v>17</v>
      </c>
      <c r="H27647" t="s">
        <v>27</v>
      </c>
      <c r="I27647">
        <v>0</v>
      </c>
      <c r="J27647">
        <v>389</v>
      </c>
      <c r="K27647" t="s">
        <v>27603</v>
      </c>
      <c r="L27647" t="s">
        <v>124643</v>
      </c>
    </row>
    <row r="27648" spans="1:12" x14ac:dyDescent="0.3">
      <c r="A27648" t="s">
        <v>27958</v>
      </c>
      <c r="B27648" s="1">
        <v>44665</v>
      </c>
      <c r="C27648" t="s">
        <v>129101</v>
      </c>
      <c r="D27648" t="s">
        <v>14</v>
      </c>
      <c r="E27648" t="s">
        <v>15</v>
      </c>
      <c r="F27648" t="s">
        <v>7332</v>
      </c>
      <c r="G27648" t="s">
        <v>129102</v>
      </c>
      <c r="H27648" t="s">
        <v>45</v>
      </c>
      <c r="I27648">
        <v>1</v>
      </c>
      <c r="J27648">
        <v>389</v>
      </c>
      <c r="K27648" t="s">
        <v>779</v>
      </c>
      <c r="L27648" t="s">
        <v>124640</v>
      </c>
    </row>
    <row r="27649" spans="1:12" x14ac:dyDescent="0.3">
      <c r="A27649" t="s">
        <v>27959</v>
      </c>
      <c r="B27649" s="1">
        <v>44665</v>
      </c>
      <c r="C27649" t="s">
        <v>23</v>
      </c>
      <c r="D27649" t="s">
        <v>24</v>
      </c>
      <c r="E27649" t="s">
        <v>25</v>
      </c>
      <c r="F27649" t="s">
        <v>44</v>
      </c>
      <c r="G27649" t="s">
        <v>129102</v>
      </c>
      <c r="H27649" t="s">
        <v>31</v>
      </c>
      <c r="I27649">
        <v>1</v>
      </c>
      <c r="J27649">
        <v>363</v>
      </c>
      <c r="K27649" t="s">
        <v>126303</v>
      </c>
      <c r="L27649" t="s">
        <v>124643</v>
      </c>
    </row>
    <row r="27650" spans="1:12" x14ac:dyDescent="0.3">
      <c r="A27650" t="s">
        <v>27960</v>
      </c>
      <c r="B27650" s="1">
        <v>44665</v>
      </c>
      <c r="C27650" t="s">
        <v>13</v>
      </c>
      <c r="D27650" t="s">
        <v>14</v>
      </c>
      <c r="E27650" t="s">
        <v>15</v>
      </c>
      <c r="F27650" t="s">
        <v>6558</v>
      </c>
      <c r="G27650" t="s">
        <v>17</v>
      </c>
      <c r="H27650" t="s">
        <v>18</v>
      </c>
      <c r="I27650">
        <v>0</v>
      </c>
      <c r="J27650">
        <v>583</v>
      </c>
      <c r="K27650" t="s">
        <v>142</v>
      </c>
      <c r="L27650" t="s">
        <v>124641</v>
      </c>
    </row>
    <row r="27651" spans="1:12" x14ac:dyDescent="0.3">
      <c r="A27651" t="s">
        <v>27961</v>
      </c>
      <c r="B27651" s="1">
        <v>44665</v>
      </c>
      <c r="C27651" t="s">
        <v>23</v>
      </c>
      <c r="D27651" t="s">
        <v>24</v>
      </c>
      <c r="E27651" t="s">
        <v>25</v>
      </c>
      <c r="F27651" t="s">
        <v>542</v>
      </c>
      <c r="G27651" t="s">
        <v>129102</v>
      </c>
      <c r="H27651" t="s">
        <v>51</v>
      </c>
      <c r="I27651">
        <v>1</v>
      </c>
      <c r="J27651">
        <v>399</v>
      </c>
      <c r="K27651" t="s">
        <v>126304</v>
      </c>
      <c r="L27651" t="s">
        <v>124645</v>
      </c>
    </row>
    <row r="27652" spans="1:12" x14ac:dyDescent="0.3">
      <c r="A27652" t="s">
        <v>27962</v>
      </c>
      <c r="B27652" s="1">
        <v>44665</v>
      </c>
      <c r="C27652" t="s">
        <v>129101</v>
      </c>
      <c r="D27652" t="s">
        <v>14</v>
      </c>
      <c r="E27652" t="s">
        <v>15</v>
      </c>
      <c r="F27652" t="s">
        <v>61</v>
      </c>
      <c r="G27652" t="s">
        <v>129102</v>
      </c>
      <c r="H27652" t="s">
        <v>51</v>
      </c>
      <c r="I27652">
        <v>1</v>
      </c>
      <c r="J27652">
        <v>329</v>
      </c>
      <c r="K27652" t="s">
        <v>126304</v>
      </c>
      <c r="L27652" t="s">
        <v>124645</v>
      </c>
    </row>
    <row r="27653" spans="1:12" x14ac:dyDescent="0.3">
      <c r="A27653" t="s">
        <v>27963</v>
      </c>
      <c r="B27653" s="1">
        <v>44665</v>
      </c>
      <c r="C27653" t="s">
        <v>129101</v>
      </c>
      <c r="D27653" t="s">
        <v>14</v>
      </c>
      <c r="E27653" t="s">
        <v>15</v>
      </c>
      <c r="F27653" t="s">
        <v>433</v>
      </c>
      <c r="G27653" t="s">
        <v>129102</v>
      </c>
      <c r="H27653" t="s">
        <v>27</v>
      </c>
      <c r="I27653">
        <v>1</v>
      </c>
      <c r="J27653">
        <v>435</v>
      </c>
      <c r="K27653" t="s">
        <v>46</v>
      </c>
      <c r="L27653" t="s">
        <v>124642</v>
      </c>
    </row>
    <row r="27654" spans="1:12" x14ac:dyDescent="0.3">
      <c r="A27654" t="s">
        <v>27964</v>
      </c>
      <c r="B27654" s="1">
        <v>44665</v>
      </c>
      <c r="C27654" t="s">
        <v>23</v>
      </c>
      <c r="D27654" t="s">
        <v>24</v>
      </c>
      <c r="E27654" t="s">
        <v>25</v>
      </c>
      <c r="F27654" t="s">
        <v>6558</v>
      </c>
      <c r="G27654" t="s">
        <v>17</v>
      </c>
      <c r="H27654" t="s">
        <v>31</v>
      </c>
      <c r="I27654">
        <v>1</v>
      </c>
      <c r="J27654">
        <v>612</v>
      </c>
      <c r="K27654" t="s">
        <v>4337</v>
      </c>
      <c r="L27654" t="s">
        <v>7327</v>
      </c>
    </row>
    <row r="27655" spans="1:12" x14ac:dyDescent="0.3">
      <c r="A27655" t="s">
        <v>27965</v>
      </c>
      <c r="B27655" s="1">
        <v>44665</v>
      </c>
      <c r="C27655" t="s">
        <v>129101</v>
      </c>
      <c r="D27655" t="s">
        <v>14</v>
      </c>
      <c r="E27655" t="s">
        <v>15</v>
      </c>
      <c r="F27655" t="s">
        <v>40</v>
      </c>
      <c r="G27655" t="s">
        <v>129102</v>
      </c>
      <c r="H27655" t="s">
        <v>45</v>
      </c>
      <c r="I27655">
        <v>1</v>
      </c>
      <c r="J27655">
        <v>399</v>
      </c>
      <c r="K27655" t="s">
        <v>142</v>
      </c>
      <c r="L27655" t="s">
        <v>124641</v>
      </c>
    </row>
    <row r="27656" spans="1:12" x14ac:dyDescent="0.3">
      <c r="A27656" t="s">
        <v>27966</v>
      </c>
      <c r="B27656" s="1">
        <v>44665</v>
      </c>
      <c r="C27656" t="s">
        <v>13</v>
      </c>
      <c r="D27656" t="s">
        <v>24</v>
      </c>
      <c r="E27656" t="s">
        <v>25</v>
      </c>
      <c r="F27656" t="s">
        <v>542</v>
      </c>
      <c r="G27656" t="s">
        <v>129102</v>
      </c>
      <c r="H27656" t="s">
        <v>21</v>
      </c>
      <c r="I27656">
        <v>0</v>
      </c>
      <c r="J27656">
        <v>551</v>
      </c>
      <c r="K27656" t="s">
        <v>142</v>
      </c>
      <c r="L27656" t="s">
        <v>124641</v>
      </c>
    </row>
    <row r="27657" spans="1:12" x14ac:dyDescent="0.3">
      <c r="A27657" t="s">
        <v>27967</v>
      </c>
      <c r="B27657" s="1">
        <v>44665</v>
      </c>
      <c r="C27657" t="s">
        <v>129101</v>
      </c>
      <c r="D27657" t="s">
        <v>14</v>
      </c>
      <c r="E27657" t="s">
        <v>15</v>
      </c>
      <c r="F27657" t="s">
        <v>9021</v>
      </c>
      <c r="G27657" t="s">
        <v>17</v>
      </c>
      <c r="H27657" t="s">
        <v>51</v>
      </c>
      <c r="I27657">
        <v>1</v>
      </c>
      <c r="J27657">
        <v>551</v>
      </c>
      <c r="K27657" t="s">
        <v>36407</v>
      </c>
      <c r="L27657" t="s">
        <v>124645</v>
      </c>
    </row>
    <row r="27658" spans="1:12" x14ac:dyDescent="0.3">
      <c r="A27658" t="s">
        <v>27968</v>
      </c>
      <c r="B27658" s="1">
        <v>44665</v>
      </c>
      <c r="C27658" t="s">
        <v>23</v>
      </c>
      <c r="D27658" t="s">
        <v>24</v>
      </c>
      <c r="E27658" t="s">
        <v>25</v>
      </c>
      <c r="F27658" t="s">
        <v>5011</v>
      </c>
      <c r="G27658" t="s">
        <v>129102</v>
      </c>
      <c r="H27658" t="s">
        <v>18</v>
      </c>
      <c r="I27658">
        <v>1</v>
      </c>
      <c r="J27658">
        <v>521</v>
      </c>
      <c r="K27658" t="s">
        <v>124936</v>
      </c>
      <c r="L27658" t="s">
        <v>124640</v>
      </c>
    </row>
    <row r="27659" spans="1:12" x14ac:dyDescent="0.3">
      <c r="A27659" t="s">
        <v>27969</v>
      </c>
      <c r="B27659" s="1">
        <v>44665</v>
      </c>
      <c r="C27659" t="s">
        <v>13</v>
      </c>
      <c r="D27659" t="s">
        <v>14</v>
      </c>
      <c r="E27659" t="s">
        <v>15</v>
      </c>
      <c r="F27659" t="s">
        <v>6558</v>
      </c>
      <c r="G27659" t="s">
        <v>17</v>
      </c>
      <c r="H27659" t="s">
        <v>18</v>
      </c>
      <c r="I27659">
        <v>0</v>
      </c>
      <c r="J27659">
        <v>583</v>
      </c>
      <c r="K27659" t="s">
        <v>126239</v>
      </c>
      <c r="L27659" t="s">
        <v>124641</v>
      </c>
    </row>
    <row r="27660" spans="1:12" x14ac:dyDescent="0.3">
      <c r="A27660" t="s">
        <v>27970</v>
      </c>
      <c r="B27660" s="1">
        <v>44665</v>
      </c>
      <c r="C27660" t="s">
        <v>129101</v>
      </c>
      <c r="D27660" t="s">
        <v>14</v>
      </c>
      <c r="E27660" t="s">
        <v>15</v>
      </c>
      <c r="F27660" t="s">
        <v>647</v>
      </c>
      <c r="G27660" t="s">
        <v>129102</v>
      </c>
      <c r="H27660" t="s">
        <v>51</v>
      </c>
      <c r="I27660">
        <v>1</v>
      </c>
      <c r="J27660">
        <v>432</v>
      </c>
      <c r="K27660" t="s">
        <v>125879</v>
      </c>
      <c r="L27660" t="s">
        <v>45515</v>
      </c>
    </row>
    <row r="27661" spans="1:12" x14ac:dyDescent="0.3">
      <c r="A27661" t="s">
        <v>27971</v>
      </c>
      <c r="B27661" s="1">
        <v>44665</v>
      </c>
      <c r="C27661" t="s">
        <v>129101</v>
      </c>
      <c r="D27661" t="s">
        <v>14</v>
      </c>
      <c r="E27661" t="s">
        <v>15</v>
      </c>
      <c r="F27661" t="s">
        <v>621</v>
      </c>
      <c r="G27661" t="s">
        <v>129102</v>
      </c>
      <c r="H27661" t="s">
        <v>31</v>
      </c>
      <c r="I27661">
        <v>1</v>
      </c>
      <c r="J27661">
        <v>499</v>
      </c>
      <c r="K27661" t="s">
        <v>2190</v>
      </c>
      <c r="L27661" t="s">
        <v>124650</v>
      </c>
    </row>
    <row r="27662" spans="1:12" x14ac:dyDescent="0.3">
      <c r="A27662" t="s">
        <v>27972</v>
      </c>
      <c r="B27662" s="1">
        <v>44665</v>
      </c>
      <c r="C27662" t="s">
        <v>129101</v>
      </c>
      <c r="D27662" t="s">
        <v>14</v>
      </c>
      <c r="E27662" t="s">
        <v>15</v>
      </c>
      <c r="F27662" t="s">
        <v>513</v>
      </c>
      <c r="G27662" t="s">
        <v>30</v>
      </c>
      <c r="H27662" t="s">
        <v>27</v>
      </c>
      <c r="I27662">
        <v>1</v>
      </c>
      <c r="J27662">
        <v>744</v>
      </c>
      <c r="K27662" t="s">
        <v>472</v>
      </c>
      <c r="L27662" t="s">
        <v>124657</v>
      </c>
    </row>
    <row r="27663" spans="1:12" x14ac:dyDescent="0.3">
      <c r="A27663" t="s">
        <v>27972</v>
      </c>
      <c r="B27663" s="1">
        <v>44665</v>
      </c>
      <c r="C27663" t="s">
        <v>129101</v>
      </c>
      <c r="D27663" t="s">
        <v>14</v>
      </c>
      <c r="E27663" t="s">
        <v>15</v>
      </c>
      <c r="F27663" t="s">
        <v>3545</v>
      </c>
      <c r="G27663" t="s">
        <v>107</v>
      </c>
      <c r="H27663" t="s">
        <v>27</v>
      </c>
      <c r="I27663">
        <v>1</v>
      </c>
      <c r="J27663">
        <v>791</v>
      </c>
      <c r="K27663" t="s">
        <v>472</v>
      </c>
      <c r="L27663" t="s">
        <v>124657</v>
      </c>
    </row>
    <row r="27664" spans="1:12" x14ac:dyDescent="0.3">
      <c r="A27664" t="s">
        <v>27973</v>
      </c>
      <c r="B27664" s="1">
        <v>44665</v>
      </c>
      <c r="C27664" t="s">
        <v>23</v>
      </c>
      <c r="D27664" t="s">
        <v>24</v>
      </c>
      <c r="E27664" t="s">
        <v>25</v>
      </c>
      <c r="F27664" t="s">
        <v>1036</v>
      </c>
      <c r="G27664" t="s">
        <v>129102</v>
      </c>
      <c r="H27664" t="s">
        <v>27</v>
      </c>
      <c r="I27664">
        <v>1</v>
      </c>
      <c r="J27664">
        <v>476</v>
      </c>
      <c r="K27664" t="s">
        <v>505</v>
      </c>
      <c r="L27664" t="s">
        <v>124644</v>
      </c>
    </row>
    <row r="27665" spans="1:12" x14ac:dyDescent="0.3">
      <c r="A27665" t="s">
        <v>27974</v>
      </c>
      <c r="B27665" s="1">
        <v>44665</v>
      </c>
      <c r="C27665" t="s">
        <v>23</v>
      </c>
      <c r="D27665" t="s">
        <v>24</v>
      </c>
      <c r="E27665" t="s">
        <v>25</v>
      </c>
      <c r="F27665" t="s">
        <v>2152</v>
      </c>
      <c r="G27665" t="s">
        <v>17</v>
      </c>
      <c r="H27665" t="s">
        <v>21</v>
      </c>
      <c r="I27665">
        <v>1</v>
      </c>
      <c r="J27665">
        <v>969</v>
      </c>
      <c r="K27665" t="s">
        <v>1695</v>
      </c>
      <c r="L27665" t="s">
        <v>124640</v>
      </c>
    </row>
    <row r="27666" spans="1:12" x14ac:dyDescent="0.3">
      <c r="A27666" t="s">
        <v>27975</v>
      </c>
      <c r="B27666" s="1">
        <v>44665</v>
      </c>
      <c r="C27666" t="s">
        <v>13</v>
      </c>
      <c r="D27666" t="s">
        <v>14</v>
      </c>
      <c r="E27666" t="s">
        <v>15</v>
      </c>
      <c r="F27666" t="s">
        <v>546</v>
      </c>
      <c r="G27666" t="s">
        <v>129102</v>
      </c>
      <c r="H27666" t="s">
        <v>18</v>
      </c>
      <c r="I27666">
        <v>0</v>
      </c>
      <c r="J27666">
        <v>326</v>
      </c>
      <c r="K27666" t="s">
        <v>142</v>
      </c>
      <c r="L27666" t="s">
        <v>124641</v>
      </c>
    </row>
    <row r="27667" spans="1:12" x14ac:dyDescent="0.3">
      <c r="A27667" t="s">
        <v>27975</v>
      </c>
      <c r="B27667" s="1">
        <v>44665</v>
      </c>
      <c r="C27667" t="s">
        <v>13</v>
      </c>
      <c r="D27667" t="s">
        <v>14</v>
      </c>
      <c r="E27667" t="s">
        <v>15</v>
      </c>
      <c r="F27667" t="s">
        <v>8540</v>
      </c>
      <c r="G27667" t="s">
        <v>129102</v>
      </c>
      <c r="H27667" t="s">
        <v>72</v>
      </c>
      <c r="I27667">
        <v>0</v>
      </c>
      <c r="J27667">
        <v>237</v>
      </c>
      <c r="K27667" t="s">
        <v>142</v>
      </c>
      <c r="L27667" t="s">
        <v>124641</v>
      </c>
    </row>
    <row r="27668" spans="1:12" x14ac:dyDescent="0.3">
      <c r="A27668" t="s">
        <v>27976</v>
      </c>
      <c r="B27668" s="1">
        <v>44665</v>
      </c>
      <c r="C27668" t="s">
        <v>23</v>
      </c>
      <c r="D27668" t="s">
        <v>24</v>
      </c>
      <c r="E27668" t="s">
        <v>25</v>
      </c>
      <c r="F27668" t="s">
        <v>1645</v>
      </c>
      <c r="G27668" t="s">
        <v>17</v>
      </c>
      <c r="H27668" t="s">
        <v>18</v>
      </c>
      <c r="I27668">
        <v>1</v>
      </c>
      <c r="J27668">
        <v>824</v>
      </c>
      <c r="K27668" t="s">
        <v>779</v>
      </c>
      <c r="L27668" t="s">
        <v>124640</v>
      </c>
    </row>
    <row r="27669" spans="1:12" x14ac:dyDescent="0.3">
      <c r="A27669" t="s">
        <v>27977</v>
      </c>
      <c r="B27669" s="1">
        <v>44665</v>
      </c>
      <c r="C27669" t="s">
        <v>13</v>
      </c>
      <c r="D27669" t="s">
        <v>24</v>
      </c>
      <c r="E27669" t="s">
        <v>25</v>
      </c>
      <c r="F27669" t="s">
        <v>48</v>
      </c>
      <c r="G27669" t="s">
        <v>129102</v>
      </c>
      <c r="H27669" t="s">
        <v>27</v>
      </c>
      <c r="I27669">
        <v>0</v>
      </c>
      <c r="J27669">
        <v>824</v>
      </c>
      <c r="K27669" t="s">
        <v>27891</v>
      </c>
      <c r="L27669" t="s">
        <v>124645</v>
      </c>
    </row>
    <row r="27670" spans="1:12" x14ac:dyDescent="0.3">
      <c r="A27670" t="s">
        <v>27978</v>
      </c>
      <c r="B27670" s="1">
        <v>44665</v>
      </c>
      <c r="C27670" t="s">
        <v>23</v>
      </c>
      <c r="D27670" t="s">
        <v>24</v>
      </c>
      <c r="E27670" t="s">
        <v>25</v>
      </c>
      <c r="F27670" t="s">
        <v>1645</v>
      </c>
      <c r="G27670" t="s">
        <v>17</v>
      </c>
      <c r="H27670" t="s">
        <v>27</v>
      </c>
      <c r="I27670">
        <v>1</v>
      </c>
      <c r="J27670">
        <v>824</v>
      </c>
      <c r="K27670" t="s">
        <v>210</v>
      </c>
      <c r="L27670" t="s">
        <v>124659</v>
      </c>
    </row>
    <row r="27671" spans="1:12" x14ac:dyDescent="0.3">
      <c r="A27671" t="s">
        <v>27979</v>
      </c>
      <c r="B27671" s="1">
        <v>44665</v>
      </c>
      <c r="C27671" t="s">
        <v>129101</v>
      </c>
      <c r="D27671" t="s">
        <v>14</v>
      </c>
      <c r="E27671" t="s">
        <v>15</v>
      </c>
      <c r="F27671" t="s">
        <v>138</v>
      </c>
      <c r="G27671" t="s">
        <v>17</v>
      </c>
      <c r="H27671" t="s">
        <v>72</v>
      </c>
      <c r="I27671">
        <v>1</v>
      </c>
      <c r="J27671">
        <v>597</v>
      </c>
      <c r="K27671" t="s">
        <v>142</v>
      </c>
      <c r="L27671" t="s">
        <v>124641</v>
      </c>
    </row>
    <row r="27672" spans="1:12" x14ac:dyDescent="0.3">
      <c r="A27672" t="s">
        <v>27980</v>
      </c>
      <c r="B27672" s="1">
        <v>44665</v>
      </c>
      <c r="C27672" t="s">
        <v>23</v>
      </c>
      <c r="D27672" t="s">
        <v>24</v>
      </c>
      <c r="E27672" t="s">
        <v>25</v>
      </c>
      <c r="F27672" t="s">
        <v>761</v>
      </c>
      <c r="G27672" t="s">
        <v>34</v>
      </c>
      <c r="H27672" t="s">
        <v>45</v>
      </c>
      <c r="I27672">
        <v>1</v>
      </c>
      <c r="J27672">
        <v>599</v>
      </c>
      <c r="K27672" t="s">
        <v>1841</v>
      </c>
      <c r="L27672" t="s">
        <v>124640</v>
      </c>
    </row>
    <row r="27673" spans="1:12" x14ac:dyDescent="0.3">
      <c r="A27673" t="s">
        <v>27981</v>
      </c>
      <c r="B27673" s="1">
        <v>44665</v>
      </c>
      <c r="C27673" t="s">
        <v>129101</v>
      </c>
      <c r="D27673" t="s">
        <v>14</v>
      </c>
      <c r="E27673" t="s">
        <v>15</v>
      </c>
      <c r="F27673" t="s">
        <v>203</v>
      </c>
      <c r="G27673" t="s">
        <v>129102</v>
      </c>
      <c r="H27673" t="s">
        <v>72</v>
      </c>
      <c r="I27673">
        <v>1</v>
      </c>
      <c r="J27673">
        <v>725</v>
      </c>
      <c r="K27673" t="s">
        <v>46</v>
      </c>
      <c r="L27673" t="s">
        <v>124642</v>
      </c>
    </row>
    <row r="27674" spans="1:12" x14ac:dyDescent="0.3">
      <c r="A27674" t="s">
        <v>27982</v>
      </c>
      <c r="B27674" s="1">
        <v>44665</v>
      </c>
      <c r="C27674" t="s">
        <v>23</v>
      </c>
      <c r="D27674" t="s">
        <v>24</v>
      </c>
      <c r="E27674" t="s">
        <v>25</v>
      </c>
      <c r="F27674" t="s">
        <v>267</v>
      </c>
      <c r="G27674" t="s">
        <v>129102</v>
      </c>
      <c r="H27674" t="s">
        <v>45</v>
      </c>
      <c r="I27674">
        <v>1</v>
      </c>
      <c r="J27674">
        <v>517</v>
      </c>
      <c r="K27674" t="s">
        <v>4218</v>
      </c>
      <c r="L27674" t="s">
        <v>124648</v>
      </c>
    </row>
    <row r="27675" spans="1:12" x14ac:dyDescent="0.3">
      <c r="A27675" t="s">
        <v>27983</v>
      </c>
      <c r="B27675" s="1">
        <v>44665</v>
      </c>
      <c r="C27675" t="s">
        <v>23</v>
      </c>
      <c r="D27675" t="s">
        <v>24</v>
      </c>
      <c r="E27675" t="s">
        <v>25</v>
      </c>
      <c r="F27675" t="s">
        <v>115</v>
      </c>
      <c r="G27675" t="s">
        <v>17</v>
      </c>
      <c r="H27675" t="s">
        <v>45</v>
      </c>
      <c r="I27675">
        <v>1</v>
      </c>
      <c r="J27675">
        <v>788</v>
      </c>
      <c r="K27675" t="s">
        <v>635</v>
      </c>
      <c r="L27675" t="s">
        <v>124640</v>
      </c>
    </row>
    <row r="27676" spans="1:12" x14ac:dyDescent="0.3">
      <c r="A27676" t="s">
        <v>27984</v>
      </c>
      <c r="B27676" s="1">
        <v>44665</v>
      </c>
      <c r="C27676" t="s">
        <v>23</v>
      </c>
      <c r="D27676" t="s">
        <v>24</v>
      </c>
      <c r="E27676" t="s">
        <v>25</v>
      </c>
      <c r="F27676" t="s">
        <v>115</v>
      </c>
      <c r="G27676" t="s">
        <v>17</v>
      </c>
      <c r="H27676" t="s">
        <v>27</v>
      </c>
      <c r="I27676">
        <v>1</v>
      </c>
      <c r="J27676">
        <v>788</v>
      </c>
      <c r="K27676" t="s">
        <v>46</v>
      </c>
      <c r="L27676" t="s">
        <v>124642</v>
      </c>
    </row>
    <row r="27677" spans="1:12" x14ac:dyDescent="0.3">
      <c r="A27677" t="s">
        <v>27985</v>
      </c>
      <c r="B27677" s="1">
        <v>44665</v>
      </c>
      <c r="C27677" t="s">
        <v>23</v>
      </c>
      <c r="D27677" t="s">
        <v>24</v>
      </c>
      <c r="E27677" t="s">
        <v>25</v>
      </c>
      <c r="F27677" t="s">
        <v>9221</v>
      </c>
      <c r="G27677" t="s">
        <v>17</v>
      </c>
      <c r="H27677" t="s">
        <v>51</v>
      </c>
      <c r="I27677">
        <v>1</v>
      </c>
      <c r="J27677">
        <v>737</v>
      </c>
      <c r="K27677" t="s">
        <v>142</v>
      </c>
      <c r="L27677" t="s">
        <v>124641</v>
      </c>
    </row>
    <row r="27678" spans="1:12" x14ac:dyDescent="0.3">
      <c r="A27678" t="s">
        <v>27986</v>
      </c>
      <c r="B27678" s="1">
        <v>44665</v>
      </c>
      <c r="C27678" t="s">
        <v>129101</v>
      </c>
      <c r="D27678" t="s">
        <v>14</v>
      </c>
      <c r="E27678" t="s">
        <v>15</v>
      </c>
      <c r="F27678" t="s">
        <v>1953</v>
      </c>
      <c r="G27678" t="s">
        <v>129102</v>
      </c>
      <c r="H27678" t="s">
        <v>31</v>
      </c>
      <c r="I27678">
        <v>1</v>
      </c>
      <c r="J27678">
        <v>477</v>
      </c>
      <c r="K27678" t="s">
        <v>90688</v>
      </c>
      <c r="L27678" t="s">
        <v>560</v>
      </c>
    </row>
    <row r="27679" spans="1:12" x14ac:dyDescent="0.3">
      <c r="A27679" t="s">
        <v>27987</v>
      </c>
      <c r="B27679" s="1">
        <v>44665</v>
      </c>
      <c r="C27679" t="s">
        <v>23</v>
      </c>
      <c r="D27679" t="s">
        <v>24</v>
      </c>
      <c r="E27679" t="s">
        <v>25</v>
      </c>
      <c r="F27679" t="s">
        <v>1654</v>
      </c>
      <c r="G27679" t="s">
        <v>17</v>
      </c>
      <c r="H27679" t="s">
        <v>21</v>
      </c>
      <c r="I27679">
        <v>1</v>
      </c>
      <c r="J27679">
        <v>925</v>
      </c>
      <c r="K27679" t="s">
        <v>1695</v>
      </c>
      <c r="L27679" t="s">
        <v>124640</v>
      </c>
    </row>
    <row r="27680" spans="1:12" x14ac:dyDescent="0.3">
      <c r="A27680" t="s">
        <v>27988</v>
      </c>
      <c r="B27680" s="1">
        <v>44665</v>
      </c>
      <c r="C27680" t="s">
        <v>23</v>
      </c>
      <c r="D27680" t="s">
        <v>24</v>
      </c>
      <c r="E27680" t="s">
        <v>25</v>
      </c>
      <c r="F27680" t="s">
        <v>1297</v>
      </c>
      <c r="G27680" t="s">
        <v>17</v>
      </c>
      <c r="H27680" t="s">
        <v>21</v>
      </c>
      <c r="I27680">
        <v>1</v>
      </c>
      <c r="J27680">
        <v>968</v>
      </c>
      <c r="K27680" t="s">
        <v>2133</v>
      </c>
      <c r="L27680" t="s">
        <v>124643</v>
      </c>
    </row>
    <row r="27681" spans="1:12" x14ac:dyDescent="0.3">
      <c r="A27681" t="s">
        <v>27989</v>
      </c>
      <c r="B27681" s="1">
        <v>44665</v>
      </c>
      <c r="C27681" t="s">
        <v>13</v>
      </c>
      <c r="D27681" t="s">
        <v>14</v>
      </c>
      <c r="E27681" t="s">
        <v>15</v>
      </c>
      <c r="F27681" t="s">
        <v>296</v>
      </c>
      <c r="G27681" t="s">
        <v>17</v>
      </c>
      <c r="H27681" t="s">
        <v>27</v>
      </c>
      <c r="I27681">
        <v>0</v>
      </c>
      <c r="J27681">
        <v>996</v>
      </c>
      <c r="K27681" t="s">
        <v>17547</v>
      </c>
      <c r="L27681" t="s">
        <v>124652</v>
      </c>
    </row>
    <row r="27682" spans="1:12" x14ac:dyDescent="0.3">
      <c r="A27682" t="s">
        <v>27990</v>
      </c>
      <c r="B27682" s="1">
        <v>44665</v>
      </c>
      <c r="C27682" t="s">
        <v>23</v>
      </c>
      <c r="D27682" t="s">
        <v>24</v>
      </c>
      <c r="E27682" t="s">
        <v>25</v>
      </c>
      <c r="F27682" t="s">
        <v>883</v>
      </c>
      <c r="G27682" t="s">
        <v>17</v>
      </c>
      <c r="H27682" t="s">
        <v>18</v>
      </c>
      <c r="I27682">
        <v>1</v>
      </c>
      <c r="J27682">
        <v>612</v>
      </c>
      <c r="K27682" t="s">
        <v>404</v>
      </c>
      <c r="L27682" t="s">
        <v>124641</v>
      </c>
    </row>
    <row r="27683" spans="1:12" x14ac:dyDescent="0.3">
      <c r="A27683" t="s">
        <v>27991</v>
      </c>
      <c r="B27683" s="1">
        <v>44665</v>
      </c>
      <c r="C27683" t="s">
        <v>23</v>
      </c>
      <c r="D27683" t="s">
        <v>24</v>
      </c>
      <c r="E27683" t="s">
        <v>25</v>
      </c>
      <c r="F27683" t="s">
        <v>1193</v>
      </c>
      <c r="G27683" t="s">
        <v>17</v>
      </c>
      <c r="H27683" t="s">
        <v>51</v>
      </c>
      <c r="I27683">
        <v>1</v>
      </c>
      <c r="J27683">
        <v>1669</v>
      </c>
      <c r="K27683" t="s">
        <v>635</v>
      </c>
      <c r="L27683" t="s">
        <v>124640</v>
      </c>
    </row>
    <row r="27684" spans="1:12" x14ac:dyDescent="0.3">
      <c r="A27684" t="s">
        <v>27992</v>
      </c>
      <c r="B27684" s="1">
        <v>44665</v>
      </c>
      <c r="C27684" t="s">
        <v>23</v>
      </c>
      <c r="D27684" t="s">
        <v>24</v>
      </c>
      <c r="E27684" t="s">
        <v>25</v>
      </c>
      <c r="F27684" t="s">
        <v>1309</v>
      </c>
      <c r="G27684" t="s">
        <v>17</v>
      </c>
      <c r="H27684" t="s">
        <v>72</v>
      </c>
      <c r="I27684">
        <v>1</v>
      </c>
      <c r="J27684">
        <v>1432</v>
      </c>
      <c r="K27684" t="s">
        <v>124739</v>
      </c>
      <c r="L27684" t="s">
        <v>7327</v>
      </c>
    </row>
    <row r="27685" spans="1:12" x14ac:dyDescent="0.3">
      <c r="A27685" t="s">
        <v>27993</v>
      </c>
      <c r="B27685" s="1">
        <v>44665</v>
      </c>
      <c r="C27685" t="s">
        <v>13</v>
      </c>
      <c r="D27685" t="s">
        <v>14</v>
      </c>
      <c r="E27685" t="s">
        <v>15</v>
      </c>
      <c r="F27685" t="s">
        <v>138</v>
      </c>
      <c r="G27685" t="s">
        <v>17</v>
      </c>
      <c r="H27685" t="s">
        <v>31</v>
      </c>
      <c r="I27685">
        <v>0</v>
      </c>
      <c r="J27685">
        <v>569</v>
      </c>
      <c r="K27685" t="s">
        <v>46</v>
      </c>
      <c r="L27685" t="s">
        <v>124642</v>
      </c>
    </row>
    <row r="27686" spans="1:12" x14ac:dyDescent="0.3">
      <c r="A27686" t="s">
        <v>27994</v>
      </c>
      <c r="B27686" s="1">
        <v>44665</v>
      </c>
      <c r="C27686" t="s">
        <v>23</v>
      </c>
      <c r="D27686" t="s">
        <v>24</v>
      </c>
      <c r="E27686" t="s">
        <v>25</v>
      </c>
      <c r="F27686" t="s">
        <v>546</v>
      </c>
      <c r="G27686" t="s">
        <v>129102</v>
      </c>
      <c r="H27686" t="s">
        <v>72</v>
      </c>
      <c r="I27686">
        <v>1</v>
      </c>
      <c r="J27686">
        <v>342</v>
      </c>
      <c r="K27686" t="s">
        <v>142</v>
      </c>
      <c r="L27686" t="s">
        <v>124641</v>
      </c>
    </row>
    <row r="27687" spans="1:12" x14ac:dyDescent="0.3">
      <c r="A27687" t="s">
        <v>27995</v>
      </c>
      <c r="B27687" s="1">
        <v>44665</v>
      </c>
      <c r="C27687" t="s">
        <v>129101</v>
      </c>
      <c r="D27687" t="s">
        <v>14</v>
      </c>
      <c r="E27687" t="s">
        <v>15</v>
      </c>
      <c r="F27687" t="s">
        <v>558</v>
      </c>
      <c r="G27687" t="s">
        <v>17</v>
      </c>
      <c r="H27687" t="s">
        <v>45</v>
      </c>
      <c r="I27687">
        <v>1</v>
      </c>
      <c r="J27687">
        <v>759</v>
      </c>
      <c r="K27687" t="s">
        <v>2730</v>
      </c>
      <c r="L27687" t="s">
        <v>124835</v>
      </c>
    </row>
    <row r="27688" spans="1:12" x14ac:dyDescent="0.3">
      <c r="A27688" t="s">
        <v>27996</v>
      </c>
      <c r="B27688" s="1">
        <v>44665</v>
      </c>
      <c r="C27688" t="s">
        <v>23</v>
      </c>
      <c r="D27688" t="s">
        <v>24</v>
      </c>
      <c r="E27688" t="s">
        <v>25</v>
      </c>
      <c r="F27688" t="s">
        <v>1320</v>
      </c>
      <c r="G27688" t="s">
        <v>129102</v>
      </c>
      <c r="H27688" t="s">
        <v>31</v>
      </c>
      <c r="I27688">
        <v>1</v>
      </c>
      <c r="J27688">
        <v>635</v>
      </c>
      <c r="K27688" t="s">
        <v>19431</v>
      </c>
      <c r="L27688" t="s">
        <v>124642</v>
      </c>
    </row>
    <row r="27689" spans="1:12" x14ac:dyDescent="0.3">
      <c r="A27689" t="s">
        <v>27996</v>
      </c>
      <c r="B27689" s="1">
        <v>44665</v>
      </c>
      <c r="C27689" t="s">
        <v>23</v>
      </c>
      <c r="D27689" t="s">
        <v>24</v>
      </c>
      <c r="E27689" t="s">
        <v>25</v>
      </c>
      <c r="F27689" t="s">
        <v>544</v>
      </c>
      <c r="G27689" t="s">
        <v>129102</v>
      </c>
      <c r="H27689" t="s">
        <v>31</v>
      </c>
      <c r="I27689">
        <v>1</v>
      </c>
      <c r="J27689">
        <v>471</v>
      </c>
      <c r="K27689" t="s">
        <v>19431</v>
      </c>
      <c r="L27689" t="s">
        <v>124642</v>
      </c>
    </row>
    <row r="27690" spans="1:12" x14ac:dyDescent="0.3">
      <c r="A27690" t="s">
        <v>27997</v>
      </c>
      <c r="B27690" s="1">
        <v>44665</v>
      </c>
      <c r="C27690" t="s">
        <v>23</v>
      </c>
      <c r="D27690" t="s">
        <v>24</v>
      </c>
      <c r="E27690" t="s">
        <v>15</v>
      </c>
      <c r="F27690" t="s">
        <v>40</v>
      </c>
      <c r="G27690" t="s">
        <v>129102</v>
      </c>
      <c r="H27690" t="s">
        <v>18</v>
      </c>
      <c r="I27690">
        <v>1</v>
      </c>
      <c r="J27690">
        <v>0</v>
      </c>
      <c r="K27690" t="s">
        <v>2653</v>
      </c>
      <c r="L27690" t="s">
        <v>124640</v>
      </c>
    </row>
    <row r="27691" spans="1:12" x14ac:dyDescent="0.3">
      <c r="A27691" t="s">
        <v>27998</v>
      </c>
      <c r="B27691" s="1">
        <v>44665</v>
      </c>
      <c r="C27691" t="s">
        <v>23</v>
      </c>
      <c r="D27691" t="s">
        <v>24</v>
      </c>
      <c r="E27691" t="s">
        <v>25</v>
      </c>
      <c r="F27691" t="s">
        <v>9909</v>
      </c>
      <c r="G27691" t="s">
        <v>34</v>
      </c>
      <c r="H27691" t="s">
        <v>27</v>
      </c>
      <c r="I27691">
        <v>1</v>
      </c>
      <c r="J27691">
        <v>0</v>
      </c>
      <c r="K27691" t="s">
        <v>46</v>
      </c>
      <c r="L27691" t="s">
        <v>124642</v>
      </c>
    </row>
    <row r="27692" spans="1:12" x14ac:dyDescent="0.3">
      <c r="A27692" t="s">
        <v>27999</v>
      </c>
      <c r="B27692" s="1">
        <v>44665</v>
      </c>
      <c r="C27692" t="s">
        <v>129101</v>
      </c>
      <c r="D27692" t="s">
        <v>14</v>
      </c>
      <c r="E27692" t="s">
        <v>15</v>
      </c>
      <c r="F27692" t="s">
        <v>464</v>
      </c>
      <c r="G27692" t="s">
        <v>17</v>
      </c>
      <c r="H27692" t="s">
        <v>27</v>
      </c>
      <c r="I27692">
        <v>1</v>
      </c>
      <c r="J27692">
        <v>968</v>
      </c>
      <c r="K27692" t="s">
        <v>330</v>
      </c>
      <c r="L27692" t="s">
        <v>2267</v>
      </c>
    </row>
    <row r="27693" spans="1:12" x14ac:dyDescent="0.3">
      <c r="A27693" t="s">
        <v>28000</v>
      </c>
      <c r="B27693" s="1">
        <v>44665</v>
      </c>
      <c r="C27693" t="s">
        <v>23</v>
      </c>
      <c r="D27693" t="s">
        <v>24</v>
      </c>
      <c r="E27693" t="s">
        <v>25</v>
      </c>
      <c r="F27693" t="s">
        <v>2102</v>
      </c>
      <c r="G27693" t="s">
        <v>17</v>
      </c>
      <c r="H27693" t="s">
        <v>51</v>
      </c>
      <c r="I27693">
        <v>1</v>
      </c>
      <c r="J27693">
        <v>1149</v>
      </c>
      <c r="K27693" t="s">
        <v>8601</v>
      </c>
      <c r="L27693" t="s">
        <v>124643</v>
      </c>
    </row>
    <row r="27694" spans="1:12" x14ac:dyDescent="0.3">
      <c r="A27694" t="s">
        <v>28001</v>
      </c>
      <c r="B27694" s="1">
        <v>44665</v>
      </c>
      <c r="C27694" t="s">
        <v>129101</v>
      </c>
      <c r="D27694" t="s">
        <v>14</v>
      </c>
      <c r="E27694" t="s">
        <v>15</v>
      </c>
      <c r="F27694" t="s">
        <v>2374</v>
      </c>
      <c r="G27694" t="s">
        <v>129102</v>
      </c>
      <c r="H27694" t="s">
        <v>18</v>
      </c>
      <c r="I27694">
        <v>1</v>
      </c>
      <c r="J27694">
        <v>459</v>
      </c>
      <c r="K27694" t="s">
        <v>126305</v>
      </c>
      <c r="L27694" t="s">
        <v>124642</v>
      </c>
    </row>
    <row r="27695" spans="1:12" x14ac:dyDescent="0.3">
      <c r="A27695" t="s">
        <v>28002</v>
      </c>
      <c r="B27695" s="1">
        <v>44665</v>
      </c>
      <c r="C27695" t="s">
        <v>129101</v>
      </c>
      <c r="D27695" t="s">
        <v>14</v>
      </c>
      <c r="E27695" t="s">
        <v>15</v>
      </c>
      <c r="F27695" t="s">
        <v>203</v>
      </c>
      <c r="G27695" t="s">
        <v>129102</v>
      </c>
      <c r="H27695" t="s">
        <v>21</v>
      </c>
      <c r="I27695">
        <v>1</v>
      </c>
      <c r="J27695">
        <v>725</v>
      </c>
      <c r="K27695" t="s">
        <v>142</v>
      </c>
      <c r="L27695" t="s">
        <v>124641</v>
      </c>
    </row>
    <row r="27696" spans="1:12" x14ac:dyDescent="0.3">
      <c r="A27696" t="s">
        <v>28003</v>
      </c>
      <c r="B27696" s="1">
        <v>44665</v>
      </c>
      <c r="C27696" t="s">
        <v>23</v>
      </c>
      <c r="D27696" t="s">
        <v>24</v>
      </c>
      <c r="E27696" t="s">
        <v>25</v>
      </c>
      <c r="F27696" t="s">
        <v>1365</v>
      </c>
      <c r="G27696" t="s">
        <v>17</v>
      </c>
      <c r="H27696" t="s">
        <v>18</v>
      </c>
      <c r="I27696">
        <v>1</v>
      </c>
      <c r="J27696">
        <v>801</v>
      </c>
      <c r="K27696" t="s">
        <v>404</v>
      </c>
      <c r="L27696" t="s">
        <v>124641</v>
      </c>
    </row>
    <row r="27697" spans="1:12" x14ac:dyDescent="0.3">
      <c r="A27697" t="s">
        <v>28004</v>
      </c>
      <c r="B27697" s="1">
        <v>44665</v>
      </c>
      <c r="C27697" t="s">
        <v>23</v>
      </c>
      <c r="D27697" t="s">
        <v>24</v>
      </c>
      <c r="E27697" t="s">
        <v>25</v>
      </c>
      <c r="F27697" t="s">
        <v>4597</v>
      </c>
      <c r="G27697" t="s">
        <v>17</v>
      </c>
      <c r="H27697" t="s">
        <v>18</v>
      </c>
      <c r="I27697">
        <v>1</v>
      </c>
      <c r="J27697">
        <v>1299</v>
      </c>
      <c r="K27697" t="s">
        <v>404</v>
      </c>
      <c r="L27697" t="s">
        <v>124641</v>
      </c>
    </row>
    <row r="27698" spans="1:12" x14ac:dyDescent="0.3">
      <c r="A27698" t="s">
        <v>28005</v>
      </c>
      <c r="B27698" s="1">
        <v>44665</v>
      </c>
      <c r="C27698" t="s">
        <v>23</v>
      </c>
      <c r="D27698" t="s">
        <v>24</v>
      </c>
      <c r="E27698" t="s">
        <v>25</v>
      </c>
      <c r="F27698" t="s">
        <v>3250</v>
      </c>
      <c r="G27698" t="s">
        <v>17</v>
      </c>
      <c r="H27698" t="s">
        <v>51</v>
      </c>
      <c r="I27698">
        <v>1</v>
      </c>
      <c r="J27698">
        <v>545</v>
      </c>
      <c r="K27698" t="s">
        <v>126306</v>
      </c>
      <c r="L27698" t="s">
        <v>124659</v>
      </c>
    </row>
    <row r="27699" spans="1:12" x14ac:dyDescent="0.3">
      <c r="A27699" t="s">
        <v>28006</v>
      </c>
      <c r="B27699" s="1">
        <v>44665</v>
      </c>
      <c r="C27699" t="s">
        <v>23</v>
      </c>
      <c r="D27699" t="s">
        <v>24</v>
      </c>
      <c r="E27699" t="s">
        <v>25</v>
      </c>
      <c r="F27699" t="s">
        <v>548</v>
      </c>
      <c r="G27699" t="s">
        <v>129102</v>
      </c>
      <c r="H27699" t="s">
        <v>21</v>
      </c>
      <c r="I27699">
        <v>1</v>
      </c>
      <c r="J27699">
        <v>432</v>
      </c>
      <c r="K27699" t="s">
        <v>142</v>
      </c>
      <c r="L27699" t="s">
        <v>124641</v>
      </c>
    </row>
    <row r="27700" spans="1:12" x14ac:dyDescent="0.3">
      <c r="A27700" t="s">
        <v>28007</v>
      </c>
      <c r="B27700" s="1">
        <v>44665</v>
      </c>
      <c r="C27700" t="s">
        <v>23</v>
      </c>
      <c r="D27700" t="s">
        <v>24</v>
      </c>
      <c r="E27700" t="s">
        <v>25</v>
      </c>
      <c r="F27700" t="s">
        <v>267</v>
      </c>
      <c r="G27700" t="s">
        <v>129102</v>
      </c>
      <c r="H27700" t="s">
        <v>21</v>
      </c>
      <c r="I27700">
        <v>1</v>
      </c>
      <c r="J27700">
        <v>517</v>
      </c>
      <c r="K27700" t="s">
        <v>142</v>
      </c>
      <c r="L27700" t="s">
        <v>124641</v>
      </c>
    </row>
    <row r="27701" spans="1:12" x14ac:dyDescent="0.3">
      <c r="A27701" t="s">
        <v>28008</v>
      </c>
      <c r="B27701" s="1">
        <v>44665</v>
      </c>
      <c r="C27701" t="s">
        <v>23</v>
      </c>
      <c r="D27701" t="s">
        <v>24</v>
      </c>
      <c r="E27701" t="s">
        <v>25</v>
      </c>
      <c r="F27701" t="s">
        <v>119</v>
      </c>
      <c r="G27701" t="s">
        <v>17</v>
      </c>
      <c r="H27701" t="s">
        <v>18</v>
      </c>
      <c r="I27701">
        <v>1</v>
      </c>
      <c r="J27701">
        <v>1112</v>
      </c>
      <c r="K27701" t="s">
        <v>1639</v>
      </c>
      <c r="L27701" t="s">
        <v>124648</v>
      </c>
    </row>
    <row r="27702" spans="1:12" x14ac:dyDescent="0.3">
      <c r="A27702" t="s">
        <v>28009</v>
      </c>
      <c r="B27702" s="1">
        <v>44665</v>
      </c>
      <c r="C27702" t="s">
        <v>129101</v>
      </c>
      <c r="D27702" t="s">
        <v>14</v>
      </c>
      <c r="E27702" t="s">
        <v>15</v>
      </c>
      <c r="F27702" t="s">
        <v>1036</v>
      </c>
      <c r="G27702" t="s">
        <v>129102</v>
      </c>
      <c r="H27702" t="s">
        <v>18</v>
      </c>
      <c r="I27702">
        <v>1</v>
      </c>
      <c r="J27702">
        <v>476</v>
      </c>
      <c r="K27702" t="s">
        <v>126307</v>
      </c>
      <c r="L27702" t="s">
        <v>4679</v>
      </c>
    </row>
    <row r="27703" spans="1:12" x14ac:dyDescent="0.3">
      <c r="A27703" t="s">
        <v>28010</v>
      </c>
      <c r="B27703" s="1">
        <v>44665</v>
      </c>
      <c r="C27703" t="s">
        <v>13</v>
      </c>
      <c r="D27703" t="s">
        <v>14</v>
      </c>
      <c r="E27703" t="s">
        <v>15</v>
      </c>
      <c r="F27703" t="s">
        <v>414</v>
      </c>
      <c r="G27703" t="s">
        <v>34</v>
      </c>
      <c r="H27703" t="s">
        <v>21</v>
      </c>
      <c r="I27703">
        <v>0</v>
      </c>
      <c r="J27703">
        <v>493</v>
      </c>
      <c r="K27703" t="s">
        <v>73035</v>
      </c>
      <c r="L27703" t="s">
        <v>124640</v>
      </c>
    </row>
    <row r="27704" spans="1:12" x14ac:dyDescent="0.3">
      <c r="A27704" t="s">
        <v>28011</v>
      </c>
      <c r="B27704" s="1">
        <v>44665</v>
      </c>
      <c r="C27704" t="s">
        <v>23</v>
      </c>
      <c r="D27704" t="s">
        <v>24</v>
      </c>
      <c r="E27704" t="s">
        <v>25</v>
      </c>
      <c r="F27704" t="s">
        <v>452</v>
      </c>
      <c r="G27704" t="s">
        <v>17</v>
      </c>
      <c r="H27704" t="s">
        <v>45</v>
      </c>
      <c r="I27704">
        <v>1</v>
      </c>
      <c r="J27704">
        <v>1099</v>
      </c>
      <c r="K27704" t="s">
        <v>2653</v>
      </c>
      <c r="L27704" t="s">
        <v>124640</v>
      </c>
    </row>
    <row r="27705" spans="1:12" x14ac:dyDescent="0.3">
      <c r="A27705" t="s">
        <v>28012</v>
      </c>
      <c r="B27705" s="1">
        <v>44665</v>
      </c>
      <c r="C27705" t="s">
        <v>23</v>
      </c>
      <c r="D27705" t="s">
        <v>24</v>
      </c>
      <c r="E27705" t="s">
        <v>25</v>
      </c>
      <c r="F27705" t="s">
        <v>1608</v>
      </c>
      <c r="G27705" t="s">
        <v>129102</v>
      </c>
      <c r="H27705" t="s">
        <v>72</v>
      </c>
      <c r="I27705">
        <v>1</v>
      </c>
      <c r="J27705">
        <v>376</v>
      </c>
      <c r="K27705" t="s">
        <v>2653</v>
      </c>
      <c r="L27705" t="s">
        <v>124640</v>
      </c>
    </row>
    <row r="27706" spans="1:12" x14ac:dyDescent="0.3">
      <c r="A27706" t="s">
        <v>28013</v>
      </c>
      <c r="B27706" s="1">
        <v>44665</v>
      </c>
      <c r="C27706" t="s">
        <v>23</v>
      </c>
      <c r="D27706" t="s">
        <v>24</v>
      </c>
      <c r="E27706" t="s">
        <v>25</v>
      </c>
      <c r="F27706" t="s">
        <v>117</v>
      </c>
      <c r="G27706" t="s">
        <v>17</v>
      </c>
      <c r="H27706" t="s">
        <v>21</v>
      </c>
      <c r="I27706">
        <v>1</v>
      </c>
      <c r="J27706">
        <v>759</v>
      </c>
      <c r="K27706" t="s">
        <v>635</v>
      </c>
      <c r="L27706" t="s">
        <v>124640</v>
      </c>
    </row>
    <row r="27707" spans="1:12" x14ac:dyDescent="0.3">
      <c r="A27707" t="s">
        <v>28014</v>
      </c>
      <c r="B27707" s="1">
        <v>44665</v>
      </c>
      <c r="C27707" t="s">
        <v>13</v>
      </c>
      <c r="D27707" t="s">
        <v>14</v>
      </c>
      <c r="E27707" t="s">
        <v>15</v>
      </c>
      <c r="F27707" t="s">
        <v>38</v>
      </c>
      <c r="G27707" t="s">
        <v>17</v>
      </c>
      <c r="H27707" t="s">
        <v>21</v>
      </c>
      <c r="I27707">
        <v>0</v>
      </c>
      <c r="J27707">
        <v>583</v>
      </c>
      <c r="K27707" t="s">
        <v>330</v>
      </c>
      <c r="L27707" t="s">
        <v>2267</v>
      </c>
    </row>
    <row r="27708" spans="1:12" x14ac:dyDescent="0.3">
      <c r="A27708" t="s">
        <v>28015</v>
      </c>
      <c r="B27708" s="1">
        <v>44665</v>
      </c>
      <c r="C27708" t="s">
        <v>13</v>
      </c>
      <c r="D27708" t="s">
        <v>24</v>
      </c>
      <c r="E27708" t="s">
        <v>25</v>
      </c>
      <c r="F27708" t="s">
        <v>1608</v>
      </c>
      <c r="G27708" t="s">
        <v>129102</v>
      </c>
      <c r="H27708" t="s">
        <v>27</v>
      </c>
      <c r="I27708">
        <v>0</v>
      </c>
      <c r="J27708">
        <v>654</v>
      </c>
      <c r="K27708" t="s">
        <v>27276</v>
      </c>
      <c r="L27708" t="s">
        <v>124641</v>
      </c>
    </row>
    <row r="27709" spans="1:12" x14ac:dyDescent="0.3">
      <c r="A27709" t="s">
        <v>28016</v>
      </c>
      <c r="B27709" s="1">
        <v>44665</v>
      </c>
      <c r="C27709" t="s">
        <v>23</v>
      </c>
      <c r="D27709" t="s">
        <v>24</v>
      </c>
      <c r="E27709" t="s">
        <v>25</v>
      </c>
      <c r="F27709" t="s">
        <v>128</v>
      </c>
      <c r="G27709" t="s">
        <v>17</v>
      </c>
      <c r="H27709" t="s">
        <v>21</v>
      </c>
      <c r="I27709">
        <v>1</v>
      </c>
      <c r="J27709">
        <v>654</v>
      </c>
      <c r="K27709" t="s">
        <v>142</v>
      </c>
      <c r="L27709" t="s">
        <v>124641</v>
      </c>
    </row>
    <row r="27710" spans="1:12" x14ac:dyDescent="0.3">
      <c r="A27710" t="s">
        <v>28017</v>
      </c>
      <c r="B27710" s="1">
        <v>44665</v>
      </c>
      <c r="C27710" t="s">
        <v>13</v>
      </c>
      <c r="D27710" t="s">
        <v>24</v>
      </c>
      <c r="E27710" t="s">
        <v>25</v>
      </c>
      <c r="F27710" t="s">
        <v>40</v>
      </c>
      <c r="G27710" t="s">
        <v>129102</v>
      </c>
      <c r="H27710" t="s">
        <v>31</v>
      </c>
      <c r="I27710">
        <v>0</v>
      </c>
      <c r="J27710">
        <v>721</v>
      </c>
      <c r="K27710" t="s">
        <v>10337</v>
      </c>
      <c r="L27710" t="s">
        <v>10337</v>
      </c>
    </row>
    <row r="27711" spans="1:12" x14ac:dyDescent="0.3">
      <c r="A27711" t="s">
        <v>28018</v>
      </c>
      <c r="B27711" s="1">
        <v>44665</v>
      </c>
      <c r="C27711" t="s">
        <v>129101</v>
      </c>
      <c r="D27711" t="s">
        <v>14</v>
      </c>
      <c r="E27711" t="s">
        <v>15</v>
      </c>
      <c r="F27711" t="s">
        <v>136</v>
      </c>
      <c r="G27711" t="s">
        <v>30</v>
      </c>
      <c r="H27711" t="s">
        <v>27</v>
      </c>
      <c r="I27711">
        <v>1</v>
      </c>
      <c r="J27711">
        <v>721</v>
      </c>
      <c r="K27711" t="s">
        <v>216</v>
      </c>
      <c r="L27711" t="s">
        <v>155</v>
      </c>
    </row>
    <row r="27712" spans="1:12" x14ac:dyDescent="0.3">
      <c r="A27712" t="s">
        <v>28019</v>
      </c>
      <c r="B27712" s="1">
        <v>44665</v>
      </c>
      <c r="C27712" t="s">
        <v>23</v>
      </c>
      <c r="D27712" t="s">
        <v>24</v>
      </c>
      <c r="E27712" t="s">
        <v>25</v>
      </c>
      <c r="F27712" t="s">
        <v>196</v>
      </c>
      <c r="G27712" t="s">
        <v>30</v>
      </c>
      <c r="H27712" t="s">
        <v>27</v>
      </c>
      <c r="I27712">
        <v>1</v>
      </c>
      <c r="J27712">
        <v>859</v>
      </c>
      <c r="K27712" t="s">
        <v>216</v>
      </c>
      <c r="L27712" t="s">
        <v>155</v>
      </c>
    </row>
    <row r="27713" spans="1:12" x14ac:dyDescent="0.3">
      <c r="A27713" t="s">
        <v>28020</v>
      </c>
      <c r="B27713" s="1">
        <v>44665</v>
      </c>
      <c r="C27713" t="s">
        <v>23</v>
      </c>
      <c r="D27713" t="s">
        <v>24</v>
      </c>
      <c r="E27713" t="s">
        <v>25</v>
      </c>
      <c r="F27713" t="s">
        <v>928</v>
      </c>
      <c r="G27713" t="s">
        <v>17</v>
      </c>
      <c r="H27713" t="s">
        <v>72</v>
      </c>
      <c r="I27713">
        <v>1</v>
      </c>
      <c r="J27713">
        <v>599</v>
      </c>
      <c r="K27713" t="s">
        <v>505</v>
      </c>
      <c r="L27713" t="s">
        <v>124644</v>
      </c>
    </row>
    <row r="27714" spans="1:12" x14ac:dyDescent="0.3">
      <c r="A27714" t="s">
        <v>28021</v>
      </c>
      <c r="B27714" s="1">
        <v>44665</v>
      </c>
      <c r="C27714" t="s">
        <v>23</v>
      </c>
      <c r="D27714" t="s">
        <v>24</v>
      </c>
      <c r="E27714" t="s">
        <v>25</v>
      </c>
      <c r="F27714" t="s">
        <v>14783</v>
      </c>
      <c r="G27714" t="s">
        <v>17</v>
      </c>
      <c r="H27714" t="s">
        <v>31</v>
      </c>
      <c r="I27714">
        <v>1</v>
      </c>
      <c r="J27714">
        <v>547</v>
      </c>
      <c r="K27714" t="s">
        <v>126308</v>
      </c>
      <c r="L27714" t="s">
        <v>124645</v>
      </c>
    </row>
    <row r="27715" spans="1:12" x14ac:dyDescent="0.3">
      <c r="A27715" t="s">
        <v>28022</v>
      </c>
      <c r="B27715" s="1">
        <v>44665</v>
      </c>
      <c r="C27715" t="s">
        <v>23</v>
      </c>
      <c r="D27715" t="s">
        <v>24</v>
      </c>
      <c r="E27715" t="s">
        <v>25</v>
      </c>
      <c r="F27715" t="s">
        <v>1318</v>
      </c>
      <c r="G27715" t="s">
        <v>30</v>
      </c>
      <c r="H27715" t="s">
        <v>72</v>
      </c>
      <c r="I27715">
        <v>1</v>
      </c>
      <c r="J27715">
        <v>885</v>
      </c>
      <c r="K27715" t="s">
        <v>216</v>
      </c>
      <c r="L27715" t="s">
        <v>155</v>
      </c>
    </row>
    <row r="27716" spans="1:12" x14ac:dyDescent="0.3">
      <c r="A27716" t="s">
        <v>28023</v>
      </c>
      <c r="B27716" s="1">
        <v>44665</v>
      </c>
      <c r="C27716" t="s">
        <v>23</v>
      </c>
      <c r="D27716" t="s">
        <v>24</v>
      </c>
      <c r="E27716" t="s">
        <v>25</v>
      </c>
      <c r="F27716" t="s">
        <v>5586</v>
      </c>
      <c r="G27716" t="s">
        <v>191</v>
      </c>
      <c r="H27716" t="s">
        <v>18</v>
      </c>
      <c r="I27716">
        <v>1</v>
      </c>
      <c r="J27716">
        <v>297</v>
      </c>
      <c r="K27716" t="s">
        <v>118662</v>
      </c>
      <c r="L27716" t="s">
        <v>124652</v>
      </c>
    </row>
    <row r="27717" spans="1:12" x14ac:dyDescent="0.3">
      <c r="A27717" t="s">
        <v>28024</v>
      </c>
      <c r="B27717" s="1">
        <v>44665</v>
      </c>
      <c r="C27717" t="s">
        <v>13</v>
      </c>
      <c r="D27717" t="s">
        <v>24</v>
      </c>
      <c r="E27717" t="s">
        <v>25</v>
      </c>
      <c r="F27717" t="s">
        <v>1551</v>
      </c>
      <c r="G27717" t="s">
        <v>34</v>
      </c>
      <c r="H27717" t="s">
        <v>21</v>
      </c>
      <c r="I27717">
        <v>1</v>
      </c>
      <c r="J27717">
        <v>574</v>
      </c>
      <c r="K27717" t="s">
        <v>2653</v>
      </c>
      <c r="L27717" t="s">
        <v>124640</v>
      </c>
    </row>
    <row r="27718" spans="1:12" x14ac:dyDescent="0.3">
      <c r="A27718" t="s">
        <v>28025</v>
      </c>
      <c r="B27718" s="1">
        <v>44665</v>
      </c>
      <c r="C27718" t="s">
        <v>13</v>
      </c>
      <c r="D27718" t="s">
        <v>24</v>
      </c>
      <c r="E27718" t="s">
        <v>25</v>
      </c>
      <c r="F27718" t="s">
        <v>998</v>
      </c>
      <c r="G27718" t="s">
        <v>34</v>
      </c>
      <c r="H27718" t="s">
        <v>21</v>
      </c>
      <c r="I27718">
        <v>1</v>
      </c>
      <c r="J27718">
        <v>540</v>
      </c>
      <c r="K27718" t="s">
        <v>2653</v>
      </c>
      <c r="L27718" t="s">
        <v>124640</v>
      </c>
    </row>
    <row r="27719" spans="1:12" x14ac:dyDescent="0.3">
      <c r="A27719" t="s">
        <v>28026</v>
      </c>
      <c r="B27719" s="1">
        <v>44665</v>
      </c>
      <c r="C27719" t="s">
        <v>23</v>
      </c>
      <c r="D27719" t="s">
        <v>24</v>
      </c>
      <c r="E27719" t="s">
        <v>25</v>
      </c>
      <c r="F27719" t="s">
        <v>544</v>
      </c>
      <c r="G27719" t="s">
        <v>129102</v>
      </c>
      <c r="H27719" t="s">
        <v>45</v>
      </c>
      <c r="I27719">
        <v>1</v>
      </c>
      <c r="J27719">
        <v>471</v>
      </c>
      <c r="K27719" t="s">
        <v>126309</v>
      </c>
      <c r="L27719" t="s">
        <v>124642</v>
      </c>
    </row>
    <row r="27720" spans="1:12" x14ac:dyDescent="0.3">
      <c r="A27720" t="s">
        <v>28027</v>
      </c>
      <c r="B27720" s="1">
        <v>44665</v>
      </c>
      <c r="C27720" t="s">
        <v>23</v>
      </c>
      <c r="D27720" t="s">
        <v>24</v>
      </c>
      <c r="E27720" t="s">
        <v>25</v>
      </c>
      <c r="F27720" t="s">
        <v>758</v>
      </c>
      <c r="G27720" t="s">
        <v>129102</v>
      </c>
      <c r="H27720" t="s">
        <v>31</v>
      </c>
      <c r="I27720">
        <v>1</v>
      </c>
      <c r="J27720">
        <v>352</v>
      </c>
      <c r="K27720" t="s">
        <v>36889</v>
      </c>
      <c r="L27720" t="s">
        <v>124642</v>
      </c>
    </row>
    <row r="27721" spans="1:12" x14ac:dyDescent="0.3">
      <c r="A27721" t="s">
        <v>28028</v>
      </c>
      <c r="B27721" s="1">
        <v>44665</v>
      </c>
      <c r="C27721" t="s">
        <v>23</v>
      </c>
      <c r="D27721" t="s">
        <v>24</v>
      </c>
      <c r="E27721" t="s">
        <v>25</v>
      </c>
      <c r="F27721" t="s">
        <v>119</v>
      </c>
      <c r="G27721" t="s">
        <v>17</v>
      </c>
      <c r="H27721" t="s">
        <v>51</v>
      </c>
      <c r="I27721">
        <v>1</v>
      </c>
      <c r="J27721">
        <v>1112</v>
      </c>
      <c r="K27721" t="s">
        <v>1576</v>
      </c>
      <c r="L27721" t="s">
        <v>124662</v>
      </c>
    </row>
    <row r="27722" spans="1:12" x14ac:dyDescent="0.3">
      <c r="A27722" t="s">
        <v>28029</v>
      </c>
      <c r="B27722" s="1">
        <v>44665</v>
      </c>
      <c r="C27722" t="s">
        <v>129101</v>
      </c>
      <c r="D27722" t="s">
        <v>14</v>
      </c>
      <c r="E27722" t="s">
        <v>15</v>
      </c>
      <c r="F27722" t="s">
        <v>9401</v>
      </c>
      <c r="G27722" t="s">
        <v>17</v>
      </c>
      <c r="H27722" t="s">
        <v>27</v>
      </c>
      <c r="I27722">
        <v>1</v>
      </c>
      <c r="J27722">
        <v>547</v>
      </c>
      <c r="K27722" t="s">
        <v>2020</v>
      </c>
      <c r="L27722" t="s">
        <v>124646</v>
      </c>
    </row>
    <row r="27723" spans="1:12" x14ac:dyDescent="0.3">
      <c r="A27723" t="s">
        <v>28030</v>
      </c>
      <c r="B27723" s="1">
        <v>44665</v>
      </c>
      <c r="C27723" t="s">
        <v>23</v>
      </c>
      <c r="D27723" t="s">
        <v>24</v>
      </c>
      <c r="E27723" t="s">
        <v>25</v>
      </c>
      <c r="F27723" t="s">
        <v>161</v>
      </c>
      <c r="G27723" t="s">
        <v>17</v>
      </c>
      <c r="H27723" t="s">
        <v>51</v>
      </c>
      <c r="I27723">
        <v>1</v>
      </c>
      <c r="J27723">
        <v>545</v>
      </c>
      <c r="K27723" t="s">
        <v>3507</v>
      </c>
      <c r="L27723" t="s">
        <v>124650</v>
      </c>
    </row>
    <row r="27724" spans="1:12" x14ac:dyDescent="0.3">
      <c r="A27724" t="s">
        <v>28031</v>
      </c>
      <c r="B27724" s="1">
        <v>44665</v>
      </c>
      <c r="C27724" t="s">
        <v>23</v>
      </c>
      <c r="D27724" t="s">
        <v>24</v>
      </c>
      <c r="E27724" t="s">
        <v>25</v>
      </c>
      <c r="F27724" t="s">
        <v>74</v>
      </c>
      <c r="G27724" t="s">
        <v>129102</v>
      </c>
      <c r="H27724" t="s">
        <v>21</v>
      </c>
      <c r="I27724">
        <v>1</v>
      </c>
      <c r="J27724">
        <v>376</v>
      </c>
      <c r="K27724" t="s">
        <v>43712</v>
      </c>
      <c r="L27724" t="s">
        <v>124642</v>
      </c>
    </row>
    <row r="27725" spans="1:12" x14ac:dyDescent="0.3">
      <c r="A27725" t="s">
        <v>28032</v>
      </c>
      <c r="B27725" s="1">
        <v>44665</v>
      </c>
      <c r="C27725" t="s">
        <v>13</v>
      </c>
      <c r="D27725" t="s">
        <v>24</v>
      </c>
      <c r="E27725" t="s">
        <v>25</v>
      </c>
      <c r="F27725" t="s">
        <v>1795</v>
      </c>
      <c r="G27725" t="s">
        <v>129102</v>
      </c>
      <c r="H27725" t="s">
        <v>51</v>
      </c>
      <c r="I27725">
        <v>1</v>
      </c>
      <c r="J27725">
        <v>487</v>
      </c>
      <c r="K27725" t="s">
        <v>695</v>
      </c>
      <c r="L27725" t="s">
        <v>124643</v>
      </c>
    </row>
    <row r="27726" spans="1:12" x14ac:dyDescent="0.3">
      <c r="A27726" t="s">
        <v>28033</v>
      </c>
      <c r="B27726" s="1">
        <v>44665</v>
      </c>
      <c r="C27726" t="s">
        <v>129101</v>
      </c>
      <c r="D27726" t="s">
        <v>14</v>
      </c>
      <c r="E27726" t="s">
        <v>15</v>
      </c>
      <c r="F27726" t="s">
        <v>207</v>
      </c>
      <c r="G27726" t="s">
        <v>129102</v>
      </c>
      <c r="H27726" t="s">
        <v>31</v>
      </c>
      <c r="I27726">
        <v>1</v>
      </c>
      <c r="J27726">
        <v>499</v>
      </c>
      <c r="K27726" t="s">
        <v>4218</v>
      </c>
      <c r="L27726" t="s">
        <v>124648</v>
      </c>
    </row>
    <row r="27727" spans="1:12" x14ac:dyDescent="0.3">
      <c r="A27727" t="s">
        <v>28034</v>
      </c>
      <c r="B27727" s="1">
        <v>44665</v>
      </c>
      <c r="C27727" t="s">
        <v>23</v>
      </c>
      <c r="D27727" t="s">
        <v>24</v>
      </c>
      <c r="E27727" t="s">
        <v>25</v>
      </c>
      <c r="F27727" t="s">
        <v>1645</v>
      </c>
      <c r="G27727" t="s">
        <v>17</v>
      </c>
      <c r="H27727" t="s">
        <v>27</v>
      </c>
      <c r="I27727">
        <v>1</v>
      </c>
      <c r="J27727">
        <v>824</v>
      </c>
      <c r="K27727" t="s">
        <v>26392</v>
      </c>
      <c r="L27727" t="s">
        <v>7327</v>
      </c>
    </row>
    <row r="27728" spans="1:12" x14ac:dyDescent="0.3">
      <c r="A27728" t="s">
        <v>28035</v>
      </c>
      <c r="B27728" s="1">
        <v>44665</v>
      </c>
      <c r="C27728" t="s">
        <v>129101</v>
      </c>
      <c r="D27728" t="s">
        <v>14</v>
      </c>
      <c r="E27728" t="s">
        <v>15</v>
      </c>
      <c r="F27728" t="s">
        <v>6372</v>
      </c>
      <c r="G27728" t="s">
        <v>17</v>
      </c>
      <c r="H27728" t="s">
        <v>72</v>
      </c>
      <c r="I27728">
        <v>1</v>
      </c>
      <c r="J27728">
        <v>0</v>
      </c>
      <c r="K27728" t="s">
        <v>779</v>
      </c>
      <c r="L27728" t="s">
        <v>124640</v>
      </c>
    </row>
    <row r="27729" spans="1:12" x14ac:dyDescent="0.3">
      <c r="A27729" t="s">
        <v>28036</v>
      </c>
      <c r="B27729" s="1">
        <v>44665</v>
      </c>
      <c r="C27729" t="s">
        <v>23</v>
      </c>
      <c r="D27729" t="s">
        <v>24</v>
      </c>
      <c r="E27729" t="s">
        <v>25</v>
      </c>
      <c r="F27729" t="s">
        <v>6558</v>
      </c>
      <c r="G27729" t="s">
        <v>17</v>
      </c>
      <c r="H27729" t="s">
        <v>51</v>
      </c>
      <c r="I27729">
        <v>1</v>
      </c>
      <c r="J27729">
        <v>612</v>
      </c>
      <c r="K27729" t="s">
        <v>126308</v>
      </c>
      <c r="L27729" t="s">
        <v>124645</v>
      </c>
    </row>
    <row r="27730" spans="1:12" x14ac:dyDescent="0.3">
      <c r="A27730" t="s">
        <v>28037</v>
      </c>
      <c r="B27730" s="1">
        <v>44665</v>
      </c>
      <c r="C27730" t="s">
        <v>23</v>
      </c>
      <c r="D27730" t="s">
        <v>24</v>
      </c>
      <c r="E27730" t="s">
        <v>25</v>
      </c>
      <c r="F27730" t="s">
        <v>2117</v>
      </c>
      <c r="G27730" t="s">
        <v>17</v>
      </c>
      <c r="H27730" t="s">
        <v>27</v>
      </c>
      <c r="I27730">
        <v>1</v>
      </c>
      <c r="J27730">
        <v>725</v>
      </c>
      <c r="K27730" t="s">
        <v>835</v>
      </c>
      <c r="L27730" t="s">
        <v>155</v>
      </c>
    </row>
    <row r="27731" spans="1:12" x14ac:dyDescent="0.3">
      <c r="A27731" t="s">
        <v>28038</v>
      </c>
      <c r="B27731" s="1">
        <v>44665</v>
      </c>
      <c r="C27731" t="s">
        <v>13</v>
      </c>
      <c r="D27731" t="s">
        <v>24</v>
      </c>
      <c r="E27731" t="s">
        <v>25</v>
      </c>
      <c r="F27731" t="s">
        <v>4363</v>
      </c>
      <c r="G27731" t="s">
        <v>129102</v>
      </c>
      <c r="H27731" t="s">
        <v>27</v>
      </c>
      <c r="I27731">
        <v>0</v>
      </c>
      <c r="J27731">
        <v>654</v>
      </c>
      <c r="K27731" t="s">
        <v>59475</v>
      </c>
      <c r="L27731" t="s">
        <v>124641</v>
      </c>
    </row>
    <row r="27732" spans="1:12" x14ac:dyDescent="0.3">
      <c r="A27732" t="s">
        <v>28039</v>
      </c>
      <c r="B27732" s="1">
        <v>44665</v>
      </c>
      <c r="C27732" t="s">
        <v>23</v>
      </c>
      <c r="D27732" t="s">
        <v>24</v>
      </c>
      <c r="E27732" t="s">
        <v>25</v>
      </c>
      <c r="F27732" t="s">
        <v>1541</v>
      </c>
      <c r="G27732" t="s">
        <v>17</v>
      </c>
      <c r="H27732" t="s">
        <v>18</v>
      </c>
      <c r="I27732">
        <v>1</v>
      </c>
      <c r="J27732">
        <v>654</v>
      </c>
      <c r="K27732" t="s">
        <v>3102</v>
      </c>
      <c r="L27732" t="s">
        <v>124643</v>
      </c>
    </row>
    <row r="27733" spans="1:12" x14ac:dyDescent="0.3">
      <c r="A27733" t="s">
        <v>28040</v>
      </c>
      <c r="B27733" s="1">
        <v>44665</v>
      </c>
      <c r="C27733" t="s">
        <v>23</v>
      </c>
      <c r="D27733" t="s">
        <v>24</v>
      </c>
      <c r="E27733" t="s">
        <v>25</v>
      </c>
      <c r="F27733" t="s">
        <v>16824</v>
      </c>
      <c r="G27733" t="s">
        <v>34</v>
      </c>
      <c r="H27733" t="s">
        <v>21</v>
      </c>
      <c r="I27733">
        <v>1</v>
      </c>
      <c r="J27733">
        <v>365</v>
      </c>
      <c r="K27733" t="s">
        <v>182</v>
      </c>
      <c r="L27733" t="s">
        <v>124652</v>
      </c>
    </row>
    <row r="27734" spans="1:12" x14ac:dyDescent="0.3">
      <c r="A27734" t="s">
        <v>28041</v>
      </c>
      <c r="B27734" s="1">
        <v>44665</v>
      </c>
      <c r="C27734" t="s">
        <v>23</v>
      </c>
      <c r="D27734" t="s">
        <v>24</v>
      </c>
      <c r="E27734" t="s">
        <v>25</v>
      </c>
      <c r="F27734" t="s">
        <v>500</v>
      </c>
      <c r="G27734" t="s">
        <v>17</v>
      </c>
      <c r="H27734" t="s">
        <v>31</v>
      </c>
      <c r="I27734">
        <v>1</v>
      </c>
      <c r="J27734">
        <v>631</v>
      </c>
      <c r="K27734" t="s">
        <v>330</v>
      </c>
      <c r="L27734" t="s">
        <v>2267</v>
      </c>
    </row>
    <row r="27735" spans="1:12" x14ac:dyDescent="0.3">
      <c r="A27735" t="s">
        <v>28042</v>
      </c>
      <c r="B27735" s="1">
        <v>44665</v>
      </c>
      <c r="C27735" t="s">
        <v>129101</v>
      </c>
      <c r="D27735" t="s">
        <v>14</v>
      </c>
      <c r="E27735" t="s">
        <v>15</v>
      </c>
      <c r="F27735" t="s">
        <v>235</v>
      </c>
      <c r="G27735" t="s">
        <v>17</v>
      </c>
      <c r="H27735" t="s">
        <v>72</v>
      </c>
      <c r="I27735">
        <v>1</v>
      </c>
      <c r="J27735">
        <v>597</v>
      </c>
      <c r="K27735" t="s">
        <v>3102</v>
      </c>
      <c r="L27735" t="s">
        <v>124643</v>
      </c>
    </row>
    <row r="27736" spans="1:12" x14ac:dyDescent="0.3">
      <c r="A27736" t="s">
        <v>28043</v>
      </c>
      <c r="B27736" s="1">
        <v>44665</v>
      </c>
      <c r="C27736" t="s">
        <v>129101</v>
      </c>
      <c r="D27736" t="s">
        <v>14</v>
      </c>
      <c r="E27736" t="s">
        <v>15</v>
      </c>
      <c r="F27736" t="s">
        <v>29</v>
      </c>
      <c r="G27736" t="s">
        <v>30</v>
      </c>
      <c r="H27736" t="s">
        <v>51</v>
      </c>
      <c r="I27736">
        <v>1</v>
      </c>
      <c r="J27736">
        <v>744</v>
      </c>
      <c r="K27736" t="s">
        <v>330</v>
      </c>
      <c r="L27736" t="s">
        <v>2267</v>
      </c>
    </row>
    <row r="27737" spans="1:12" x14ac:dyDescent="0.3">
      <c r="A27737" t="s">
        <v>28044</v>
      </c>
      <c r="B27737" s="1">
        <v>44665</v>
      </c>
      <c r="C27737" t="s">
        <v>129101</v>
      </c>
      <c r="D27737" t="s">
        <v>14</v>
      </c>
      <c r="E27737" t="s">
        <v>15</v>
      </c>
      <c r="F27737" t="s">
        <v>261</v>
      </c>
      <c r="G27737" t="s">
        <v>17</v>
      </c>
      <c r="H27737" t="s">
        <v>51</v>
      </c>
      <c r="I27737">
        <v>1</v>
      </c>
      <c r="J27737">
        <v>788</v>
      </c>
      <c r="K27737" t="s">
        <v>126310</v>
      </c>
      <c r="L27737" t="s">
        <v>124643</v>
      </c>
    </row>
    <row r="27738" spans="1:12" x14ac:dyDescent="0.3">
      <c r="A27738" t="s">
        <v>28045</v>
      </c>
      <c r="B27738" s="1">
        <v>44665</v>
      </c>
      <c r="C27738" t="s">
        <v>23</v>
      </c>
      <c r="D27738" t="s">
        <v>24</v>
      </c>
      <c r="E27738" t="s">
        <v>25</v>
      </c>
      <c r="F27738" t="s">
        <v>40</v>
      </c>
      <c r="G27738" t="s">
        <v>129102</v>
      </c>
      <c r="H27738" t="s">
        <v>21</v>
      </c>
      <c r="I27738">
        <v>2</v>
      </c>
      <c r="J27738">
        <v>798</v>
      </c>
      <c r="K27738" t="s">
        <v>7398</v>
      </c>
      <c r="L27738" t="s">
        <v>124643</v>
      </c>
    </row>
    <row r="27739" spans="1:12" x14ac:dyDescent="0.3">
      <c r="A27739" t="s">
        <v>28046</v>
      </c>
      <c r="B27739" s="1">
        <v>44665</v>
      </c>
      <c r="C27739" t="s">
        <v>23</v>
      </c>
      <c r="D27739" t="s">
        <v>24</v>
      </c>
      <c r="E27739" t="s">
        <v>25</v>
      </c>
      <c r="F27739" t="s">
        <v>4428</v>
      </c>
      <c r="G27739" t="s">
        <v>129102</v>
      </c>
      <c r="H27739" t="s">
        <v>72</v>
      </c>
      <c r="I27739">
        <v>1</v>
      </c>
      <c r="J27739">
        <v>295</v>
      </c>
      <c r="K27739" t="s">
        <v>17269</v>
      </c>
      <c r="L27739" t="s">
        <v>3075</v>
      </c>
    </row>
    <row r="27740" spans="1:12" x14ac:dyDescent="0.3">
      <c r="A27740" t="s">
        <v>28047</v>
      </c>
      <c r="B27740" s="1">
        <v>44665</v>
      </c>
      <c r="C27740" t="s">
        <v>13</v>
      </c>
      <c r="D27740" t="s">
        <v>24</v>
      </c>
      <c r="E27740" t="s">
        <v>25</v>
      </c>
      <c r="F27740" t="s">
        <v>778</v>
      </c>
      <c r="G27740" t="s">
        <v>129102</v>
      </c>
      <c r="H27740" t="s">
        <v>18</v>
      </c>
      <c r="I27740">
        <v>1</v>
      </c>
      <c r="J27740">
        <v>399</v>
      </c>
      <c r="K27740" t="s">
        <v>455</v>
      </c>
      <c r="L27740" t="s">
        <v>124644</v>
      </c>
    </row>
    <row r="27741" spans="1:12" x14ac:dyDescent="0.3">
      <c r="A27741" t="s">
        <v>28048</v>
      </c>
      <c r="B27741" s="1">
        <v>44665</v>
      </c>
      <c r="C27741" t="s">
        <v>23</v>
      </c>
      <c r="D27741" t="s">
        <v>24</v>
      </c>
      <c r="E27741" t="s">
        <v>25</v>
      </c>
      <c r="F27741" t="s">
        <v>1645</v>
      </c>
      <c r="G27741" t="s">
        <v>17</v>
      </c>
      <c r="H27741" t="s">
        <v>18</v>
      </c>
      <c r="I27741">
        <v>1</v>
      </c>
      <c r="J27741">
        <v>824</v>
      </c>
      <c r="K27741" t="s">
        <v>125900</v>
      </c>
      <c r="L27741" t="s">
        <v>8202</v>
      </c>
    </row>
    <row r="27742" spans="1:12" x14ac:dyDescent="0.3">
      <c r="A27742" t="s">
        <v>28049</v>
      </c>
      <c r="B27742" s="1">
        <v>44665</v>
      </c>
      <c r="C27742" t="s">
        <v>23</v>
      </c>
      <c r="D27742" t="s">
        <v>24</v>
      </c>
      <c r="E27742" t="s">
        <v>25</v>
      </c>
      <c r="F27742" t="s">
        <v>290</v>
      </c>
      <c r="G27742" t="s">
        <v>17</v>
      </c>
      <c r="H27742" t="s">
        <v>51</v>
      </c>
      <c r="I27742">
        <v>1</v>
      </c>
      <c r="J27742">
        <v>999</v>
      </c>
      <c r="K27742" t="s">
        <v>15229</v>
      </c>
      <c r="L27742" t="s">
        <v>124642</v>
      </c>
    </row>
    <row r="27743" spans="1:12" x14ac:dyDescent="0.3">
      <c r="A27743" t="s">
        <v>28050</v>
      </c>
      <c r="B27743" s="1">
        <v>44665</v>
      </c>
      <c r="C27743" t="s">
        <v>129101</v>
      </c>
      <c r="D27743" t="s">
        <v>14</v>
      </c>
      <c r="E27743" t="s">
        <v>15</v>
      </c>
      <c r="F27743" t="s">
        <v>3357</v>
      </c>
      <c r="G27743" t="s">
        <v>34</v>
      </c>
      <c r="H27743" t="s">
        <v>31</v>
      </c>
      <c r="I27743">
        <v>1</v>
      </c>
      <c r="J27743">
        <v>574</v>
      </c>
      <c r="K27743" t="s">
        <v>635</v>
      </c>
      <c r="L27743" t="s">
        <v>124640</v>
      </c>
    </row>
    <row r="27744" spans="1:12" x14ac:dyDescent="0.3">
      <c r="A27744" t="s">
        <v>28051</v>
      </c>
      <c r="B27744" s="1">
        <v>44665</v>
      </c>
      <c r="C27744" t="s">
        <v>23</v>
      </c>
      <c r="D27744" t="s">
        <v>24</v>
      </c>
      <c r="E27744" t="s">
        <v>25</v>
      </c>
      <c r="F27744" t="s">
        <v>1417</v>
      </c>
      <c r="G27744" t="s">
        <v>17</v>
      </c>
      <c r="H27744" t="s">
        <v>51</v>
      </c>
      <c r="I27744">
        <v>1</v>
      </c>
      <c r="J27744">
        <v>916</v>
      </c>
      <c r="K27744" t="s">
        <v>8601</v>
      </c>
      <c r="L27744" t="s">
        <v>124643</v>
      </c>
    </row>
    <row r="27745" spans="1:12" x14ac:dyDescent="0.3">
      <c r="A27745" t="s">
        <v>28051</v>
      </c>
      <c r="B27745" s="1">
        <v>44665</v>
      </c>
      <c r="C27745" t="s">
        <v>23</v>
      </c>
      <c r="D27745" t="s">
        <v>24</v>
      </c>
      <c r="E27745" t="s">
        <v>25</v>
      </c>
      <c r="F27745" t="s">
        <v>1088</v>
      </c>
      <c r="G27745" t="s">
        <v>17</v>
      </c>
      <c r="H27745" t="s">
        <v>51</v>
      </c>
      <c r="I27745">
        <v>1</v>
      </c>
      <c r="J27745">
        <v>1126</v>
      </c>
      <c r="K27745" t="s">
        <v>8601</v>
      </c>
      <c r="L27745" t="s">
        <v>124643</v>
      </c>
    </row>
    <row r="27746" spans="1:12" x14ac:dyDescent="0.3">
      <c r="A27746" t="s">
        <v>28052</v>
      </c>
      <c r="B27746" s="1">
        <v>44665</v>
      </c>
      <c r="C27746" t="s">
        <v>23</v>
      </c>
      <c r="D27746" t="s">
        <v>24</v>
      </c>
      <c r="E27746" t="s">
        <v>25</v>
      </c>
      <c r="F27746" t="s">
        <v>2903</v>
      </c>
      <c r="G27746" t="s">
        <v>17</v>
      </c>
      <c r="H27746" t="s">
        <v>31</v>
      </c>
      <c r="I27746">
        <v>1</v>
      </c>
      <c r="J27746">
        <v>455</v>
      </c>
      <c r="K27746" t="s">
        <v>37164</v>
      </c>
      <c r="L27746" t="s">
        <v>124641</v>
      </c>
    </row>
    <row r="27747" spans="1:12" x14ac:dyDescent="0.3">
      <c r="A27747" t="s">
        <v>28053</v>
      </c>
      <c r="B27747" s="1">
        <v>44665</v>
      </c>
      <c r="C27747" t="s">
        <v>23</v>
      </c>
      <c r="D27747" t="s">
        <v>24</v>
      </c>
      <c r="E27747" t="s">
        <v>25</v>
      </c>
      <c r="F27747" t="s">
        <v>3666</v>
      </c>
      <c r="G27747" t="s">
        <v>17</v>
      </c>
      <c r="H27747" t="s">
        <v>21</v>
      </c>
      <c r="I27747">
        <v>1</v>
      </c>
      <c r="J27747">
        <v>939</v>
      </c>
      <c r="K27747" t="s">
        <v>142</v>
      </c>
      <c r="L27747" t="s">
        <v>124641</v>
      </c>
    </row>
    <row r="27748" spans="1:12" x14ac:dyDescent="0.3">
      <c r="A27748" t="s">
        <v>28054</v>
      </c>
      <c r="B27748" s="1">
        <v>44665</v>
      </c>
      <c r="C27748" t="s">
        <v>23</v>
      </c>
      <c r="D27748" t="s">
        <v>24</v>
      </c>
      <c r="E27748" t="s">
        <v>25</v>
      </c>
      <c r="F27748" t="s">
        <v>7290</v>
      </c>
      <c r="G27748" t="s">
        <v>17</v>
      </c>
      <c r="H27748" t="s">
        <v>27</v>
      </c>
      <c r="I27748">
        <v>1</v>
      </c>
      <c r="J27748">
        <v>699</v>
      </c>
      <c r="K27748" t="s">
        <v>99514</v>
      </c>
      <c r="L27748" t="s">
        <v>124659</v>
      </c>
    </row>
    <row r="27749" spans="1:12" x14ac:dyDescent="0.3">
      <c r="A27749" t="s">
        <v>28055</v>
      </c>
      <c r="B27749" s="1">
        <v>44665</v>
      </c>
      <c r="C27749" t="s">
        <v>23</v>
      </c>
      <c r="D27749" t="s">
        <v>24</v>
      </c>
      <c r="E27749" t="s">
        <v>25</v>
      </c>
      <c r="F27749" t="s">
        <v>2918</v>
      </c>
      <c r="G27749" t="s">
        <v>129102</v>
      </c>
      <c r="H27749" t="s">
        <v>21</v>
      </c>
      <c r="I27749">
        <v>1</v>
      </c>
      <c r="J27749">
        <v>368</v>
      </c>
      <c r="K27749" t="s">
        <v>216</v>
      </c>
      <c r="L27749" t="s">
        <v>155</v>
      </c>
    </row>
    <row r="27750" spans="1:12" x14ac:dyDescent="0.3">
      <c r="A27750" t="s">
        <v>28056</v>
      </c>
      <c r="B27750" s="1">
        <v>44665</v>
      </c>
      <c r="C27750" t="s">
        <v>129101</v>
      </c>
      <c r="D27750" t="s">
        <v>14</v>
      </c>
      <c r="E27750" t="s">
        <v>15</v>
      </c>
      <c r="F27750" t="s">
        <v>1049</v>
      </c>
      <c r="G27750" t="s">
        <v>17</v>
      </c>
      <c r="H27750" t="s">
        <v>21</v>
      </c>
      <c r="I27750">
        <v>1</v>
      </c>
      <c r="J27750">
        <v>662</v>
      </c>
      <c r="K27750" t="s">
        <v>142</v>
      </c>
      <c r="L27750" t="s">
        <v>124641</v>
      </c>
    </row>
    <row r="27751" spans="1:12" x14ac:dyDescent="0.3">
      <c r="A27751" t="s">
        <v>28057</v>
      </c>
      <c r="B27751" s="1">
        <v>44665</v>
      </c>
      <c r="C27751" t="s">
        <v>129101</v>
      </c>
      <c r="D27751" t="s">
        <v>14</v>
      </c>
      <c r="E27751" t="s">
        <v>15</v>
      </c>
      <c r="F27751" t="s">
        <v>837</v>
      </c>
      <c r="G27751" t="s">
        <v>17</v>
      </c>
      <c r="H27751" t="s">
        <v>18</v>
      </c>
      <c r="I27751">
        <v>1</v>
      </c>
      <c r="J27751">
        <v>968</v>
      </c>
      <c r="K27751" t="s">
        <v>18874</v>
      </c>
      <c r="L27751" t="s">
        <v>3432</v>
      </c>
    </row>
    <row r="27752" spans="1:12" x14ac:dyDescent="0.3">
      <c r="A27752" t="s">
        <v>28058</v>
      </c>
      <c r="B27752" s="1">
        <v>44665</v>
      </c>
      <c r="C27752" t="s">
        <v>129101</v>
      </c>
      <c r="D27752" t="s">
        <v>14</v>
      </c>
      <c r="E27752" t="s">
        <v>15</v>
      </c>
      <c r="F27752" t="s">
        <v>1002</v>
      </c>
      <c r="G27752" t="s">
        <v>17</v>
      </c>
      <c r="H27752" t="s">
        <v>45</v>
      </c>
      <c r="I27752">
        <v>1</v>
      </c>
      <c r="J27752">
        <v>922</v>
      </c>
      <c r="K27752" t="s">
        <v>330</v>
      </c>
      <c r="L27752" t="s">
        <v>2267</v>
      </c>
    </row>
    <row r="27753" spans="1:12" x14ac:dyDescent="0.3">
      <c r="A27753" t="s">
        <v>28059</v>
      </c>
      <c r="B27753" s="1">
        <v>44665</v>
      </c>
      <c r="C27753" t="s">
        <v>23</v>
      </c>
      <c r="D27753" t="s">
        <v>24</v>
      </c>
      <c r="E27753" t="s">
        <v>25</v>
      </c>
      <c r="F27753" t="s">
        <v>40</v>
      </c>
      <c r="G27753" t="s">
        <v>129102</v>
      </c>
      <c r="H27753" t="s">
        <v>31</v>
      </c>
      <c r="I27753">
        <v>1</v>
      </c>
      <c r="J27753">
        <v>399</v>
      </c>
      <c r="K27753" t="s">
        <v>2783</v>
      </c>
      <c r="L27753" t="s">
        <v>2784</v>
      </c>
    </row>
    <row r="27754" spans="1:12" x14ac:dyDescent="0.3">
      <c r="A27754" t="s">
        <v>28060</v>
      </c>
      <c r="B27754" s="1">
        <v>44665</v>
      </c>
      <c r="C27754" t="s">
        <v>23</v>
      </c>
      <c r="D27754" t="s">
        <v>24</v>
      </c>
      <c r="E27754" t="s">
        <v>25</v>
      </c>
      <c r="F27754" t="s">
        <v>115</v>
      </c>
      <c r="G27754" t="s">
        <v>17</v>
      </c>
      <c r="H27754" t="s">
        <v>27</v>
      </c>
      <c r="I27754">
        <v>1</v>
      </c>
      <c r="J27754">
        <v>788</v>
      </c>
      <c r="K27754" t="s">
        <v>635</v>
      </c>
      <c r="L27754" t="s">
        <v>124640</v>
      </c>
    </row>
    <row r="27755" spans="1:12" x14ac:dyDescent="0.3">
      <c r="A27755" t="s">
        <v>28061</v>
      </c>
      <c r="B27755" s="1">
        <v>44665</v>
      </c>
      <c r="C27755" t="s">
        <v>23</v>
      </c>
      <c r="D27755" t="s">
        <v>24</v>
      </c>
      <c r="E27755" t="s">
        <v>25</v>
      </c>
      <c r="F27755" t="s">
        <v>544</v>
      </c>
      <c r="G27755" t="s">
        <v>129102</v>
      </c>
      <c r="H27755" t="s">
        <v>72</v>
      </c>
      <c r="I27755">
        <v>1</v>
      </c>
      <c r="J27755">
        <v>471</v>
      </c>
      <c r="K27755" t="s">
        <v>2377</v>
      </c>
      <c r="L27755" t="s">
        <v>4679</v>
      </c>
    </row>
    <row r="27756" spans="1:12" x14ac:dyDescent="0.3">
      <c r="A27756" t="s">
        <v>28062</v>
      </c>
      <c r="B27756" s="1">
        <v>44665</v>
      </c>
      <c r="C27756" t="s">
        <v>23</v>
      </c>
      <c r="D27756" t="s">
        <v>24</v>
      </c>
      <c r="E27756" t="s">
        <v>25</v>
      </c>
      <c r="F27756" t="s">
        <v>544</v>
      </c>
      <c r="G27756" t="s">
        <v>129102</v>
      </c>
      <c r="H27756" t="s">
        <v>72</v>
      </c>
      <c r="I27756">
        <v>1</v>
      </c>
      <c r="J27756">
        <v>471</v>
      </c>
      <c r="K27756" t="s">
        <v>5176</v>
      </c>
      <c r="L27756" t="s">
        <v>124643</v>
      </c>
    </row>
    <row r="27757" spans="1:12" x14ac:dyDescent="0.3">
      <c r="A27757" t="s">
        <v>28063</v>
      </c>
      <c r="B27757" s="1">
        <v>44665</v>
      </c>
      <c r="C27757" t="s">
        <v>23</v>
      </c>
      <c r="D27757" t="s">
        <v>24</v>
      </c>
      <c r="E27757" t="s">
        <v>25</v>
      </c>
      <c r="F27757" t="s">
        <v>972</v>
      </c>
      <c r="G27757" t="s">
        <v>129102</v>
      </c>
      <c r="H27757" t="s">
        <v>21</v>
      </c>
      <c r="I27757">
        <v>1</v>
      </c>
      <c r="J27757">
        <v>568</v>
      </c>
      <c r="K27757" t="s">
        <v>3466</v>
      </c>
      <c r="L27757" t="s">
        <v>124643</v>
      </c>
    </row>
    <row r="27758" spans="1:12" x14ac:dyDescent="0.3">
      <c r="A27758" t="s">
        <v>28064</v>
      </c>
      <c r="B27758" s="1">
        <v>44665</v>
      </c>
      <c r="C27758" t="s">
        <v>23</v>
      </c>
      <c r="D27758" t="s">
        <v>24</v>
      </c>
      <c r="E27758" t="s">
        <v>25</v>
      </c>
      <c r="F27758" t="s">
        <v>380</v>
      </c>
      <c r="G27758" t="s">
        <v>34</v>
      </c>
      <c r="H27758" t="s">
        <v>72</v>
      </c>
      <c r="I27758">
        <v>1</v>
      </c>
      <c r="J27758">
        <v>625</v>
      </c>
      <c r="K27758" t="s">
        <v>95824</v>
      </c>
      <c r="L27758" t="s">
        <v>124643</v>
      </c>
    </row>
    <row r="27759" spans="1:12" x14ac:dyDescent="0.3">
      <c r="A27759" t="s">
        <v>28065</v>
      </c>
      <c r="B27759" s="1">
        <v>44665</v>
      </c>
      <c r="C27759" t="s">
        <v>13</v>
      </c>
      <c r="D27759" t="s">
        <v>24</v>
      </c>
      <c r="E27759" t="s">
        <v>25</v>
      </c>
      <c r="F27759" t="s">
        <v>6558</v>
      </c>
      <c r="G27759" t="s">
        <v>17</v>
      </c>
      <c r="H27759" t="s">
        <v>51</v>
      </c>
      <c r="I27759">
        <v>0</v>
      </c>
      <c r="J27759">
        <v>511</v>
      </c>
      <c r="K27759" t="s">
        <v>126311</v>
      </c>
      <c r="L27759" t="s">
        <v>124662</v>
      </c>
    </row>
    <row r="27760" spans="1:12" x14ac:dyDescent="0.3">
      <c r="A27760" t="s">
        <v>28066</v>
      </c>
      <c r="B27760" s="1">
        <v>44665</v>
      </c>
      <c r="C27760" t="s">
        <v>23</v>
      </c>
      <c r="D27760" t="s">
        <v>24</v>
      </c>
      <c r="E27760" t="s">
        <v>25</v>
      </c>
      <c r="F27760" t="s">
        <v>749</v>
      </c>
      <c r="G27760" t="s">
        <v>129102</v>
      </c>
      <c r="H27760" t="s">
        <v>31</v>
      </c>
      <c r="I27760">
        <v>1</v>
      </c>
      <c r="J27760">
        <v>511</v>
      </c>
      <c r="K27760" t="s">
        <v>4441</v>
      </c>
      <c r="L27760" t="s">
        <v>124642</v>
      </c>
    </row>
    <row r="27761" spans="1:12" x14ac:dyDescent="0.3">
      <c r="A27761" t="s">
        <v>28067</v>
      </c>
      <c r="B27761" s="1">
        <v>44665</v>
      </c>
      <c r="C27761" t="s">
        <v>13</v>
      </c>
      <c r="D27761" t="s">
        <v>14</v>
      </c>
      <c r="E27761" t="s">
        <v>15</v>
      </c>
      <c r="F27761" t="s">
        <v>4708</v>
      </c>
      <c r="G27761" t="s">
        <v>17</v>
      </c>
      <c r="H27761" t="s">
        <v>21</v>
      </c>
      <c r="I27761">
        <v>0</v>
      </c>
      <c r="J27761">
        <v>723</v>
      </c>
      <c r="K27761" t="s">
        <v>182</v>
      </c>
      <c r="L27761" t="s">
        <v>124652</v>
      </c>
    </row>
    <row r="27762" spans="1:12" x14ac:dyDescent="0.3">
      <c r="A27762" t="s">
        <v>28068</v>
      </c>
      <c r="B27762" s="1">
        <v>44665</v>
      </c>
      <c r="C27762" t="s">
        <v>129101</v>
      </c>
      <c r="D27762" t="s">
        <v>14</v>
      </c>
      <c r="E27762" t="s">
        <v>15</v>
      </c>
      <c r="F27762" t="s">
        <v>319</v>
      </c>
      <c r="G27762" t="s">
        <v>107</v>
      </c>
      <c r="H27762" t="s">
        <v>45</v>
      </c>
      <c r="I27762">
        <v>1</v>
      </c>
      <c r="J27762">
        <v>845</v>
      </c>
      <c r="K27762" t="s">
        <v>142</v>
      </c>
      <c r="L27762" t="s">
        <v>124641</v>
      </c>
    </row>
    <row r="27763" spans="1:12" x14ac:dyDescent="0.3">
      <c r="A27763" t="s">
        <v>28069</v>
      </c>
      <c r="B27763" s="1">
        <v>44665</v>
      </c>
      <c r="C27763" t="s">
        <v>23</v>
      </c>
      <c r="D27763" t="s">
        <v>24</v>
      </c>
      <c r="E27763" t="s">
        <v>25</v>
      </c>
      <c r="F27763" t="s">
        <v>813</v>
      </c>
      <c r="G27763" t="s">
        <v>30</v>
      </c>
      <c r="H27763" t="s">
        <v>51</v>
      </c>
      <c r="I27763">
        <v>1</v>
      </c>
      <c r="J27763">
        <v>588</v>
      </c>
      <c r="K27763" t="s">
        <v>2210</v>
      </c>
      <c r="L27763" t="s">
        <v>124650</v>
      </c>
    </row>
    <row r="27764" spans="1:12" x14ac:dyDescent="0.3">
      <c r="A27764" t="s">
        <v>28070</v>
      </c>
      <c r="B27764" s="1">
        <v>44665</v>
      </c>
      <c r="C27764" t="s">
        <v>129101</v>
      </c>
      <c r="D27764" t="s">
        <v>14</v>
      </c>
      <c r="E27764" t="s">
        <v>15</v>
      </c>
      <c r="F27764" t="s">
        <v>562</v>
      </c>
      <c r="G27764" t="s">
        <v>129102</v>
      </c>
      <c r="H27764" t="s">
        <v>45</v>
      </c>
      <c r="I27764">
        <v>1</v>
      </c>
      <c r="J27764">
        <v>475</v>
      </c>
      <c r="K27764" t="s">
        <v>125086</v>
      </c>
      <c r="L27764" t="s">
        <v>3432</v>
      </c>
    </row>
    <row r="27765" spans="1:12" x14ac:dyDescent="0.3">
      <c r="A27765" t="s">
        <v>28071</v>
      </c>
      <c r="B27765" s="1">
        <v>44665</v>
      </c>
      <c r="C27765" t="s">
        <v>129101</v>
      </c>
      <c r="D27765" t="s">
        <v>14</v>
      </c>
      <c r="E27765" t="s">
        <v>15</v>
      </c>
      <c r="F27765" t="s">
        <v>6824</v>
      </c>
      <c r="G27765" t="s">
        <v>129102</v>
      </c>
      <c r="H27765" t="s">
        <v>31</v>
      </c>
      <c r="I27765">
        <v>1</v>
      </c>
      <c r="J27765">
        <v>517</v>
      </c>
      <c r="K27765" t="s">
        <v>13093</v>
      </c>
      <c r="L27765" t="s">
        <v>124641</v>
      </c>
    </row>
    <row r="27766" spans="1:12" x14ac:dyDescent="0.3">
      <c r="A27766" t="s">
        <v>28072</v>
      </c>
      <c r="B27766" s="1">
        <v>44665</v>
      </c>
      <c r="C27766" t="s">
        <v>13</v>
      </c>
      <c r="D27766" t="s">
        <v>24</v>
      </c>
      <c r="E27766" t="s">
        <v>25</v>
      </c>
      <c r="F27766" t="s">
        <v>344</v>
      </c>
      <c r="G27766" t="s">
        <v>34</v>
      </c>
      <c r="H27766" t="s">
        <v>72</v>
      </c>
      <c r="I27766">
        <v>0</v>
      </c>
      <c r="J27766">
        <v>399</v>
      </c>
      <c r="K27766" t="s">
        <v>5318</v>
      </c>
      <c r="L27766" t="s">
        <v>124640</v>
      </c>
    </row>
    <row r="27767" spans="1:12" x14ac:dyDescent="0.3">
      <c r="A27767" t="s">
        <v>28073</v>
      </c>
      <c r="B27767" s="1">
        <v>44665</v>
      </c>
      <c r="C27767" t="s">
        <v>23</v>
      </c>
      <c r="D27767" t="s">
        <v>24</v>
      </c>
      <c r="E27767" t="s">
        <v>25</v>
      </c>
      <c r="F27767" t="s">
        <v>542</v>
      </c>
      <c r="G27767" t="s">
        <v>129102</v>
      </c>
      <c r="H27767" t="s">
        <v>27</v>
      </c>
      <c r="I27767">
        <v>1</v>
      </c>
      <c r="J27767">
        <v>399</v>
      </c>
      <c r="K27767" t="s">
        <v>4259</v>
      </c>
      <c r="L27767" t="s">
        <v>124640</v>
      </c>
    </row>
    <row r="27768" spans="1:12" x14ac:dyDescent="0.3">
      <c r="A27768" t="s">
        <v>28074</v>
      </c>
      <c r="B27768" s="1">
        <v>44665</v>
      </c>
      <c r="C27768" t="s">
        <v>23</v>
      </c>
      <c r="D27768" t="s">
        <v>24</v>
      </c>
      <c r="E27768" t="s">
        <v>25</v>
      </c>
      <c r="F27768" t="s">
        <v>348</v>
      </c>
      <c r="G27768" t="s">
        <v>129102</v>
      </c>
      <c r="H27768" t="s">
        <v>51</v>
      </c>
      <c r="I27768">
        <v>1</v>
      </c>
      <c r="J27768">
        <v>376</v>
      </c>
      <c r="K27768" t="s">
        <v>126312</v>
      </c>
      <c r="L27768" t="s">
        <v>124648</v>
      </c>
    </row>
    <row r="27769" spans="1:12" x14ac:dyDescent="0.3">
      <c r="A27769" t="s">
        <v>28075</v>
      </c>
      <c r="B27769" s="1">
        <v>44665</v>
      </c>
      <c r="C27769" t="s">
        <v>23</v>
      </c>
      <c r="D27769" t="s">
        <v>24</v>
      </c>
      <c r="E27769" t="s">
        <v>25</v>
      </c>
      <c r="F27769" t="s">
        <v>119</v>
      </c>
      <c r="G27769" t="s">
        <v>17</v>
      </c>
      <c r="H27769" t="s">
        <v>72</v>
      </c>
      <c r="I27769">
        <v>1</v>
      </c>
      <c r="J27769">
        <v>1112</v>
      </c>
      <c r="K27769" t="s">
        <v>10508</v>
      </c>
      <c r="L27769" t="s">
        <v>124640</v>
      </c>
    </row>
    <row r="27770" spans="1:12" x14ac:dyDescent="0.3">
      <c r="A27770" t="s">
        <v>28076</v>
      </c>
      <c r="B27770" s="1">
        <v>44665</v>
      </c>
      <c r="C27770" t="s">
        <v>23</v>
      </c>
      <c r="D27770" t="s">
        <v>24</v>
      </c>
      <c r="E27770" t="s">
        <v>25</v>
      </c>
      <c r="F27770" t="s">
        <v>4708</v>
      </c>
      <c r="G27770" t="s">
        <v>17</v>
      </c>
      <c r="H27770" t="s">
        <v>51</v>
      </c>
      <c r="I27770">
        <v>1</v>
      </c>
      <c r="J27770">
        <v>759</v>
      </c>
      <c r="K27770" t="s">
        <v>14385</v>
      </c>
      <c r="L27770" t="s">
        <v>124645</v>
      </c>
    </row>
    <row r="27771" spans="1:12" x14ac:dyDescent="0.3">
      <c r="A27771" t="s">
        <v>28077</v>
      </c>
      <c r="B27771" s="1">
        <v>44665</v>
      </c>
      <c r="C27771" t="s">
        <v>23</v>
      </c>
      <c r="D27771" t="s">
        <v>24</v>
      </c>
      <c r="E27771" t="s">
        <v>25</v>
      </c>
      <c r="F27771" t="s">
        <v>128</v>
      </c>
      <c r="G27771" t="s">
        <v>17</v>
      </c>
      <c r="H27771" t="s">
        <v>31</v>
      </c>
      <c r="I27771">
        <v>1</v>
      </c>
      <c r="J27771">
        <v>696</v>
      </c>
      <c r="K27771" t="s">
        <v>330</v>
      </c>
      <c r="L27771" t="s">
        <v>2267</v>
      </c>
    </row>
    <row r="27772" spans="1:12" x14ac:dyDescent="0.3">
      <c r="A27772" t="s">
        <v>28078</v>
      </c>
      <c r="B27772" s="1">
        <v>44665</v>
      </c>
      <c r="C27772" t="s">
        <v>13</v>
      </c>
      <c r="D27772" t="s">
        <v>14</v>
      </c>
      <c r="E27772" t="s">
        <v>15</v>
      </c>
      <c r="F27772" t="s">
        <v>464</v>
      </c>
      <c r="G27772" t="s">
        <v>17</v>
      </c>
      <c r="H27772" t="s">
        <v>45</v>
      </c>
      <c r="I27772">
        <v>0</v>
      </c>
      <c r="J27772">
        <v>388</v>
      </c>
      <c r="K27772" t="s">
        <v>7588</v>
      </c>
      <c r="L27772" t="s">
        <v>124652</v>
      </c>
    </row>
    <row r="27773" spans="1:12" x14ac:dyDescent="0.3">
      <c r="A27773" t="s">
        <v>28079</v>
      </c>
      <c r="B27773" s="1">
        <v>44665</v>
      </c>
      <c r="C27773" t="s">
        <v>129101</v>
      </c>
      <c r="D27773" t="s">
        <v>14</v>
      </c>
      <c r="E27773" t="s">
        <v>15</v>
      </c>
      <c r="F27773" t="s">
        <v>4741</v>
      </c>
      <c r="G27773" t="s">
        <v>107</v>
      </c>
      <c r="H27773" t="s">
        <v>72</v>
      </c>
      <c r="I27773">
        <v>1</v>
      </c>
      <c r="J27773">
        <v>388</v>
      </c>
      <c r="K27773" t="s">
        <v>2133</v>
      </c>
      <c r="L27773" t="s">
        <v>124643</v>
      </c>
    </row>
    <row r="27774" spans="1:12" x14ac:dyDescent="0.3">
      <c r="A27774" t="s">
        <v>28080</v>
      </c>
      <c r="B27774" s="1">
        <v>44665</v>
      </c>
      <c r="C27774" t="s">
        <v>23</v>
      </c>
      <c r="D27774" t="s">
        <v>24</v>
      </c>
      <c r="E27774" t="s">
        <v>25</v>
      </c>
      <c r="F27774" t="s">
        <v>619</v>
      </c>
      <c r="G27774" t="s">
        <v>17</v>
      </c>
      <c r="H27774" t="s">
        <v>27</v>
      </c>
      <c r="I27774">
        <v>1</v>
      </c>
      <c r="J27774">
        <v>995</v>
      </c>
      <c r="K27774" t="s">
        <v>8212</v>
      </c>
      <c r="L27774" t="s">
        <v>124641</v>
      </c>
    </row>
    <row r="27775" spans="1:12" x14ac:dyDescent="0.3">
      <c r="A27775" t="s">
        <v>28080</v>
      </c>
      <c r="B27775" s="1">
        <v>44665</v>
      </c>
      <c r="C27775" t="s">
        <v>23</v>
      </c>
      <c r="D27775" t="s">
        <v>24</v>
      </c>
      <c r="E27775" t="s">
        <v>25</v>
      </c>
      <c r="F27775" t="s">
        <v>1004</v>
      </c>
      <c r="G27775" t="s">
        <v>17</v>
      </c>
      <c r="H27775" t="s">
        <v>31</v>
      </c>
      <c r="I27775">
        <v>1</v>
      </c>
      <c r="J27775">
        <v>818</v>
      </c>
      <c r="K27775" t="s">
        <v>8212</v>
      </c>
      <c r="L27775" t="s">
        <v>124641</v>
      </c>
    </row>
    <row r="27776" spans="1:12" x14ac:dyDescent="0.3">
      <c r="A27776" t="s">
        <v>28081</v>
      </c>
      <c r="B27776" s="1">
        <v>44665</v>
      </c>
      <c r="C27776" t="s">
        <v>23</v>
      </c>
      <c r="D27776" t="s">
        <v>24</v>
      </c>
      <c r="E27776" t="s">
        <v>25</v>
      </c>
      <c r="F27776" t="s">
        <v>115</v>
      </c>
      <c r="G27776" t="s">
        <v>17</v>
      </c>
      <c r="H27776" t="s">
        <v>72</v>
      </c>
      <c r="I27776">
        <v>1</v>
      </c>
      <c r="J27776">
        <v>788</v>
      </c>
      <c r="K27776" t="s">
        <v>7375</v>
      </c>
      <c r="L27776" t="s">
        <v>121960</v>
      </c>
    </row>
    <row r="27777" spans="1:12" x14ac:dyDescent="0.3">
      <c r="A27777" t="s">
        <v>28082</v>
      </c>
      <c r="B27777" s="1">
        <v>44665</v>
      </c>
      <c r="C27777" t="s">
        <v>23</v>
      </c>
      <c r="D27777" t="s">
        <v>24</v>
      </c>
      <c r="E27777" t="s">
        <v>25</v>
      </c>
      <c r="F27777" t="s">
        <v>40</v>
      </c>
      <c r="G27777" t="s">
        <v>129102</v>
      </c>
      <c r="H27777" t="s">
        <v>51</v>
      </c>
      <c r="I27777">
        <v>1</v>
      </c>
      <c r="J27777">
        <v>399</v>
      </c>
      <c r="K27777" t="s">
        <v>12853</v>
      </c>
      <c r="L27777" t="s">
        <v>124644</v>
      </c>
    </row>
    <row r="27778" spans="1:12" x14ac:dyDescent="0.3">
      <c r="A27778" t="s">
        <v>28083</v>
      </c>
      <c r="B27778" s="1">
        <v>44665</v>
      </c>
      <c r="C27778" t="s">
        <v>23</v>
      </c>
      <c r="D27778" t="s">
        <v>24</v>
      </c>
      <c r="E27778" t="s">
        <v>25</v>
      </c>
      <c r="F27778" t="s">
        <v>558</v>
      </c>
      <c r="G27778" t="s">
        <v>17</v>
      </c>
      <c r="H27778" t="s">
        <v>18</v>
      </c>
      <c r="I27778">
        <v>1</v>
      </c>
      <c r="J27778">
        <v>759</v>
      </c>
      <c r="K27778" t="s">
        <v>142</v>
      </c>
      <c r="L27778" t="s">
        <v>124641</v>
      </c>
    </row>
    <row r="27779" spans="1:12" x14ac:dyDescent="0.3">
      <c r="A27779" t="s">
        <v>28084</v>
      </c>
      <c r="B27779" s="1">
        <v>44665</v>
      </c>
      <c r="C27779" t="s">
        <v>13</v>
      </c>
      <c r="D27779" t="s">
        <v>24</v>
      </c>
      <c r="E27779" t="s">
        <v>25</v>
      </c>
      <c r="F27779" t="s">
        <v>813</v>
      </c>
      <c r="G27779" t="s">
        <v>30</v>
      </c>
      <c r="H27779" t="s">
        <v>51</v>
      </c>
      <c r="I27779">
        <v>1</v>
      </c>
      <c r="J27779">
        <v>588</v>
      </c>
      <c r="K27779" t="s">
        <v>2210</v>
      </c>
      <c r="L27779" t="s">
        <v>124650</v>
      </c>
    </row>
    <row r="27780" spans="1:12" x14ac:dyDescent="0.3">
      <c r="A27780" t="s">
        <v>28085</v>
      </c>
      <c r="B27780" s="1">
        <v>44665</v>
      </c>
      <c r="C27780" t="s">
        <v>129101</v>
      </c>
      <c r="D27780" t="s">
        <v>14</v>
      </c>
      <c r="E27780" t="s">
        <v>15</v>
      </c>
      <c r="F27780" t="s">
        <v>452</v>
      </c>
      <c r="G27780" t="s">
        <v>17</v>
      </c>
      <c r="H27780" t="s">
        <v>27</v>
      </c>
      <c r="I27780">
        <v>1</v>
      </c>
      <c r="J27780">
        <v>1099</v>
      </c>
      <c r="K27780" t="s">
        <v>125324</v>
      </c>
      <c r="L27780" t="s">
        <v>124643</v>
      </c>
    </row>
    <row r="27781" spans="1:12" x14ac:dyDescent="0.3">
      <c r="A27781" t="s">
        <v>28086</v>
      </c>
      <c r="B27781" s="1">
        <v>44665</v>
      </c>
      <c r="C27781" t="s">
        <v>23</v>
      </c>
      <c r="D27781" t="s">
        <v>24</v>
      </c>
      <c r="E27781" t="s">
        <v>25</v>
      </c>
      <c r="F27781" t="s">
        <v>817</v>
      </c>
      <c r="G27781" t="s">
        <v>129102</v>
      </c>
      <c r="H27781" t="s">
        <v>27</v>
      </c>
      <c r="I27781">
        <v>1</v>
      </c>
      <c r="J27781">
        <v>259</v>
      </c>
      <c r="K27781" t="s">
        <v>126313</v>
      </c>
      <c r="L27781" t="s">
        <v>124642</v>
      </c>
    </row>
    <row r="27782" spans="1:12" x14ac:dyDescent="0.3">
      <c r="A27782" t="s">
        <v>28087</v>
      </c>
      <c r="B27782" s="1">
        <v>44665</v>
      </c>
      <c r="C27782" t="s">
        <v>23</v>
      </c>
      <c r="D27782" t="s">
        <v>24</v>
      </c>
      <c r="E27782" t="s">
        <v>25</v>
      </c>
      <c r="F27782" t="s">
        <v>4363</v>
      </c>
      <c r="G27782" t="s">
        <v>129102</v>
      </c>
      <c r="H27782" t="s">
        <v>27</v>
      </c>
      <c r="I27782">
        <v>1</v>
      </c>
      <c r="J27782">
        <v>357</v>
      </c>
      <c r="K27782" t="s">
        <v>46</v>
      </c>
      <c r="L27782" t="s">
        <v>124642</v>
      </c>
    </row>
    <row r="27783" spans="1:12" x14ac:dyDescent="0.3">
      <c r="A27783" t="s">
        <v>28088</v>
      </c>
      <c r="B27783" s="1">
        <v>44665</v>
      </c>
      <c r="C27783" t="s">
        <v>23</v>
      </c>
      <c r="D27783" t="s">
        <v>24</v>
      </c>
      <c r="E27783" t="s">
        <v>25</v>
      </c>
      <c r="F27783" t="s">
        <v>928</v>
      </c>
      <c r="G27783" t="s">
        <v>17</v>
      </c>
      <c r="H27783" t="s">
        <v>51</v>
      </c>
      <c r="I27783">
        <v>1</v>
      </c>
      <c r="J27783">
        <v>599</v>
      </c>
      <c r="K27783" t="s">
        <v>142</v>
      </c>
      <c r="L27783" t="s">
        <v>124641</v>
      </c>
    </row>
    <row r="27784" spans="1:12" x14ac:dyDescent="0.3">
      <c r="A27784" t="s">
        <v>28089</v>
      </c>
      <c r="B27784" s="1">
        <v>44665</v>
      </c>
      <c r="C27784" t="s">
        <v>23</v>
      </c>
      <c r="D27784" t="s">
        <v>24</v>
      </c>
      <c r="E27784" t="s">
        <v>25</v>
      </c>
      <c r="F27784" t="s">
        <v>3954</v>
      </c>
      <c r="G27784" t="s">
        <v>129102</v>
      </c>
      <c r="H27784" t="s">
        <v>45</v>
      </c>
      <c r="I27784">
        <v>1</v>
      </c>
      <c r="J27784">
        <v>518</v>
      </c>
      <c r="K27784" t="s">
        <v>330</v>
      </c>
      <c r="L27784" t="s">
        <v>2267</v>
      </c>
    </row>
    <row r="27785" spans="1:12" x14ac:dyDescent="0.3">
      <c r="A27785" t="s">
        <v>28090</v>
      </c>
      <c r="B27785" s="1">
        <v>44665</v>
      </c>
      <c r="C27785" t="s">
        <v>23</v>
      </c>
      <c r="D27785" t="s">
        <v>24</v>
      </c>
      <c r="E27785" t="s">
        <v>25</v>
      </c>
      <c r="F27785" t="s">
        <v>119</v>
      </c>
      <c r="G27785" t="s">
        <v>17</v>
      </c>
      <c r="H27785" t="s">
        <v>72</v>
      </c>
      <c r="I27785">
        <v>1</v>
      </c>
      <c r="J27785">
        <v>1112</v>
      </c>
      <c r="K27785" t="s">
        <v>142</v>
      </c>
      <c r="L27785" t="s">
        <v>124641</v>
      </c>
    </row>
    <row r="27786" spans="1:12" x14ac:dyDescent="0.3">
      <c r="A27786" t="s">
        <v>28091</v>
      </c>
      <c r="B27786" s="1">
        <v>44665</v>
      </c>
      <c r="C27786" t="s">
        <v>23</v>
      </c>
      <c r="D27786" t="s">
        <v>24</v>
      </c>
      <c r="E27786" t="s">
        <v>25</v>
      </c>
      <c r="F27786" t="s">
        <v>837</v>
      </c>
      <c r="G27786" t="s">
        <v>17</v>
      </c>
      <c r="H27786" t="s">
        <v>51</v>
      </c>
      <c r="I27786">
        <v>1</v>
      </c>
      <c r="J27786">
        <v>968</v>
      </c>
      <c r="K27786" t="s">
        <v>7871</v>
      </c>
      <c r="L27786" t="s">
        <v>2784</v>
      </c>
    </row>
    <row r="27787" spans="1:12" x14ac:dyDescent="0.3">
      <c r="A27787" t="s">
        <v>28092</v>
      </c>
      <c r="B27787" s="1">
        <v>44665</v>
      </c>
      <c r="C27787" t="s">
        <v>23</v>
      </c>
      <c r="D27787" t="s">
        <v>24</v>
      </c>
      <c r="E27787" t="s">
        <v>25</v>
      </c>
      <c r="F27787" t="s">
        <v>1608</v>
      </c>
      <c r="G27787" t="s">
        <v>129102</v>
      </c>
      <c r="H27787" t="s">
        <v>45</v>
      </c>
      <c r="I27787">
        <v>1</v>
      </c>
      <c r="J27787">
        <v>376</v>
      </c>
      <c r="K27787" t="s">
        <v>4441</v>
      </c>
      <c r="L27787" t="s">
        <v>124642</v>
      </c>
    </row>
    <row r="27788" spans="1:12" x14ac:dyDescent="0.3">
      <c r="A27788" t="s">
        <v>28093</v>
      </c>
      <c r="B27788" s="1">
        <v>44665</v>
      </c>
      <c r="C27788" t="s">
        <v>23</v>
      </c>
      <c r="D27788" t="s">
        <v>24</v>
      </c>
      <c r="E27788" t="s">
        <v>25</v>
      </c>
      <c r="F27788" t="s">
        <v>40</v>
      </c>
      <c r="G27788" t="s">
        <v>129102</v>
      </c>
      <c r="H27788" t="s">
        <v>51</v>
      </c>
      <c r="I27788">
        <v>1</v>
      </c>
      <c r="J27788">
        <v>399</v>
      </c>
      <c r="K27788" t="s">
        <v>126314</v>
      </c>
      <c r="L27788" t="s">
        <v>124642</v>
      </c>
    </row>
    <row r="27789" spans="1:12" x14ac:dyDescent="0.3">
      <c r="A27789" t="s">
        <v>28094</v>
      </c>
      <c r="B27789" s="1">
        <v>44665</v>
      </c>
      <c r="C27789" t="s">
        <v>23</v>
      </c>
      <c r="D27789" t="s">
        <v>24</v>
      </c>
      <c r="E27789" t="s">
        <v>25</v>
      </c>
      <c r="F27789" t="s">
        <v>355</v>
      </c>
      <c r="G27789" t="s">
        <v>30</v>
      </c>
      <c r="H27789" t="s">
        <v>72</v>
      </c>
      <c r="I27789">
        <v>1</v>
      </c>
      <c r="J27789">
        <v>625</v>
      </c>
      <c r="K27789" t="s">
        <v>2653</v>
      </c>
      <c r="L27789" t="s">
        <v>124640</v>
      </c>
    </row>
    <row r="27790" spans="1:12" x14ac:dyDescent="0.3">
      <c r="A27790" t="s">
        <v>28095</v>
      </c>
      <c r="B27790" s="1">
        <v>44665</v>
      </c>
      <c r="C27790" t="s">
        <v>23</v>
      </c>
      <c r="D27790" t="s">
        <v>24</v>
      </c>
      <c r="E27790" t="s">
        <v>25</v>
      </c>
      <c r="F27790" t="s">
        <v>48</v>
      </c>
      <c r="G27790" t="s">
        <v>129102</v>
      </c>
      <c r="H27790" t="s">
        <v>27</v>
      </c>
      <c r="I27790">
        <v>1</v>
      </c>
      <c r="J27790">
        <v>685</v>
      </c>
      <c r="K27790" t="s">
        <v>12493</v>
      </c>
      <c r="L27790" t="s">
        <v>7327</v>
      </c>
    </row>
    <row r="27791" spans="1:12" x14ac:dyDescent="0.3">
      <c r="A27791" t="s">
        <v>28096</v>
      </c>
      <c r="B27791" s="1">
        <v>44665</v>
      </c>
      <c r="C27791" t="s">
        <v>129101</v>
      </c>
      <c r="D27791" t="s">
        <v>14</v>
      </c>
      <c r="E27791" t="s">
        <v>15</v>
      </c>
      <c r="F27791" t="s">
        <v>1176</v>
      </c>
      <c r="G27791" t="s">
        <v>17</v>
      </c>
      <c r="H27791" t="s">
        <v>21</v>
      </c>
      <c r="I27791">
        <v>1</v>
      </c>
      <c r="J27791">
        <v>680</v>
      </c>
      <c r="K27791" t="s">
        <v>779</v>
      </c>
      <c r="L27791" t="s">
        <v>124640</v>
      </c>
    </row>
    <row r="27792" spans="1:12" x14ac:dyDescent="0.3">
      <c r="A27792" t="s">
        <v>28097</v>
      </c>
      <c r="B27792" s="1">
        <v>44665</v>
      </c>
      <c r="C27792" t="s">
        <v>23</v>
      </c>
      <c r="D27792" t="s">
        <v>24</v>
      </c>
      <c r="E27792" t="s">
        <v>25</v>
      </c>
      <c r="F27792" t="s">
        <v>115</v>
      </c>
      <c r="G27792" t="s">
        <v>17</v>
      </c>
      <c r="H27792" t="s">
        <v>27</v>
      </c>
      <c r="I27792">
        <v>1</v>
      </c>
      <c r="J27792">
        <v>788</v>
      </c>
      <c r="K27792" t="s">
        <v>11364</v>
      </c>
      <c r="L27792" t="s">
        <v>124651</v>
      </c>
    </row>
    <row r="27793" spans="1:12" x14ac:dyDescent="0.3">
      <c r="A27793" t="s">
        <v>28098</v>
      </c>
      <c r="B27793" s="1">
        <v>44665</v>
      </c>
      <c r="C27793" t="s">
        <v>23</v>
      </c>
      <c r="D27793" t="s">
        <v>24</v>
      </c>
      <c r="E27793" t="s">
        <v>25</v>
      </c>
      <c r="F27793" t="s">
        <v>542</v>
      </c>
      <c r="G27793" t="s">
        <v>129102</v>
      </c>
      <c r="H27793" t="s">
        <v>45</v>
      </c>
      <c r="I27793">
        <v>1</v>
      </c>
      <c r="J27793">
        <v>399</v>
      </c>
      <c r="K27793" t="s">
        <v>124874</v>
      </c>
      <c r="L27793" t="s">
        <v>124645</v>
      </c>
    </row>
    <row r="27794" spans="1:12" x14ac:dyDescent="0.3">
      <c r="A27794" t="s">
        <v>28099</v>
      </c>
      <c r="B27794" s="1">
        <v>44665</v>
      </c>
      <c r="C27794" t="s">
        <v>129101</v>
      </c>
      <c r="D27794" t="s">
        <v>14</v>
      </c>
      <c r="E27794" t="s">
        <v>15</v>
      </c>
      <c r="F27794" t="s">
        <v>1342</v>
      </c>
      <c r="G27794" t="s">
        <v>129102</v>
      </c>
      <c r="H27794" t="s">
        <v>51</v>
      </c>
      <c r="I27794">
        <v>1</v>
      </c>
      <c r="J27794">
        <v>487</v>
      </c>
      <c r="K27794" t="s">
        <v>12336</v>
      </c>
      <c r="L27794" t="s">
        <v>124643</v>
      </c>
    </row>
    <row r="27795" spans="1:12" x14ac:dyDescent="0.3">
      <c r="A27795" t="s">
        <v>28100</v>
      </c>
      <c r="B27795" s="1">
        <v>44665</v>
      </c>
      <c r="C27795" t="s">
        <v>23</v>
      </c>
      <c r="D27795" t="s">
        <v>24</v>
      </c>
      <c r="E27795" t="s">
        <v>25</v>
      </c>
      <c r="F27795" t="s">
        <v>758</v>
      </c>
      <c r="G27795" t="s">
        <v>129102</v>
      </c>
      <c r="H27795" t="s">
        <v>31</v>
      </c>
      <c r="I27795">
        <v>1</v>
      </c>
      <c r="J27795">
        <v>352</v>
      </c>
      <c r="K27795" t="s">
        <v>21111</v>
      </c>
      <c r="L27795" t="s">
        <v>4679</v>
      </c>
    </row>
    <row r="27796" spans="1:12" x14ac:dyDescent="0.3">
      <c r="A27796" t="s">
        <v>28101</v>
      </c>
      <c r="B27796" s="1">
        <v>44665</v>
      </c>
      <c r="C27796" t="s">
        <v>23</v>
      </c>
      <c r="D27796" t="s">
        <v>24</v>
      </c>
      <c r="E27796" t="s">
        <v>25</v>
      </c>
      <c r="F27796" t="s">
        <v>3650</v>
      </c>
      <c r="G27796" t="s">
        <v>30</v>
      </c>
      <c r="H27796" t="s">
        <v>27</v>
      </c>
      <c r="I27796">
        <v>1</v>
      </c>
      <c r="J27796">
        <v>999</v>
      </c>
      <c r="K27796" t="s">
        <v>6341</v>
      </c>
      <c r="L27796" t="s">
        <v>124651</v>
      </c>
    </row>
    <row r="27797" spans="1:12" x14ac:dyDescent="0.3">
      <c r="A27797" t="s">
        <v>28102</v>
      </c>
      <c r="B27797" s="1">
        <v>44665</v>
      </c>
      <c r="C27797" t="s">
        <v>23</v>
      </c>
      <c r="D27797" t="s">
        <v>24</v>
      </c>
      <c r="E27797" t="s">
        <v>25</v>
      </c>
      <c r="F27797" t="s">
        <v>115</v>
      </c>
      <c r="G27797" t="s">
        <v>17</v>
      </c>
      <c r="H27797" t="s">
        <v>27</v>
      </c>
      <c r="I27797">
        <v>1</v>
      </c>
      <c r="J27797">
        <v>788</v>
      </c>
      <c r="K27797" t="s">
        <v>2383</v>
      </c>
      <c r="L27797" t="s">
        <v>124650</v>
      </c>
    </row>
    <row r="27798" spans="1:12" x14ac:dyDescent="0.3">
      <c r="A27798" t="s">
        <v>28103</v>
      </c>
      <c r="B27798" s="1">
        <v>44665</v>
      </c>
      <c r="C27798" t="s">
        <v>23</v>
      </c>
      <c r="D27798" t="s">
        <v>24</v>
      </c>
      <c r="E27798" t="s">
        <v>25</v>
      </c>
      <c r="F27798" t="s">
        <v>4526</v>
      </c>
      <c r="G27798" t="s">
        <v>129102</v>
      </c>
      <c r="H27798" t="s">
        <v>31</v>
      </c>
      <c r="I27798">
        <v>1</v>
      </c>
      <c r="J27798">
        <v>357</v>
      </c>
      <c r="K27798" t="s">
        <v>24482</v>
      </c>
      <c r="L27798" t="s">
        <v>124643</v>
      </c>
    </row>
    <row r="27799" spans="1:12" x14ac:dyDescent="0.3">
      <c r="A27799" t="s">
        <v>28104</v>
      </c>
      <c r="B27799" s="1">
        <v>44665</v>
      </c>
      <c r="C27799" t="s">
        <v>23</v>
      </c>
      <c r="D27799" t="s">
        <v>24</v>
      </c>
      <c r="E27799" t="s">
        <v>25</v>
      </c>
      <c r="F27799" t="s">
        <v>11599</v>
      </c>
      <c r="G27799" t="s">
        <v>34</v>
      </c>
      <c r="H27799" t="s">
        <v>72</v>
      </c>
      <c r="I27799">
        <v>1</v>
      </c>
      <c r="J27799">
        <v>339</v>
      </c>
      <c r="K27799" t="s">
        <v>182</v>
      </c>
      <c r="L27799" t="s">
        <v>124652</v>
      </c>
    </row>
    <row r="27800" spans="1:12" x14ac:dyDescent="0.3">
      <c r="A27800" t="s">
        <v>28105</v>
      </c>
      <c r="B27800" s="1">
        <v>44665</v>
      </c>
      <c r="C27800" t="s">
        <v>23</v>
      </c>
      <c r="D27800" t="s">
        <v>24</v>
      </c>
      <c r="E27800" t="s">
        <v>25</v>
      </c>
      <c r="F27800" t="s">
        <v>15386</v>
      </c>
      <c r="G27800" t="s">
        <v>107</v>
      </c>
      <c r="H27800" t="s">
        <v>18</v>
      </c>
      <c r="I27800">
        <v>1</v>
      </c>
      <c r="J27800">
        <v>690</v>
      </c>
      <c r="K27800" t="s">
        <v>4011</v>
      </c>
      <c r="L27800" t="s">
        <v>124645</v>
      </c>
    </row>
    <row r="27801" spans="1:12" x14ac:dyDescent="0.3">
      <c r="A27801" t="s">
        <v>28106</v>
      </c>
      <c r="B27801" s="1">
        <v>44665</v>
      </c>
      <c r="C27801" t="s">
        <v>129101</v>
      </c>
      <c r="D27801" t="s">
        <v>14</v>
      </c>
      <c r="E27801" t="s">
        <v>15</v>
      </c>
      <c r="F27801" t="s">
        <v>205</v>
      </c>
      <c r="G27801" t="s">
        <v>17</v>
      </c>
      <c r="H27801" t="s">
        <v>72</v>
      </c>
      <c r="I27801">
        <v>1</v>
      </c>
      <c r="J27801">
        <v>696</v>
      </c>
      <c r="K27801" t="s">
        <v>126315</v>
      </c>
      <c r="L27801" t="s">
        <v>124640</v>
      </c>
    </row>
    <row r="27802" spans="1:12" x14ac:dyDescent="0.3">
      <c r="A27802" t="s">
        <v>28107</v>
      </c>
      <c r="B27802" s="1">
        <v>44665</v>
      </c>
      <c r="C27802" t="s">
        <v>23</v>
      </c>
      <c r="D27802" t="s">
        <v>24</v>
      </c>
      <c r="E27802" t="s">
        <v>25</v>
      </c>
      <c r="F27802" t="s">
        <v>558</v>
      </c>
      <c r="G27802" t="s">
        <v>17</v>
      </c>
      <c r="H27802" t="s">
        <v>31</v>
      </c>
      <c r="I27802">
        <v>1</v>
      </c>
      <c r="J27802">
        <v>759</v>
      </c>
      <c r="K27802" t="s">
        <v>779</v>
      </c>
      <c r="L27802" t="s">
        <v>124640</v>
      </c>
    </row>
    <row r="27803" spans="1:12" x14ac:dyDescent="0.3">
      <c r="A27803" t="s">
        <v>28108</v>
      </c>
      <c r="B27803" s="1">
        <v>44665</v>
      </c>
      <c r="C27803" t="s">
        <v>23</v>
      </c>
      <c r="D27803" t="s">
        <v>24</v>
      </c>
      <c r="E27803" t="s">
        <v>25</v>
      </c>
      <c r="F27803" t="s">
        <v>1793</v>
      </c>
      <c r="G27803" t="s">
        <v>129102</v>
      </c>
      <c r="H27803" t="s">
        <v>31</v>
      </c>
      <c r="I27803">
        <v>1</v>
      </c>
      <c r="J27803">
        <v>487</v>
      </c>
      <c r="K27803" t="s">
        <v>779</v>
      </c>
      <c r="L27803" t="s">
        <v>124640</v>
      </c>
    </row>
    <row r="27804" spans="1:12" x14ac:dyDescent="0.3">
      <c r="A27804" t="s">
        <v>28109</v>
      </c>
      <c r="B27804" s="1">
        <v>44665</v>
      </c>
      <c r="C27804" t="s">
        <v>129101</v>
      </c>
      <c r="D27804" t="s">
        <v>14</v>
      </c>
      <c r="E27804" t="s">
        <v>15</v>
      </c>
      <c r="F27804" t="s">
        <v>22947</v>
      </c>
      <c r="G27804" t="s">
        <v>17</v>
      </c>
      <c r="H27804" t="s">
        <v>18</v>
      </c>
      <c r="I27804">
        <v>1</v>
      </c>
      <c r="J27804">
        <v>1338</v>
      </c>
      <c r="K27804" t="s">
        <v>142</v>
      </c>
      <c r="L27804" t="s">
        <v>124641</v>
      </c>
    </row>
    <row r="27805" spans="1:12" x14ac:dyDescent="0.3">
      <c r="A27805" t="s">
        <v>28110</v>
      </c>
      <c r="B27805" s="1">
        <v>44665</v>
      </c>
      <c r="C27805" t="s">
        <v>23</v>
      </c>
      <c r="D27805" t="s">
        <v>24</v>
      </c>
      <c r="E27805" t="s">
        <v>25</v>
      </c>
      <c r="F27805" t="s">
        <v>4363</v>
      </c>
      <c r="G27805" t="s">
        <v>129102</v>
      </c>
      <c r="H27805" t="s">
        <v>31</v>
      </c>
      <c r="I27805">
        <v>1</v>
      </c>
      <c r="J27805">
        <v>357</v>
      </c>
      <c r="K27805" t="s">
        <v>330</v>
      </c>
      <c r="L27805" t="s">
        <v>2267</v>
      </c>
    </row>
    <row r="27806" spans="1:12" x14ac:dyDescent="0.3">
      <c r="A27806" t="s">
        <v>28111</v>
      </c>
      <c r="B27806" s="1">
        <v>44665</v>
      </c>
      <c r="C27806" t="s">
        <v>13</v>
      </c>
      <c r="D27806" t="s">
        <v>24</v>
      </c>
      <c r="E27806" t="s">
        <v>25</v>
      </c>
      <c r="F27806" t="s">
        <v>115</v>
      </c>
      <c r="G27806" t="s">
        <v>17</v>
      </c>
      <c r="H27806" t="s">
        <v>27</v>
      </c>
      <c r="I27806">
        <v>1</v>
      </c>
      <c r="J27806">
        <v>788</v>
      </c>
      <c r="K27806" t="s">
        <v>142</v>
      </c>
      <c r="L27806" t="s">
        <v>124641</v>
      </c>
    </row>
    <row r="27807" spans="1:12" x14ac:dyDescent="0.3">
      <c r="A27807" t="s">
        <v>28112</v>
      </c>
      <c r="B27807" s="1">
        <v>44665</v>
      </c>
      <c r="C27807" t="s">
        <v>13</v>
      </c>
      <c r="D27807" t="s">
        <v>24</v>
      </c>
      <c r="E27807" t="s">
        <v>25</v>
      </c>
      <c r="F27807" t="s">
        <v>11599</v>
      </c>
      <c r="G27807" t="s">
        <v>34</v>
      </c>
      <c r="H27807" t="s">
        <v>72</v>
      </c>
      <c r="I27807">
        <v>0</v>
      </c>
      <c r="J27807">
        <v>471</v>
      </c>
      <c r="K27807" t="s">
        <v>182</v>
      </c>
      <c r="L27807" t="s">
        <v>124652</v>
      </c>
    </row>
    <row r="27808" spans="1:12" x14ac:dyDescent="0.3">
      <c r="A27808" t="s">
        <v>28113</v>
      </c>
      <c r="B27808" s="1">
        <v>44665</v>
      </c>
      <c r="C27808" t="s">
        <v>23</v>
      </c>
      <c r="D27808" t="s">
        <v>24</v>
      </c>
      <c r="E27808" t="s">
        <v>25</v>
      </c>
      <c r="F27808" t="s">
        <v>544</v>
      </c>
      <c r="G27808" t="s">
        <v>129102</v>
      </c>
      <c r="H27808" t="s">
        <v>31</v>
      </c>
      <c r="I27808">
        <v>1</v>
      </c>
      <c r="J27808">
        <v>471</v>
      </c>
      <c r="K27808" t="s">
        <v>22639</v>
      </c>
      <c r="L27808" t="s">
        <v>4679</v>
      </c>
    </row>
    <row r="27809" spans="1:12" x14ac:dyDescent="0.3">
      <c r="A27809" t="s">
        <v>28114</v>
      </c>
      <c r="B27809" s="1">
        <v>44665</v>
      </c>
      <c r="C27809" t="s">
        <v>129101</v>
      </c>
      <c r="D27809" t="s">
        <v>14</v>
      </c>
      <c r="E27809" t="s">
        <v>15</v>
      </c>
      <c r="F27809" t="s">
        <v>787</v>
      </c>
      <c r="G27809" t="s">
        <v>30</v>
      </c>
      <c r="H27809" t="s">
        <v>18</v>
      </c>
      <c r="I27809">
        <v>1</v>
      </c>
      <c r="J27809">
        <v>744</v>
      </c>
      <c r="K27809" t="s">
        <v>142</v>
      </c>
      <c r="L27809" t="s">
        <v>124641</v>
      </c>
    </row>
    <row r="27810" spans="1:12" x14ac:dyDescent="0.3">
      <c r="A27810" t="s">
        <v>28115</v>
      </c>
      <c r="B27810" s="1">
        <v>44665</v>
      </c>
      <c r="C27810" t="s">
        <v>23</v>
      </c>
      <c r="D27810" t="s">
        <v>24</v>
      </c>
      <c r="E27810" t="s">
        <v>25</v>
      </c>
      <c r="F27810" t="s">
        <v>1431</v>
      </c>
      <c r="G27810" t="s">
        <v>17</v>
      </c>
      <c r="H27810" t="s">
        <v>27</v>
      </c>
      <c r="I27810">
        <v>1</v>
      </c>
      <c r="J27810">
        <v>1186</v>
      </c>
      <c r="K27810" t="s">
        <v>779</v>
      </c>
      <c r="L27810" t="s">
        <v>124640</v>
      </c>
    </row>
    <row r="27811" spans="1:12" x14ac:dyDescent="0.3">
      <c r="A27811" t="s">
        <v>28116</v>
      </c>
      <c r="B27811" s="1">
        <v>44665</v>
      </c>
      <c r="C27811" t="s">
        <v>23</v>
      </c>
      <c r="D27811" t="s">
        <v>24</v>
      </c>
      <c r="E27811" t="s">
        <v>25</v>
      </c>
      <c r="F27811" t="s">
        <v>1032</v>
      </c>
      <c r="G27811" t="s">
        <v>30</v>
      </c>
      <c r="H27811" t="s">
        <v>51</v>
      </c>
      <c r="I27811">
        <v>1</v>
      </c>
      <c r="J27811">
        <v>377</v>
      </c>
      <c r="K27811" t="s">
        <v>330</v>
      </c>
      <c r="L27811" t="s">
        <v>2267</v>
      </c>
    </row>
    <row r="27812" spans="1:12" x14ac:dyDescent="0.3">
      <c r="A27812" t="s">
        <v>28117</v>
      </c>
      <c r="B27812" s="1">
        <v>44665</v>
      </c>
      <c r="C27812" t="s">
        <v>23</v>
      </c>
      <c r="D27812" t="s">
        <v>24</v>
      </c>
      <c r="E27812" t="s">
        <v>25</v>
      </c>
      <c r="F27812" t="s">
        <v>1698</v>
      </c>
      <c r="G27812" t="s">
        <v>17</v>
      </c>
      <c r="H27812" t="s">
        <v>21</v>
      </c>
      <c r="I27812">
        <v>1</v>
      </c>
      <c r="J27812">
        <v>1163</v>
      </c>
      <c r="K27812" t="s">
        <v>182</v>
      </c>
      <c r="L27812" t="s">
        <v>124652</v>
      </c>
    </row>
    <row r="27813" spans="1:12" x14ac:dyDescent="0.3">
      <c r="A27813" t="s">
        <v>28118</v>
      </c>
      <c r="B27813" s="1">
        <v>44665</v>
      </c>
      <c r="C27813" t="s">
        <v>23</v>
      </c>
      <c r="D27813" t="s">
        <v>24</v>
      </c>
      <c r="E27813" t="s">
        <v>25</v>
      </c>
      <c r="F27813" t="s">
        <v>40</v>
      </c>
      <c r="G27813" t="s">
        <v>129102</v>
      </c>
      <c r="H27813" t="s">
        <v>51</v>
      </c>
      <c r="I27813">
        <v>1</v>
      </c>
      <c r="J27813">
        <v>399</v>
      </c>
      <c r="K27813" t="s">
        <v>330</v>
      </c>
      <c r="L27813" t="s">
        <v>2267</v>
      </c>
    </row>
    <row r="27814" spans="1:12" x14ac:dyDescent="0.3">
      <c r="A27814" t="s">
        <v>28119</v>
      </c>
      <c r="B27814" s="1">
        <v>44665</v>
      </c>
      <c r="C27814" t="s">
        <v>23</v>
      </c>
      <c r="D27814" t="s">
        <v>24</v>
      </c>
      <c r="E27814" t="s">
        <v>25</v>
      </c>
      <c r="F27814" t="s">
        <v>235</v>
      </c>
      <c r="G27814" t="s">
        <v>17</v>
      </c>
      <c r="H27814" t="s">
        <v>72</v>
      </c>
      <c r="I27814">
        <v>1</v>
      </c>
      <c r="J27814">
        <v>597</v>
      </c>
      <c r="K27814" t="s">
        <v>2210</v>
      </c>
      <c r="L27814" t="s">
        <v>124650</v>
      </c>
    </row>
    <row r="27815" spans="1:12" x14ac:dyDescent="0.3">
      <c r="A27815" t="s">
        <v>28120</v>
      </c>
      <c r="B27815" s="1">
        <v>44665</v>
      </c>
      <c r="C27815" t="s">
        <v>23</v>
      </c>
      <c r="D27815" t="s">
        <v>24</v>
      </c>
      <c r="E27815" t="s">
        <v>25</v>
      </c>
      <c r="F27815" t="s">
        <v>257</v>
      </c>
      <c r="G27815" t="s">
        <v>17</v>
      </c>
      <c r="H27815" t="s">
        <v>72</v>
      </c>
      <c r="I27815">
        <v>1</v>
      </c>
      <c r="J27815">
        <v>1186</v>
      </c>
      <c r="K27815" t="s">
        <v>505</v>
      </c>
      <c r="L27815" t="s">
        <v>124644</v>
      </c>
    </row>
    <row r="27816" spans="1:12" x14ac:dyDescent="0.3">
      <c r="A27816" t="s">
        <v>28121</v>
      </c>
      <c r="B27816" s="1">
        <v>44665</v>
      </c>
      <c r="C27816" t="s">
        <v>23</v>
      </c>
      <c r="D27816" t="s">
        <v>24</v>
      </c>
      <c r="E27816" t="s">
        <v>25</v>
      </c>
      <c r="F27816" t="s">
        <v>269</v>
      </c>
      <c r="G27816" t="s">
        <v>129102</v>
      </c>
      <c r="H27816" t="s">
        <v>45</v>
      </c>
      <c r="I27816">
        <v>1</v>
      </c>
      <c r="J27816">
        <v>442</v>
      </c>
      <c r="K27816" t="s">
        <v>28122</v>
      </c>
      <c r="L27816" t="s">
        <v>124640</v>
      </c>
    </row>
    <row r="27817" spans="1:12" x14ac:dyDescent="0.3">
      <c r="A27817" t="s">
        <v>28123</v>
      </c>
      <c r="B27817" s="1">
        <v>44665</v>
      </c>
      <c r="C27817" t="s">
        <v>23</v>
      </c>
      <c r="D27817" t="s">
        <v>24</v>
      </c>
      <c r="E27817" t="s">
        <v>25</v>
      </c>
      <c r="F27817" t="s">
        <v>302</v>
      </c>
      <c r="G27817" t="s">
        <v>30</v>
      </c>
      <c r="H27817" t="s">
        <v>45</v>
      </c>
      <c r="I27817">
        <v>1</v>
      </c>
      <c r="J27817">
        <v>725</v>
      </c>
      <c r="K27817" t="s">
        <v>28122</v>
      </c>
      <c r="L27817" t="s">
        <v>124640</v>
      </c>
    </row>
    <row r="27818" spans="1:12" x14ac:dyDescent="0.3">
      <c r="A27818" t="s">
        <v>28124</v>
      </c>
      <c r="B27818" s="1">
        <v>44665</v>
      </c>
      <c r="C27818" t="s">
        <v>23</v>
      </c>
      <c r="D27818" t="s">
        <v>24</v>
      </c>
      <c r="E27818" t="s">
        <v>25</v>
      </c>
      <c r="F27818" t="s">
        <v>61</v>
      </c>
      <c r="G27818" t="s">
        <v>129102</v>
      </c>
      <c r="H27818" t="s">
        <v>27</v>
      </c>
      <c r="I27818">
        <v>1</v>
      </c>
      <c r="J27818">
        <v>329</v>
      </c>
      <c r="K27818" t="s">
        <v>597</v>
      </c>
      <c r="L27818" t="s">
        <v>124645</v>
      </c>
    </row>
    <row r="27819" spans="1:12" x14ac:dyDescent="0.3">
      <c r="A27819" t="s">
        <v>28125</v>
      </c>
      <c r="B27819" s="1">
        <v>44665</v>
      </c>
      <c r="C27819" t="s">
        <v>13</v>
      </c>
      <c r="D27819" t="s">
        <v>14</v>
      </c>
      <c r="E27819" t="s">
        <v>15</v>
      </c>
      <c r="F27819" t="s">
        <v>467</v>
      </c>
      <c r="G27819" t="s">
        <v>17</v>
      </c>
      <c r="H27819" t="s">
        <v>21</v>
      </c>
      <c r="I27819">
        <v>0</v>
      </c>
      <c r="J27819">
        <v>536</v>
      </c>
      <c r="K27819" t="s">
        <v>987</v>
      </c>
      <c r="L27819" t="s">
        <v>124640</v>
      </c>
    </row>
    <row r="27820" spans="1:12" x14ac:dyDescent="0.3">
      <c r="A27820" t="s">
        <v>28126</v>
      </c>
      <c r="B27820" s="1">
        <v>44665</v>
      </c>
      <c r="C27820" t="s">
        <v>23</v>
      </c>
      <c r="D27820" t="s">
        <v>24</v>
      </c>
      <c r="E27820" t="s">
        <v>25</v>
      </c>
      <c r="F27820" t="s">
        <v>74</v>
      </c>
      <c r="G27820" t="s">
        <v>129102</v>
      </c>
      <c r="H27820" t="s">
        <v>45</v>
      </c>
      <c r="I27820">
        <v>1</v>
      </c>
      <c r="J27820">
        <v>376</v>
      </c>
      <c r="K27820" t="s">
        <v>5877</v>
      </c>
      <c r="L27820" t="s">
        <v>124640</v>
      </c>
    </row>
    <row r="27821" spans="1:12" x14ac:dyDescent="0.3">
      <c r="A27821" t="s">
        <v>28127</v>
      </c>
      <c r="B27821" s="1">
        <v>44665</v>
      </c>
      <c r="C27821" t="s">
        <v>23</v>
      </c>
      <c r="D27821" t="s">
        <v>24</v>
      </c>
      <c r="E27821" t="s">
        <v>25</v>
      </c>
      <c r="F27821" t="s">
        <v>241</v>
      </c>
      <c r="G27821" t="s">
        <v>30</v>
      </c>
      <c r="H27821" t="s">
        <v>27</v>
      </c>
      <c r="I27821">
        <v>1</v>
      </c>
      <c r="J27821">
        <v>807</v>
      </c>
      <c r="K27821" t="s">
        <v>779</v>
      </c>
      <c r="L27821" t="s">
        <v>124640</v>
      </c>
    </row>
    <row r="27822" spans="1:12" x14ac:dyDescent="0.3">
      <c r="A27822" t="s">
        <v>28128</v>
      </c>
      <c r="B27822" s="1">
        <v>44665</v>
      </c>
      <c r="C27822" t="s">
        <v>23</v>
      </c>
      <c r="D27822" t="s">
        <v>24</v>
      </c>
      <c r="E27822" t="s">
        <v>25</v>
      </c>
      <c r="F27822" t="s">
        <v>1077</v>
      </c>
      <c r="G27822" t="s">
        <v>17</v>
      </c>
      <c r="H27822" t="s">
        <v>31</v>
      </c>
      <c r="I27822">
        <v>1</v>
      </c>
      <c r="J27822">
        <v>916</v>
      </c>
      <c r="K27822" t="s">
        <v>57316</v>
      </c>
      <c r="L27822" t="s">
        <v>4679</v>
      </c>
    </row>
    <row r="27823" spans="1:12" x14ac:dyDescent="0.3">
      <c r="A27823" t="s">
        <v>28129</v>
      </c>
      <c r="B27823" s="1">
        <v>44665</v>
      </c>
      <c r="C27823" t="s">
        <v>13</v>
      </c>
      <c r="D27823" t="s">
        <v>14</v>
      </c>
      <c r="E27823" t="s">
        <v>15</v>
      </c>
      <c r="F27823" t="s">
        <v>647</v>
      </c>
      <c r="G27823" t="s">
        <v>129102</v>
      </c>
      <c r="H27823" t="s">
        <v>51</v>
      </c>
      <c r="I27823">
        <v>0</v>
      </c>
      <c r="J27823">
        <v>411</v>
      </c>
      <c r="K27823" t="s">
        <v>125879</v>
      </c>
      <c r="L27823" t="s">
        <v>45515</v>
      </c>
    </row>
    <row r="27824" spans="1:12" x14ac:dyDescent="0.3">
      <c r="A27824" t="s">
        <v>28130</v>
      </c>
      <c r="B27824" s="1">
        <v>44665</v>
      </c>
      <c r="C27824" t="s">
        <v>23</v>
      </c>
      <c r="D27824" t="s">
        <v>24</v>
      </c>
      <c r="E27824" t="s">
        <v>25</v>
      </c>
      <c r="F27824" t="s">
        <v>544</v>
      </c>
      <c r="G27824" t="s">
        <v>129102</v>
      </c>
      <c r="H27824" t="s">
        <v>27</v>
      </c>
      <c r="I27824">
        <v>1</v>
      </c>
      <c r="J27824">
        <v>471</v>
      </c>
      <c r="K27824" t="s">
        <v>142</v>
      </c>
      <c r="L27824" t="s">
        <v>124641</v>
      </c>
    </row>
    <row r="27825" spans="1:12" x14ac:dyDescent="0.3">
      <c r="A27825" t="s">
        <v>28131</v>
      </c>
      <c r="B27825" s="1">
        <v>44665</v>
      </c>
      <c r="C27825" t="s">
        <v>23</v>
      </c>
      <c r="D27825" t="s">
        <v>24</v>
      </c>
      <c r="E27825" t="s">
        <v>25</v>
      </c>
      <c r="F27825" t="s">
        <v>2106</v>
      </c>
      <c r="G27825" t="s">
        <v>34</v>
      </c>
      <c r="H27825" t="s">
        <v>18</v>
      </c>
      <c r="I27825">
        <v>1</v>
      </c>
      <c r="J27825">
        <v>360</v>
      </c>
      <c r="K27825" t="s">
        <v>142</v>
      </c>
      <c r="L27825" t="s">
        <v>124641</v>
      </c>
    </row>
    <row r="27826" spans="1:12" x14ac:dyDescent="0.3">
      <c r="A27826" t="s">
        <v>28132</v>
      </c>
      <c r="B27826" s="1">
        <v>44665</v>
      </c>
      <c r="C27826" t="s">
        <v>23</v>
      </c>
      <c r="D27826" t="s">
        <v>24</v>
      </c>
      <c r="E27826" t="s">
        <v>25</v>
      </c>
      <c r="F27826" t="s">
        <v>115</v>
      </c>
      <c r="G27826" t="s">
        <v>17</v>
      </c>
      <c r="H27826" t="s">
        <v>72</v>
      </c>
      <c r="I27826">
        <v>1</v>
      </c>
      <c r="J27826">
        <v>788</v>
      </c>
      <c r="K27826" t="s">
        <v>330</v>
      </c>
      <c r="L27826" t="s">
        <v>2267</v>
      </c>
    </row>
    <row r="27827" spans="1:12" x14ac:dyDescent="0.3">
      <c r="A27827" t="s">
        <v>28133</v>
      </c>
      <c r="B27827" s="1">
        <v>44665</v>
      </c>
      <c r="C27827" t="s">
        <v>23</v>
      </c>
      <c r="D27827" t="s">
        <v>24</v>
      </c>
      <c r="E27827" t="s">
        <v>25</v>
      </c>
      <c r="F27827" t="s">
        <v>928</v>
      </c>
      <c r="G27827" t="s">
        <v>17</v>
      </c>
      <c r="H27827" t="s">
        <v>21</v>
      </c>
      <c r="I27827">
        <v>1</v>
      </c>
      <c r="J27827">
        <v>599</v>
      </c>
      <c r="K27827" t="s">
        <v>835</v>
      </c>
      <c r="L27827" t="s">
        <v>155</v>
      </c>
    </row>
    <row r="27828" spans="1:12" x14ac:dyDescent="0.3">
      <c r="A27828" t="s">
        <v>28134</v>
      </c>
      <c r="B27828" s="1">
        <v>44665</v>
      </c>
      <c r="C27828" t="s">
        <v>129101</v>
      </c>
      <c r="D27828" t="s">
        <v>14</v>
      </c>
      <c r="E27828" t="s">
        <v>15</v>
      </c>
      <c r="F27828" t="s">
        <v>1224</v>
      </c>
      <c r="G27828" t="s">
        <v>129102</v>
      </c>
      <c r="H27828" t="s">
        <v>18</v>
      </c>
      <c r="I27828">
        <v>1</v>
      </c>
      <c r="J27828">
        <v>458</v>
      </c>
      <c r="K27828" t="s">
        <v>210</v>
      </c>
      <c r="L27828" t="s">
        <v>124659</v>
      </c>
    </row>
    <row r="27829" spans="1:12" x14ac:dyDescent="0.3">
      <c r="A27829" t="s">
        <v>28135</v>
      </c>
      <c r="B27829" s="1">
        <v>44665</v>
      </c>
      <c r="C27829" t="s">
        <v>129101</v>
      </c>
      <c r="D27829" t="s">
        <v>14</v>
      </c>
      <c r="E27829" t="s">
        <v>15</v>
      </c>
      <c r="F27829" t="s">
        <v>87</v>
      </c>
      <c r="G27829" t="s">
        <v>129102</v>
      </c>
      <c r="H27829" t="s">
        <v>72</v>
      </c>
      <c r="I27829">
        <v>1</v>
      </c>
      <c r="J27829">
        <v>399</v>
      </c>
      <c r="K27829" t="s">
        <v>2649</v>
      </c>
      <c r="L27829" t="s">
        <v>124651</v>
      </c>
    </row>
    <row r="27830" spans="1:12" x14ac:dyDescent="0.3">
      <c r="A27830" t="s">
        <v>28136</v>
      </c>
      <c r="B27830" s="1">
        <v>44665</v>
      </c>
      <c r="C27830" t="s">
        <v>23</v>
      </c>
      <c r="D27830" t="s">
        <v>24</v>
      </c>
      <c r="E27830" t="s">
        <v>25</v>
      </c>
      <c r="F27830" t="s">
        <v>17750</v>
      </c>
      <c r="G27830" t="s">
        <v>129102</v>
      </c>
      <c r="H27830" t="s">
        <v>72</v>
      </c>
      <c r="I27830">
        <v>1</v>
      </c>
      <c r="J27830">
        <v>517</v>
      </c>
      <c r="K27830" t="s">
        <v>635</v>
      </c>
      <c r="L27830" t="s">
        <v>124640</v>
      </c>
    </row>
    <row r="27831" spans="1:12" x14ac:dyDescent="0.3">
      <c r="A27831" t="s">
        <v>28137</v>
      </c>
      <c r="B27831" s="1">
        <v>44665</v>
      </c>
      <c r="C27831" t="s">
        <v>23</v>
      </c>
      <c r="D27831" t="s">
        <v>24</v>
      </c>
      <c r="E27831" t="s">
        <v>25</v>
      </c>
      <c r="F27831" t="s">
        <v>40</v>
      </c>
      <c r="G27831" t="s">
        <v>129102</v>
      </c>
      <c r="H27831" t="s">
        <v>31</v>
      </c>
      <c r="I27831">
        <v>1</v>
      </c>
      <c r="J27831">
        <v>399</v>
      </c>
      <c r="K27831" t="s">
        <v>505</v>
      </c>
      <c r="L27831" t="s">
        <v>124644</v>
      </c>
    </row>
    <row r="27832" spans="1:12" x14ac:dyDescent="0.3">
      <c r="A27832" t="s">
        <v>28138</v>
      </c>
      <c r="B27832" s="1">
        <v>44665</v>
      </c>
      <c r="C27832" t="s">
        <v>23</v>
      </c>
      <c r="D27832" t="s">
        <v>24</v>
      </c>
      <c r="E27832" t="s">
        <v>25</v>
      </c>
      <c r="F27832" t="s">
        <v>4393</v>
      </c>
      <c r="G27832" t="s">
        <v>129102</v>
      </c>
      <c r="H27832" t="s">
        <v>72</v>
      </c>
      <c r="I27832">
        <v>1</v>
      </c>
      <c r="J27832">
        <v>376</v>
      </c>
      <c r="K27832" t="s">
        <v>14743</v>
      </c>
      <c r="L27832" t="s">
        <v>124647</v>
      </c>
    </row>
    <row r="27833" spans="1:12" x14ac:dyDescent="0.3">
      <c r="A27833" t="s">
        <v>28139</v>
      </c>
      <c r="B27833" s="1">
        <v>44665</v>
      </c>
      <c r="C27833" t="s">
        <v>23</v>
      </c>
      <c r="D27833" t="s">
        <v>24</v>
      </c>
      <c r="E27833" t="s">
        <v>25</v>
      </c>
      <c r="F27833" t="s">
        <v>998</v>
      </c>
      <c r="G27833" t="s">
        <v>34</v>
      </c>
      <c r="H27833" t="s">
        <v>21</v>
      </c>
      <c r="I27833">
        <v>1</v>
      </c>
      <c r="J27833">
        <v>540</v>
      </c>
      <c r="K27833" t="s">
        <v>835</v>
      </c>
      <c r="L27833" t="s">
        <v>155</v>
      </c>
    </row>
    <row r="27834" spans="1:12" x14ac:dyDescent="0.3">
      <c r="A27834" t="s">
        <v>28140</v>
      </c>
      <c r="B27834" s="1">
        <v>44665</v>
      </c>
      <c r="C27834" t="s">
        <v>129101</v>
      </c>
      <c r="D27834" t="s">
        <v>14</v>
      </c>
      <c r="E27834" t="s">
        <v>15</v>
      </c>
      <c r="F27834" t="s">
        <v>130</v>
      </c>
      <c r="G27834" t="s">
        <v>17</v>
      </c>
      <c r="H27834" t="s">
        <v>31</v>
      </c>
      <c r="I27834">
        <v>1</v>
      </c>
      <c r="J27834">
        <v>1099</v>
      </c>
      <c r="K27834" t="s">
        <v>142</v>
      </c>
      <c r="L27834" t="s">
        <v>124641</v>
      </c>
    </row>
    <row r="27835" spans="1:12" x14ac:dyDescent="0.3">
      <c r="A27835" t="s">
        <v>28141</v>
      </c>
      <c r="B27835" s="1">
        <v>44665</v>
      </c>
      <c r="C27835" t="s">
        <v>129101</v>
      </c>
      <c r="D27835" t="s">
        <v>14</v>
      </c>
      <c r="E27835" t="s">
        <v>15</v>
      </c>
      <c r="F27835" t="s">
        <v>203</v>
      </c>
      <c r="G27835" t="s">
        <v>129102</v>
      </c>
      <c r="H27835" t="s">
        <v>72</v>
      </c>
      <c r="I27835">
        <v>1</v>
      </c>
      <c r="J27835">
        <v>725</v>
      </c>
      <c r="K27835" t="s">
        <v>635</v>
      </c>
      <c r="L27835" t="s">
        <v>124640</v>
      </c>
    </row>
    <row r="27836" spans="1:12" x14ac:dyDescent="0.3">
      <c r="A27836" t="s">
        <v>28142</v>
      </c>
      <c r="B27836" s="1">
        <v>44665</v>
      </c>
      <c r="C27836" t="s">
        <v>23</v>
      </c>
      <c r="D27836" t="s">
        <v>24</v>
      </c>
      <c r="E27836" t="s">
        <v>25</v>
      </c>
      <c r="F27836" t="s">
        <v>544</v>
      </c>
      <c r="G27836" t="s">
        <v>129102</v>
      </c>
      <c r="H27836" t="s">
        <v>31</v>
      </c>
      <c r="I27836">
        <v>1</v>
      </c>
      <c r="J27836">
        <v>471</v>
      </c>
      <c r="K27836" t="s">
        <v>28143</v>
      </c>
      <c r="L27836" t="s">
        <v>124650</v>
      </c>
    </row>
    <row r="27837" spans="1:12" x14ac:dyDescent="0.3">
      <c r="A27837" t="s">
        <v>28144</v>
      </c>
      <c r="B27837" s="1">
        <v>44665</v>
      </c>
      <c r="C27837" t="s">
        <v>129101</v>
      </c>
      <c r="D27837" t="s">
        <v>14</v>
      </c>
      <c r="E27837" t="s">
        <v>15</v>
      </c>
      <c r="F27837" t="s">
        <v>4843</v>
      </c>
      <c r="G27837" t="s">
        <v>34</v>
      </c>
      <c r="H27837" t="s">
        <v>31</v>
      </c>
      <c r="I27837">
        <v>1</v>
      </c>
      <c r="J27837">
        <v>599</v>
      </c>
      <c r="K27837" t="s">
        <v>635</v>
      </c>
      <c r="L27837" t="s">
        <v>124640</v>
      </c>
    </row>
    <row r="27838" spans="1:12" x14ac:dyDescent="0.3">
      <c r="A27838" t="s">
        <v>28145</v>
      </c>
      <c r="B27838" s="1">
        <v>44665</v>
      </c>
      <c r="C27838" t="s">
        <v>23</v>
      </c>
      <c r="D27838" t="s">
        <v>24</v>
      </c>
      <c r="E27838" t="s">
        <v>25</v>
      </c>
      <c r="F27838" t="s">
        <v>3759</v>
      </c>
      <c r="G27838" t="s">
        <v>129102</v>
      </c>
      <c r="H27838" t="s">
        <v>27</v>
      </c>
      <c r="I27838">
        <v>1</v>
      </c>
      <c r="J27838">
        <v>471</v>
      </c>
      <c r="K27838" t="s">
        <v>597</v>
      </c>
      <c r="L27838" t="s">
        <v>124645</v>
      </c>
    </row>
    <row r="27839" spans="1:12" x14ac:dyDescent="0.3">
      <c r="A27839" t="s">
        <v>28145</v>
      </c>
      <c r="B27839" s="1">
        <v>44665</v>
      </c>
      <c r="C27839" t="s">
        <v>23</v>
      </c>
      <c r="D27839" t="s">
        <v>24</v>
      </c>
      <c r="E27839" t="s">
        <v>25</v>
      </c>
      <c r="F27839" t="s">
        <v>267</v>
      </c>
      <c r="G27839" t="s">
        <v>129102</v>
      </c>
      <c r="H27839" t="s">
        <v>27</v>
      </c>
      <c r="I27839">
        <v>1</v>
      </c>
      <c r="J27839">
        <v>517</v>
      </c>
      <c r="K27839" t="s">
        <v>597</v>
      </c>
      <c r="L27839" t="s">
        <v>124645</v>
      </c>
    </row>
    <row r="27840" spans="1:12" x14ac:dyDescent="0.3">
      <c r="A27840" t="s">
        <v>28146</v>
      </c>
      <c r="B27840" s="1">
        <v>44665</v>
      </c>
      <c r="C27840" t="s">
        <v>23</v>
      </c>
      <c r="D27840" t="s">
        <v>24</v>
      </c>
      <c r="E27840" t="s">
        <v>25</v>
      </c>
      <c r="F27840" t="s">
        <v>241</v>
      </c>
      <c r="G27840" t="s">
        <v>30</v>
      </c>
      <c r="H27840" t="s">
        <v>31</v>
      </c>
      <c r="I27840">
        <v>1</v>
      </c>
      <c r="J27840">
        <v>807</v>
      </c>
      <c r="K27840" t="s">
        <v>779</v>
      </c>
      <c r="L27840" t="s">
        <v>124640</v>
      </c>
    </row>
    <row r="27841" spans="1:12" x14ac:dyDescent="0.3">
      <c r="A27841" t="s">
        <v>28147</v>
      </c>
      <c r="B27841" s="1">
        <v>44665</v>
      </c>
      <c r="C27841" t="s">
        <v>13</v>
      </c>
      <c r="D27841" t="s">
        <v>24</v>
      </c>
      <c r="E27841" t="s">
        <v>25</v>
      </c>
      <c r="F27841" t="s">
        <v>791</v>
      </c>
      <c r="G27841" t="s">
        <v>129102</v>
      </c>
      <c r="H27841" t="s">
        <v>51</v>
      </c>
      <c r="I27841">
        <v>0</v>
      </c>
      <c r="J27841">
        <v>474</v>
      </c>
      <c r="K27841" t="s">
        <v>1834</v>
      </c>
      <c r="L27841" t="s">
        <v>124640</v>
      </c>
    </row>
    <row r="27842" spans="1:12" x14ac:dyDescent="0.3">
      <c r="A27842" t="s">
        <v>28148</v>
      </c>
      <c r="B27842" s="1">
        <v>44665</v>
      </c>
      <c r="C27842" t="s">
        <v>23</v>
      </c>
      <c r="D27842" t="s">
        <v>24</v>
      </c>
      <c r="E27842" t="s">
        <v>25</v>
      </c>
      <c r="F27842" t="s">
        <v>2281</v>
      </c>
      <c r="G27842" t="s">
        <v>129102</v>
      </c>
      <c r="H27842" t="s">
        <v>18</v>
      </c>
      <c r="I27842">
        <v>1</v>
      </c>
      <c r="J27842">
        <v>474</v>
      </c>
      <c r="K27842" t="s">
        <v>23629</v>
      </c>
      <c r="L27842" t="s">
        <v>124662</v>
      </c>
    </row>
    <row r="27843" spans="1:12" x14ac:dyDescent="0.3">
      <c r="A27843" t="s">
        <v>28149</v>
      </c>
      <c r="B27843" s="1">
        <v>44665</v>
      </c>
      <c r="C27843" t="s">
        <v>23</v>
      </c>
      <c r="D27843" t="s">
        <v>24</v>
      </c>
      <c r="E27843" t="s">
        <v>25</v>
      </c>
      <c r="F27843" t="s">
        <v>558</v>
      </c>
      <c r="G27843" t="s">
        <v>17</v>
      </c>
      <c r="H27843" t="s">
        <v>31</v>
      </c>
      <c r="I27843">
        <v>1</v>
      </c>
      <c r="J27843">
        <v>759</v>
      </c>
      <c r="K27843" t="s">
        <v>505</v>
      </c>
      <c r="L27843" t="s">
        <v>124644</v>
      </c>
    </row>
    <row r="27844" spans="1:12" x14ac:dyDescent="0.3">
      <c r="A27844" t="s">
        <v>28150</v>
      </c>
      <c r="B27844" s="1">
        <v>44665</v>
      </c>
      <c r="C27844" t="s">
        <v>13</v>
      </c>
      <c r="D27844" t="s">
        <v>24</v>
      </c>
      <c r="E27844" t="s">
        <v>25</v>
      </c>
      <c r="F27844" t="s">
        <v>115</v>
      </c>
      <c r="G27844" t="s">
        <v>17</v>
      </c>
      <c r="H27844" t="s">
        <v>27</v>
      </c>
      <c r="I27844">
        <v>1</v>
      </c>
      <c r="J27844">
        <v>788</v>
      </c>
      <c r="K27844" t="s">
        <v>142</v>
      </c>
      <c r="L27844" t="s">
        <v>124641</v>
      </c>
    </row>
    <row r="27845" spans="1:12" x14ac:dyDescent="0.3">
      <c r="A27845" t="s">
        <v>28151</v>
      </c>
      <c r="B27845" s="1">
        <v>44665</v>
      </c>
      <c r="C27845" t="s">
        <v>23</v>
      </c>
      <c r="D27845" t="s">
        <v>24</v>
      </c>
      <c r="E27845" t="s">
        <v>25</v>
      </c>
      <c r="F27845" t="s">
        <v>36</v>
      </c>
      <c r="G27845" t="s">
        <v>17</v>
      </c>
      <c r="H27845" t="s">
        <v>27</v>
      </c>
      <c r="I27845">
        <v>1</v>
      </c>
      <c r="J27845">
        <v>824</v>
      </c>
      <c r="K27845" t="s">
        <v>142</v>
      </c>
      <c r="L27845" t="s">
        <v>124641</v>
      </c>
    </row>
    <row r="27846" spans="1:12" x14ac:dyDescent="0.3">
      <c r="A27846" t="s">
        <v>28152</v>
      </c>
      <c r="B27846" s="1">
        <v>44665</v>
      </c>
      <c r="C27846" t="s">
        <v>23</v>
      </c>
      <c r="D27846" t="s">
        <v>24</v>
      </c>
      <c r="E27846" t="s">
        <v>25</v>
      </c>
      <c r="F27846" t="s">
        <v>471</v>
      </c>
      <c r="G27846" t="s">
        <v>17</v>
      </c>
      <c r="H27846" t="s">
        <v>31</v>
      </c>
      <c r="I27846">
        <v>1</v>
      </c>
      <c r="J27846">
        <v>1133</v>
      </c>
      <c r="K27846" t="s">
        <v>142</v>
      </c>
      <c r="L27846" t="s">
        <v>124641</v>
      </c>
    </row>
    <row r="27847" spans="1:12" x14ac:dyDescent="0.3">
      <c r="A27847" t="s">
        <v>28153</v>
      </c>
      <c r="B27847" s="1">
        <v>44665</v>
      </c>
      <c r="C27847" t="s">
        <v>13</v>
      </c>
      <c r="D27847" t="s">
        <v>24</v>
      </c>
      <c r="E27847" t="s">
        <v>25</v>
      </c>
      <c r="F27847" t="s">
        <v>302</v>
      </c>
      <c r="G27847" t="s">
        <v>30</v>
      </c>
      <c r="H27847" t="s">
        <v>45</v>
      </c>
      <c r="I27847">
        <v>1</v>
      </c>
      <c r="J27847">
        <v>725</v>
      </c>
      <c r="K27847" t="s">
        <v>17104</v>
      </c>
      <c r="L27847" t="s">
        <v>124650</v>
      </c>
    </row>
    <row r="27848" spans="1:12" x14ac:dyDescent="0.3">
      <c r="A27848" t="s">
        <v>28154</v>
      </c>
      <c r="B27848" s="1">
        <v>44665</v>
      </c>
      <c r="C27848" t="s">
        <v>13</v>
      </c>
      <c r="D27848" t="s">
        <v>24</v>
      </c>
      <c r="E27848" t="s">
        <v>25</v>
      </c>
      <c r="F27848" t="s">
        <v>3545</v>
      </c>
      <c r="G27848" t="s">
        <v>107</v>
      </c>
      <c r="H27848" t="s">
        <v>18</v>
      </c>
      <c r="I27848">
        <v>0</v>
      </c>
      <c r="J27848">
        <v>376</v>
      </c>
      <c r="K27848" t="s">
        <v>124720</v>
      </c>
      <c r="L27848" t="s">
        <v>124643</v>
      </c>
    </row>
    <row r="27849" spans="1:12" x14ac:dyDescent="0.3">
      <c r="A27849" t="s">
        <v>28155</v>
      </c>
      <c r="B27849" s="1">
        <v>44665</v>
      </c>
      <c r="C27849" t="s">
        <v>13</v>
      </c>
      <c r="D27849" t="s">
        <v>24</v>
      </c>
      <c r="E27849" t="s">
        <v>25</v>
      </c>
      <c r="F27849" t="s">
        <v>348</v>
      </c>
      <c r="G27849" t="s">
        <v>129102</v>
      </c>
      <c r="H27849" t="s">
        <v>51</v>
      </c>
      <c r="I27849">
        <v>1</v>
      </c>
      <c r="J27849">
        <v>376</v>
      </c>
      <c r="K27849" t="s">
        <v>126312</v>
      </c>
      <c r="L27849" t="s">
        <v>124648</v>
      </c>
    </row>
    <row r="27850" spans="1:12" x14ac:dyDescent="0.3">
      <c r="A27850" t="s">
        <v>28156</v>
      </c>
      <c r="B27850" s="1">
        <v>44665</v>
      </c>
      <c r="C27850" t="s">
        <v>23</v>
      </c>
      <c r="D27850" t="s">
        <v>24</v>
      </c>
      <c r="E27850" t="s">
        <v>25</v>
      </c>
      <c r="F27850" t="s">
        <v>128</v>
      </c>
      <c r="G27850" t="s">
        <v>17</v>
      </c>
      <c r="H27850" t="s">
        <v>72</v>
      </c>
      <c r="I27850">
        <v>1</v>
      </c>
      <c r="J27850">
        <v>654</v>
      </c>
      <c r="K27850" t="s">
        <v>10337</v>
      </c>
      <c r="L27850" t="s">
        <v>10337</v>
      </c>
    </row>
    <row r="27851" spans="1:12" x14ac:dyDescent="0.3">
      <c r="A27851" t="s">
        <v>28157</v>
      </c>
      <c r="B27851" s="1">
        <v>44665</v>
      </c>
      <c r="C27851" t="s">
        <v>129101</v>
      </c>
      <c r="D27851" t="s">
        <v>14</v>
      </c>
      <c r="E27851" t="s">
        <v>15</v>
      </c>
      <c r="F27851" t="s">
        <v>111</v>
      </c>
      <c r="G27851" t="s">
        <v>129102</v>
      </c>
      <c r="H27851" t="s">
        <v>21</v>
      </c>
      <c r="I27851">
        <v>1</v>
      </c>
      <c r="J27851">
        <v>424</v>
      </c>
      <c r="K27851" t="s">
        <v>7871</v>
      </c>
      <c r="L27851" t="s">
        <v>2784</v>
      </c>
    </row>
    <row r="27852" spans="1:12" x14ac:dyDescent="0.3">
      <c r="A27852" t="s">
        <v>28157</v>
      </c>
      <c r="B27852" s="1">
        <v>44665</v>
      </c>
      <c r="C27852" t="s">
        <v>129101</v>
      </c>
      <c r="D27852" t="s">
        <v>14</v>
      </c>
      <c r="E27852" t="s">
        <v>15</v>
      </c>
      <c r="F27852" t="s">
        <v>475</v>
      </c>
      <c r="G27852" t="s">
        <v>17</v>
      </c>
      <c r="H27852" t="s">
        <v>21</v>
      </c>
      <c r="I27852">
        <v>1</v>
      </c>
      <c r="J27852">
        <v>1099</v>
      </c>
      <c r="K27852" t="s">
        <v>7871</v>
      </c>
      <c r="L27852" t="s">
        <v>2784</v>
      </c>
    </row>
    <row r="27853" spans="1:12" x14ac:dyDescent="0.3">
      <c r="A27853" t="s">
        <v>28158</v>
      </c>
      <c r="B27853" s="1">
        <v>44665</v>
      </c>
      <c r="C27853" t="s">
        <v>23</v>
      </c>
      <c r="D27853" t="s">
        <v>24</v>
      </c>
      <c r="E27853" t="s">
        <v>25</v>
      </c>
      <c r="F27853" t="s">
        <v>544</v>
      </c>
      <c r="G27853" t="s">
        <v>129102</v>
      </c>
      <c r="H27853" t="s">
        <v>18</v>
      </c>
      <c r="I27853">
        <v>1</v>
      </c>
      <c r="J27853">
        <v>471</v>
      </c>
      <c r="K27853" t="s">
        <v>2267</v>
      </c>
      <c r="L27853" t="s">
        <v>2267</v>
      </c>
    </row>
    <row r="27854" spans="1:12" x14ac:dyDescent="0.3">
      <c r="A27854" t="s">
        <v>28159</v>
      </c>
      <c r="B27854" s="1">
        <v>44665</v>
      </c>
      <c r="C27854" t="s">
        <v>23</v>
      </c>
      <c r="D27854" t="s">
        <v>24</v>
      </c>
      <c r="E27854" t="s">
        <v>25</v>
      </c>
      <c r="F27854" t="s">
        <v>471</v>
      </c>
      <c r="G27854" t="s">
        <v>17</v>
      </c>
      <c r="H27854" t="s">
        <v>72</v>
      </c>
      <c r="I27854">
        <v>1</v>
      </c>
      <c r="J27854">
        <v>1065</v>
      </c>
      <c r="K27854" t="s">
        <v>2020</v>
      </c>
      <c r="L27854" t="s">
        <v>124646</v>
      </c>
    </row>
    <row r="27855" spans="1:12" x14ac:dyDescent="0.3">
      <c r="A27855" t="s">
        <v>28160</v>
      </c>
      <c r="B27855" s="1">
        <v>44665</v>
      </c>
      <c r="C27855" t="s">
        <v>23</v>
      </c>
      <c r="D27855" t="s">
        <v>24</v>
      </c>
      <c r="E27855" t="s">
        <v>25</v>
      </c>
      <c r="F27855" t="s">
        <v>998</v>
      </c>
      <c r="G27855" t="s">
        <v>34</v>
      </c>
      <c r="H27855" t="s">
        <v>21</v>
      </c>
      <c r="I27855">
        <v>1</v>
      </c>
      <c r="J27855">
        <v>540</v>
      </c>
      <c r="K27855" t="s">
        <v>2020</v>
      </c>
      <c r="L27855" t="s">
        <v>124646</v>
      </c>
    </row>
    <row r="27856" spans="1:12" x14ac:dyDescent="0.3">
      <c r="A27856" t="s">
        <v>28161</v>
      </c>
      <c r="B27856" s="1">
        <v>44665</v>
      </c>
      <c r="C27856" t="s">
        <v>23</v>
      </c>
      <c r="D27856" t="s">
        <v>24</v>
      </c>
      <c r="E27856" t="s">
        <v>25</v>
      </c>
      <c r="F27856" t="s">
        <v>464</v>
      </c>
      <c r="G27856" t="s">
        <v>17</v>
      </c>
      <c r="H27856" t="s">
        <v>51</v>
      </c>
      <c r="I27856">
        <v>1</v>
      </c>
      <c r="J27856">
        <v>968</v>
      </c>
      <c r="K27856" t="s">
        <v>216</v>
      </c>
      <c r="L27856" t="s">
        <v>155</v>
      </c>
    </row>
    <row r="27857" spans="1:12" x14ac:dyDescent="0.3">
      <c r="A27857" t="s">
        <v>28162</v>
      </c>
      <c r="B27857" s="1">
        <v>44665</v>
      </c>
      <c r="C27857" t="s">
        <v>23</v>
      </c>
      <c r="D27857" t="s">
        <v>24</v>
      </c>
      <c r="E27857" t="s">
        <v>25</v>
      </c>
      <c r="F27857" t="s">
        <v>4363</v>
      </c>
      <c r="G27857" t="s">
        <v>129102</v>
      </c>
      <c r="H27857" t="s">
        <v>18</v>
      </c>
      <c r="I27857">
        <v>1</v>
      </c>
      <c r="J27857">
        <v>357</v>
      </c>
      <c r="K27857" t="s">
        <v>4297</v>
      </c>
      <c r="L27857" t="s">
        <v>124652</v>
      </c>
    </row>
    <row r="27858" spans="1:12" x14ac:dyDescent="0.3">
      <c r="A27858" t="s">
        <v>28163</v>
      </c>
      <c r="B27858" s="1">
        <v>44665</v>
      </c>
      <c r="C27858" t="s">
        <v>23</v>
      </c>
      <c r="D27858" t="s">
        <v>24</v>
      </c>
      <c r="E27858" t="s">
        <v>25</v>
      </c>
      <c r="F27858" t="s">
        <v>452</v>
      </c>
      <c r="G27858" t="s">
        <v>17</v>
      </c>
      <c r="H27858" t="s">
        <v>31</v>
      </c>
      <c r="I27858">
        <v>1</v>
      </c>
      <c r="J27858">
        <v>1099</v>
      </c>
      <c r="K27858" t="s">
        <v>142</v>
      </c>
      <c r="L27858" t="s">
        <v>124641</v>
      </c>
    </row>
    <row r="27859" spans="1:12" x14ac:dyDescent="0.3">
      <c r="A27859" t="s">
        <v>28164</v>
      </c>
      <c r="B27859" s="1">
        <v>44665</v>
      </c>
      <c r="C27859" t="s">
        <v>23</v>
      </c>
      <c r="D27859" t="s">
        <v>24</v>
      </c>
      <c r="E27859" t="s">
        <v>25</v>
      </c>
      <c r="F27859" t="s">
        <v>493</v>
      </c>
      <c r="G27859" t="s">
        <v>17</v>
      </c>
      <c r="H27859" t="s">
        <v>45</v>
      </c>
      <c r="I27859">
        <v>1</v>
      </c>
      <c r="J27859">
        <v>597</v>
      </c>
      <c r="K27859" t="s">
        <v>597</v>
      </c>
      <c r="L27859" t="s">
        <v>124645</v>
      </c>
    </row>
    <row r="27860" spans="1:12" x14ac:dyDescent="0.3">
      <c r="A27860" t="s">
        <v>28164</v>
      </c>
      <c r="B27860" s="1">
        <v>44665</v>
      </c>
      <c r="C27860" t="s">
        <v>23</v>
      </c>
      <c r="D27860" t="s">
        <v>24</v>
      </c>
      <c r="E27860" t="s">
        <v>25</v>
      </c>
      <c r="F27860" t="s">
        <v>71</v>
      </c>
      <c r="G27860" t="s">
        <v>17</v>
      </c>
      <c r="H27860" t="s">
        <v>27</v>
      </c>
      <c r="I27860">
        <v>1</v>
      </c>
      <c r="J27860">
        <v>626</v>
      </c>
      <c r="K27860" t="s">
        <v>597</v>
      </c>
      <c r="L27860" t="s">
        <v>124645</v>
      </c>
    </row>
    <row r="27861" spans="1:12" x14ac:dyDescent="0.3">
      <c r="A27861" t="s">
        <v>28165</v>
      </c>
      <c r="B27861" s="1">
        <v>44665</v>
      </c>
      <c r="C27861" t="s">
        <v>23</v>
      </c>
      <c r="D27861" t="s">
        <v>24</v>
      </c>
      <c r="E27861" t="s">
        <v>25</v>
      </c>
      <c r="F27861" t="s">
        <v>928</v>
      </c>
      <c r="G27861" t="s">
        <v>17</v>
      </c>
      <c r="H27861" t="s">
        <v>72</v>
      </c>
      <c r="I27861">
        <v>1</v>
      </c>
      <c r="J27861">
        <v>599</v>
      </c>
      <c r="K27861" t="s">
        <v>597</v>
      </c>
      <c r="L27861" t="s">
        <v>124645</v>
      </c>
    </row>
    <row r="27862" spans="1:12" x14ac:dyDescent="0.3">
      <c r="A27862" t="s">
        <v>28166</v>
      </c>
      <c r="B27862" s="1">
        <v>44665</v>
      </c>
      <c r="C27862" t="s">
        <v>23</v>
      </c>
      <c r="D27862" t="s">
        <v>24</v>
      </c>
      <c r="E27862" t="s">
        <v>25</v>
      </c>
      <c r="F27862" t="s">
        <v>269</v>
      </c>
      <c r="G27862" t="s">
        <v>129102</v>
      </c>
      <c r="H27862" t="s">
        <v>31</v>
      </c>
      <c r="I27862">
        <v>1</v>
      </c>
      <c r="J27862">
        <v>442</v>
      </c>
      <c r="K27862" t="s">
        <v>126316</v>
      </c>
      <c r="L27862" t="s">
        <v>124645</v>
      </c>
    </row>
    <row r="27863" spans="1:12" x14ac:dyDescent="0.3">
      <c r="A27863" t="s">
        <v>28167</v>
      </c>
      <c r="B27863" s="1">
        <v>44665</v>
      </c>
      <c r="C27863" t="s">
        <v>23</v>
      </c>
      <c r="D27863" t="s">
        <v>24</v>
      </c>
      <c r="E27863" t="s">
        <v>25</v>
      </c>
      <c r="F27863" t="s">
        <v>558</v>
      </c>
      <c r="G27863" t="s">
        <v>17</v>
      </c>
      <c r="H27863" t="s">
        <v>18</v>
      </c>
      <c r="I27863">
        <v>1</v>
      </c>
      <c r="J27863">
        <v>759</v>
      </c>
      <c r="K27863" t="s">
        <v>505</v>
      </c>
      <c r="L27863" t="s">
        <v>124644</v>
      </c>
    </row>
    <row r="27864" spans="1:12" x14ac:dyDescent="0.3">
      <c r="A27864" t="s">
        <v>28168</v>
      </c>
      <c r="B27864" s="1">
        <v>44665</v>
      </c>
      <c r="C27864" t="s">
        <v>23</v>
      </c>
      <c r="D27864" t="s">
        <v>24</v>
      </c>
      <c r="E27864" t="s">
        <v>25</v>
      </c>
      <c r="F27864" t="s">
        <v>544</v>
      </c>
      <c r="G27864" t="s">
        <v>129102</v>
      </c>
      <c r="H27864" t="s">
        <v>18</v>
      </c>
      <c r="I27864">
        <v>1</v>
      </c>
      <c r="J27864">
        <v>471</v>
      </c>
      <c r="K27864" t="s">
        <v>635</v>
      </c>
      <c r="L27864" t="s">
        <v>124640</v>
      </c>
    </row>
    <row r="27865" spans="1:12" x14ac:dyDescent="0.3">
      <c r="A27865" t="s">
        <v>28169</v>
      </c>
      <c r="B27865" s="1">
        <v>44665</v>
      </c>
      <c r="C27865" t="s">
        <v>23</v>
      </c>
      <c r="D27865" t="s">
        <v>24</v>
      </c>
      <c r="E27865" t="s">
        <v>25</v>
      </c>
      <c r="F27865" t="s">
        <v>161</v>
      </c>
      <c r="G27865" t="s">
        <v>17</v>
      </c>
      <c r="H27865" t="s">
        <v>21</v>
      </c>
      <c r="I27865">
        <v>1</v>
      </c>
      <c r="J27865">
        <v>545</v>
      </c>
      <c r="K27865" t="s">
        <v>505</v>
      </c>
      <c r="L27865" t="s">
        <v>124644</v>
      </c>
    </row>
    <row r="27866" spans="1:12" x14ac:dyDescent="0.3">
      <c r="A27866" t="s">
        <v>28169</v>
      </c>
      <c r="B27866" s="1">
        <v>44665</v>
      </c>
      <c r="C27866" t="s">
        <v>23</v>
      </c>
      <c r="D27866" t="s">
        <v>24</v>
      </c>
      <c r="E27866" t="s">
        <v>25</v>
      </c>
      <c r="F27866" t="s">
        <v>2361</v>
      </c>
      <c r="G27866" t="s">
        <v>129102</v>
      </c>
      <c r="H27866" t="s">
        <v>21</v>
      </c>
      <c r="I27866">
        <v>1</v>
      </c>
      <c r="J27866">
        <v>368</v>
      </c>
      <c r="K27866" t="s">
        <v>505</v>
      </c>
      <c r="L27866" t="s">
        <v>124644</v>
      </c>
    </row>
    <row r="27867" spans="1:12" x14ac:dyDescent="0.3">
      <c r="A27867" t="s">
        <v>28169</v>
      </c>
      <c r="B27867" s="1">
        <v>44665</v>
      </c>
      <c r="C27867" t="s">
        <v>23</v>
      </c>
      <c r="D27867" t="s">
        <v>24</v>
      </c>
      <c r="E27867" t="s">
        <v>25</v>
      </c>
      <c r="F27867" t="s">
        <v>553</v>
      </c>
      <c r="G27867" t="s">
        <v>17</v>
      </c>
      <c r="H27867" t="s">
        <v>21</v>
      </c>
      <c r="I27867">
        <v>1</v>
      </c>
      <c r="J27867">
        <v>1299</v>
      </c>
      <c r="K27867" t="s">
        <v>505</v>
      </c>
      <c r="L27867" t="s">
        <v>124644</v>
      </c>
    </row>
    <row r="27868" spans="1:12" x14ac:dyDescent="0.3">
      <c r="A27868" t="s">
        <v>28169</v>
      </c>
      <c r="B27868" s="1">
        <v>44665</v>
      </c>
      <c r="C27868" t="s">
        <v>23</v>
      </c>
      <c r="D27868" t="s">
        <v>24</v>
      </c>
      <c r="E27868" t="s">
        <v>25</v>
      </c>
      <c r="F27868" t="s">
        <v>1341</v>
      </c>
      <c r="G27868" t="s">
        <v>129102</v>
      </c>
      <c r="H27868" t="s">
        <v>21</v>
      </c>
      <c r="I27868">
        <v>1</v>
      </c>
      <c r="J27868">
        <v>419</v>
      </c>
      <c r="K27868" t="s">
        <v>505</v>
      </c>
      <c r="L27868" t="s">
        <v>124644</v>
      </c>
    </row>
    <row r="27869" spans="1:12" x14ac:dyDescent="0.3">
      <c r="A27869" t="s">
        <v>28169</v>
      </c>
      <c r="B27869" s="1">
        <v>44665</v>
      </c>
      <c r="C27869" t="s">
        <v>23</v>
      </c>
      <c r="D27869" t="s">
        <v>24</v>
      </c>
      <c r="E27869" t="s">
        <v>25</v>
      </c>
      <c r="F27869" t="s">
        <v>3032</v>
      </c>
      <c r="G27869" t="s">
        <v>129102</v>
      </c>
      <c r="H27869" t="s">
        <v>21</v>
      </c>
      <c r="I27869">
        <v>1</v>
      </c>
      <c r="J27869">
        <v>421</v>
      </c>
      <c r="K27869" t="s">
        <v>505</v>
      </c>
      <c r="L27869" t="s">
        <v>124644</v>
      </c>
    </row>
    <row r="27870" spans="1:12" x14ac:dyDescent="0.3">
      <c r="A27870" t="s">
        <v>28169</v>
      </c>
      <c r="B27870" s="1">
        <v>44665</v>
      </c>
      <c r="C27870" t="s">
        <v>23</v>
      </c>
      <c r="D27870" t="s">
        <v>24</v>
      </c>
      <c r="E27870" t="s">
        <v>25</v>
      </c>
      <c r="F27870" t="s">
        <v>422</v>
      </c>
      <c r="G27870" t="s">
        <v>17</v>
      </c>
      <c r="H27870" t="s">
        <v>21</v>
      </c>
      <c r="I27870">
        <v>1</v>
      </c>
      <c r="J27870">
        <v>591</v>
      </c>
      <c r="K27870" t="s">
        <v>505</v>
      </c>
      <c r="L27870" t="s">
        <v>124644</v>
      </c>
    </row>
    <row r="27871" spans="1:12" x14ac:dyDescent="0.3">
      <c r="A27871" t="s">
        <v>28170</v>
      </c>
      <c r="B27871" s="1">
        <v>44665</v>
      </c>
      <c r="C27871" t="s">
        <v>129101</v>
      </c>
      <c r="D27871" t="s">
        <v>14</v>
      </c>
      <c r="E27871" t="s">
        <v>15</v>
      </c>
      <c r="F27871" t="s">
        <v>324</v>
      </c>
      <c r="G27871" t="s">
        <v>129102</v>
      </c>
      <c r="H27871" t="s">
        <v>21</v>
      </c>
      <c r="I27871">
        <v>1</v>
      </c>
      <c r="J27871">
        <v>517</v>
      </c>
      <c r="K27871" t="s">
        <v>505</v>
      </c>
      <c r="L27871" t="s">
        <v>124644</v>
      </c>
    </row>
    <row r="27872" spans="1:12" x14ac:dyDescent="0.3">
      <c r="A27872" t="s">
        <v>28170</v>
      </c>
      <c r="B27872" s="1">
        <v>44665</v>
      </c>
      <c r="C27872" t="s">
        <v>129101</v>
      </c>
      <c r="D27872" t="s">
        <v>14</v>
      </c>
      <c r="E27872" t="s">
        <v>15</v>
      </c>
      <c r="F27872" t="s">
        <v>6323</v>
      </c>
      <c r="G27872" t="s">
        <v>129102</v>
      </c>
      <c r="H27872" t="s">
        <v>21</v>
      </c>
      <c r="I27872">
        <v>1</v>
      </c>
      <c r="J27872">
        <v>499</v>
      </c>
      <c r="K27872" t="s">
        <v>505</v>
      </c>
      <c r="L27872" t="s">
        <v>124644</v>
      </c>
    </row>
    <row r="27873" spans="1:12" x14ac:dyDescent="0.3">
      <c r="A27873" t="s">
        <v>28170</v>
      </c>
      <c r="B27873" s="1">
        <v>44665</v>
      </c>
      <c r="C27873" t="s">
        <v>129101</v>
      </c>
      <c r="D27873" t="s">
        <v>14</v>
      </c>
      <c r="E27873" t="s">
        <v>15</v>
      </c>
      <c r="F27873" t="s">
        <v>102</v>
      </c>
      <c r="G27873" t="s">
        <v>129102</v>
      </c>
      <c r="H27873" t="s">
        <v>21</v>
      </c>
      <c r="I27873">
        <v>1</v>
      </c>
      <c r="J27873">
        <v>487</v>
      </c>
      <c r="K27873" t="s">
        <v>505</v>
      </c>
      <c r="L27873" t="s">
        <v>124644</v>
      </c>
    </row>
    <row r="27874" spans="1:12" x14ac:dyDescent="0.3">
      <c r="A27874" t="s">
        <v>28170</v>
      </c>
      <c r="B27874" s="1">
        <v>44665</v>
      </c>
      <c r="C27874" t="s">
        <v>129101</v>
      </c>
      <c r="D27874" t="s">
        <v>14</v>
      </c>
      <c r="E27874" t="s">
        <v>15</v>
      </c>
      <c r="F27874" t="s">
        <v>181</v>
      </c>
      <c r="G27874" t="s">
        <v>17</v>
      </c>
      <c r="H27874" t="s">
        <v>21</v>
      </c>
      <c r="I27874">
        <v>1</v>
      </c>
      <c r="J27874">
        <v>684</v>
      </c>
      <c r="K27874" t="s">
        <v>505</v>
      </c>
      <c r="L27874" t="s">
        <v>124644</v>
      </c>
    </row>
    <row r="27875" spans="1:12" x14ac:dyDescent="0.3">
      <c r="A27875" t="s">
        <v>28170</v>
      </c>
      <c r="B27875" s="1">
        <v>44665</v>
      </c>
      <c r="C27875" t="s">
        <v>129101</v>
      </c>
      <c r="D27875" t="s">
        <v>14</v>
      </c>
      <c r="E27875" t="s">
        <v>15</v>
      </c>
      <c r="F27875" t="s">
        <v>4429</v>
      </c>
      <c r="G27875" t="s">
        <v>129102</v>
      </c>
      <c r="H27875" t="s">
        <v>21</v>
      </c>
      <c r="I27875">
        <v>1</v>
      </c>
      <c r="J27875">
        <v>345</v>
      </c>
      <c r="K27875" t="s">
        <v>505</v>
      </c>
      <c r="L27875" t="s">
        <v>124644</v>
      </c>
    </row>
    <row r="27876" spans="1:12" x14ac:dyDescent="0.3">
      <c r="A27876" t="s">
        <v>28170</v>
      </c>
      <c r="B27876" s="1">
        <v>44665</v>
      </c>
      <c r="C27876" t="s">
        <v>129101</v>
      </c>
      <c r="D27876" t="s">
        <v>14</v>
      </c>
      <c r="E27876" t="s">
        <v>15</v>
      </c>
      <c r="F27876" t="s">
        <v>1407</v>
      </c>
      <c r="G27876" t="s">
        <v>17</v>
      </c>
      <c r="H27876" t="s">
        <v>21</v>
      </c>
      <c r="I27876">
        <v>1</v>
      </c>
      <c r="J27876">
        <v>648</v>
      </c>
      <c r="K27876" t="s">
        <v>505</v>
      </c>
      <c r="L27876" t="s">
        <v>124644</v>
      </c>
    </row>
    <row r="27877" spans="1:12" x14ac:dyDescent="0.3">
      <c r="A27877" t="s">
        <v>28170</v>
      </c>
      <c r="B27877" s="1">
        <v>44665</v>
      </c>
      <c r="C27877" t="s">
        <v>129101</v>
      </c>
      <c r="D27877" t="s">
        <v>14</v>
      </c>
      <c r="E27877" t="s">
        <v>15</v>
      </c>
      <c r="F27877" t="s">
        <v>1066</v>
      </c>
      <c r="G27877" t="s">
        <v>17</v>
      </c>
      <c r="H27877" t="s">
        <v>21</v>
      </c>
      <c r="I27877">
        <v>1</v>
      </c>
      <c r="J27877">
        <v>1099</v>
      </c>
      <c r="K27877" t="s">
        <v>505</v>
      </c>
      <c r="L27877" t="s">
        <v>124644</v>
      </c>
    </row>
    <row r="27878" spans="1:12" x14ac:dyDescent="0.3">
      <c r="A27878" t="s">
        <v>28170</v>
      </c>
      <c r="B27878" s="1">
        <v>44665</v>
      </c>
      <c r="C27878" t="s">
        <v>129101</v>
      </c>
      <c r="D27878" t="s">
        <v>14</v>
      </c>
      <c r="E27878" t="s">
        <v>15</v>
      </c>
      <c r="F27878" t="s">
        <v>485</v>
      </c>
      <c r="G27878" t="s">
        <v>17</v>
      </c>
      <c r="H27878" t="s">
        <v>21</v>
      </c>
      <c r="I27878">
        <v>1</v>
      </c>
      <c r="J27878">
        <v>682</v>
      </c>
      <c r="K27878" t="s">
        <v>505</v>
      </c>
      <c r="L27878" t="s">
        <v>124644</v>
      </c>
    </row>
    <row r="27879" spans="1:12" x14ac:dyDescent="0.3">
      <c r="A27879" t="s">
        <v>28170</v>
      </c>
      <c r="B27879" s="1">
        <v>44665</v>
      </c>
      <c r="C27879" t="s">
        <v>129101</v>
      </c>
      <c r="D27879" t="s">
        <v>14</v>
      </c>
      <c r="E27879" t="s">
        <v>15</v>
      </c>
      <c r="F27879" t="s">
        <v>1724</v>
      </c>
      <c r="G27879" t="s">
        <v>17</v>
      </c>
      <c r="H27879" t="s">
        <v>21</v>
      </c>
      <c r="I27879">
        <v>1</v>
      </c>
      <c r="J27879">
        <v>1299</v>
      </c>
      <c r="K27879" t="s">
        <v>505</v>
      </c>
      <c r="L27879" t="s">
        <v>124644</v>
      </c>
    </row>
    <row r="27880" spans="1:12" x14ac:dyDescent="0.3">
      <c r="A27880" t="s">
        <v>28170</v>
      </c>
      <c r="B27880" s="1">
        <v>44665</v>
      </c>
      <c r="C27880" t="s">
        <v>129101</v>
      </c>
      <c r="D27880" t="s">
        <v>14</v>
      </c>
      <c r="E27880" t="s">
        <v>15</v>
      </c>
      <c r="F27880" t="s">
        <v>5700</v>
      </c>
      <c r="G27880" t="s">
        <v>129102</v>
      </c>
      <c r="H27880" t="s">
        <v>21</v>
      </c>
      <c r="I27880">
        <v>1</v>
      </c>
      <c r="J27880">
        <v>420</v>
      </c>
      <c r="K27880" t="s">
        <v>505</v>
      </c>
      <c r="L27880" t="s">
        <v>124644</v>
      </c>
    </row>
    <row r="27881" spans="1:12" x14ac:dyDescent="0.3">
      <c r="A27881" t="s">
        <v>28171</v>
      </c>
      <c r="B27881" s="1">
        <v>44665</v>
      </c>
      <c r="C27881" t="s">
        <v>13</v>
      </c>
      <c r="D27881" t="s">
        <v>14</v>
      </c>
      <c r="E27881" t="s">
        <v>15</v>
      </c>
      <c r="F27881" t="s">
        <v>245</v>
      </c>
      <c r="G27881" t="s">
        <v>34</v>
      </c>
      <c r="H27881" t="s">
        <v>31</v>
      </c>
      <c r="I27881">
        <v>0</v>
      </c>
      <c r="J27881">
        <v>369</v>
      </c>
      <c r="K27881" t="s">
        <v>4910</v>
      </c>
      <c r="L27881" t="s">
        <v>560</v>
      </c>
    </row>
    <row r="27882" spans="1:12" x14ac:dyDescent="0.3">
      <c r="A27882" t="s">
        <v>28172</v>
      </c>
      <c r="B27882" s="1">
        <v>44665</v>
      </c>
      <c r="C27882" t="s">
        <v>23</v>
      </c>
      <c r="D27882" t="s">
        <v>24</v>
      </c>
      <c r="E27882" t="s">
        <v>25</v>
      </c>
      <c r="F27882" t="s">
        <v>1608</v>
      </c>
      <c r="G27882" t="s">
        <v>129102</v>
      </c>
      <c r="H27882" t="s">
        <v>72</v>
      </c>
      <c r="I27882">
        <v>1</v>
      </c>
      <c r="J27882">
        <v>376</v>
      </c>
      <c r="K27882" t="s">
        <v>10272</v>
      </c>
      <c r="L27882" t="s">
        <v>124643</v>
      </c>
    </row>
    <row r="27883" spans="1:12" x14ac:dyDescent="0.3">
      <c r="A27883" t="s">
        <v>28173</v>
      </c>
      <c r="B27883" s="1">
        <v>44665</v>
      </c>
      <c r="C27883" t="s">
        <v>23</v>
      </c>
      <c r="D27883" t="s">
        <v>24</v>
      </c>
      <c r="E27883" t="s">
        <v>25</v>
      </c>
      <c r="F27883" t="s">
        <v>9281</v>
      </c>
      <c r="G27883" t="s">
        <v>129102</v>
      </c>
      <c r="H27883" t="s">
        <v>18</v>
      </c>
      <c r="I27883">
        <v>1</v>
      </c>
      <c r="J27883">
        <v>376</v>
      </c>
      <c r="K27883" t="s">
        <v>182</v>
      </c>
      <c r="L27883" t="s">
        <v>124652</v>
      </c>
    </row>
    <row r="27884" spans="1:12" x14ac:dyDescent="0.3">
      <c r="A27884" t="s">
        <v>28174</v>
      </c>
      <c r="B27884" s="1">
        <v>44665</v>
      </c>
      <c r="C27884" t="s">
        <v>13</v>
      </c>
      <c r="D27884" t="s">
        <v>24</v>
      </c>
      <c r="E27884" t="s">
        <v>25</v>
      </c>
      <c r="F27884" t="s">
        <v>3899</v>
      </c>
      <c r="G27884" t="s">
        <v>129102</v>
      </c>
      <c r="H27884" t="s">
        <v>72</v>
      </c>
      <c r="I27884">
        <v>0</v>
      </c>
      <c r="J27884">
        <v>744</v>
      </c>
      <c r="K27884" t="s">
        <v>2020</v>
      </c>
      <c r="L27884" t="s">
        <v>124646</v>
      </c>
    </row>
    <row r="27885" spans="1:12" x14ac:dyDescent="0.3">
      <c r="A27885" t="s">
        <v>28175</v>
      </c>
      <c r="B27885" s="1">
        <v>44665</v>
      </c>
      <c r="C27885" t="s">
        <v>13</v>
      </c>
      <c r="D27885" t="s">
        <v>14</v>
      </c>
      <c r="E27885" t="s">
        <v>15</v>
      </c>
      <c r="F27885" t="s">
        <v>464</v>
      </c>
      <c r="G27885" t="s">
        <v>17</v>
      </c>
      <c r="H27885" t="s">
        <v>45</v>
      </c>
      <c r="I27885">
        <v>0</v>
      </c>
      <c r="J27885">
        <v>744</v>
      </c>
      <c r="K27885" t="s">
        <v>7588</v>
      </c>
      <c r="L27885" t="s">
        <v>124652</v>
      </c>
    </row>
    <row r="27886" spans="1:12" x14ac:dyDescent="0.3">
      <c r="A27886" t="s">
        <v>28176</v>
      </c>
      <c r="B27886" s="1">
        <v>44665</v>
      </c>
      <c r="C27886" t="s">
        <v>13</v>
      </c>
      <c r="D27886" t="s">
        <v>24</v>
      </c>
      <c r="E27886" t="s">
        <v>25</v>
      </c>
      <c r="F27886" t="s">
        <v>3759</v>
      </c>
      <c r="G27886" t="s">
        <v>129102</v>
      </c>
      <c r="H27886" t="s">
        <v>21</v>
      </c>
      <c r="I27886">
        <v>0</v>
      </c>
      <c r="J27886">
        <v>744</v>
      </c>
      <c r="K27886" t="s">
        <v>216</v>
      </c>
      <c r="L27886" t="s">
        <v>155</v>
      </c>
    </row>
    <row r="27887" spans="1:12" x14ac:dyDescent="0.3">
      <c r="A27887" t="s">
        <v>28177</v>
      </c>
      <c r="B27887" s="1">
        <v>44665</v>
      </c>
      <c r="C27887" t="s">
        <v>13</v>
      </c>
      <c r="D27887" t="s">
        <v>24</v>
      </c>
      <c r="E27887" t="s">
        <v>25</v>
      </c>
      <c r="F27887" t="s">
        <v>40</v>
      </c>
      <c r="G27887" t="s">
        <v>129102</v>
      </c>
      <c r="H27887" t="s">
        <v>51</v>
      </c>
      <c r="I27887">
        <v>0</v>
      </c>
      <c r="J27887">
        <v>744</v>
      </c>
      <c r="K27887" t="s">
        <v>28178</v>
      </c>
      <c r="L27887" t="s">
        <v>124648</v>
      </c>
    </row>
    <row r="27888" spans="1:12" x14ac:dyDescent="0.3">
      <c r="A27888" t="s">
        <v>28179</v>
      </c>
      <c r="B27888" s="1">
        <v>44665</v>
      </c>
      <c r="C27888" t="s">
        <v>129101</v>
      </c>
      <c r="D27888" t="s">
        <v>14</v>
      </c>
      <c r="E27888" t="s">
        <v>15</v>
      </c>
      <c r="F27888" t="s">
        <v>29</v>
      </c>
      <c r="G27888" t="s">
        <v>30</v>
      </c>
      <c r="H27888" t="s">
        <v>72</v>
      </c>
      <c r="I27888">
        <v>1</v>
      </c>
      <c r="J27888">
        <v>744</v>
      </c>
      <c r="K27888" t="s">
        <v>404</v>
      </c>
      <c r="L27888" t="s">
        <v>124641</v>
      </c>
    </row>
    <row r="27889" spans="1:12" x14ac:dyDescent="0.3">
      <c r="A27889" t="s">
        <v>28180</v>
      </c>
      <c r="B27889" s="1">
        <v>44665</v>
      </c>
      <c r="C27889" t="s">
        <v>129101</v>
      </c>
      <c r="D27889" t="s">
        <v>14</v>
      </c>
      <c r="E27889" t="s">
        <v>15</v>
      </c>
      <c r="F27889" t="s">
        <v>12799</v>
      </c>
      <c r="G27889" t="s">
        <v>17</v>
      </c>
      <c r="H27889" t="s">
        <v>27</v>
      </c>
      <c r="I27889">
        <v>1</v>
      </c>
      <c r="J27889">
        <v>625</v>
      </c>
      <c r="K27889" t="s">
        <v>6202</v>
      </c>
      <c r="L27889" t="s">
        <v>124652</v>
      </c>
    </row>
    <row r="27890" spans="1:12" x14ac:dyDescent="0.3">
      <c r="A27890" t="s">
        <v>28181</v>
      </c>
      <c r="B27890" s="1">
        <v>44665</v>
      </c>
      <c r="C27890" t="s">
        <v>23</v>
      </c>
      <c r="D27890" t="s">
        <v>24</v>
      </c>
      <c r="E27890" t="s">
        <v>25</v>
      </c>
      <c r="F27890" t="s">
        <v>2281</v>
      </c>
      <c r="G27890" t="s">
        <v>129102</v>
      </c>
      <c r="H27890" t="s">
        <v>45</v>
      </c>
      <c r="I27890">
        <v>1</v>
      </c>
      <c r="J27890">
        <v>474</v>
      </c>
      <c r="K27890" t="s">
        <v>779</v>
      </c>
      <c r="L27890" t="s">
        <v>124640</v>
      </c>
    </row>
    <row r="27891" spans="1:12" x14ac:dyDescent="0.3">
      <c r="A27891" t="s">
        <v>28182</v>
      </c>
      <c r="B27891" s="1">
        <v>44665</v>
      </c>
      <c r="C27891" t="s">
        <v>23</v>
      </c>
      <c r="D27891" t="s">
        <v>24</v>
      </c>
      <c r="E27891" t="s">
        <v>25</v>
      </c>
      <c r="F27891" t="s">
        <v>3455</v>
      </c>
      <c r="G27891" t="s">
        <v>129102</v>
      </c>
      <c r="H27891" t="s">
        <v>27</v>
      </c>
      <c r="I27891">
        <v>1</v>
      </c>
      <c r="J27891">
        <v>487</v>
      </c>
      <c r="K27891" t="s">
        <v>2383</v>
      </c>
      <c r="L27891" t="s">
        <v>124650</v>
      </c>
    </row>
    <row r="27892" spans="1:12" x14ac:dyDescent="0.3">
      <c r="A27892" t="s">
        <v>28183</v>
      </c>
      <c r="B27892" s="1">
        <v>44665</v>
      </c>
      <c r="C27892" t="s">
        <v>23</v>
      </c>
      <c r="D27892" t="s">
        <v>24</v>
      </c>
      <c r="E27892" t="s">
        <v>25</v>
      </c>
      <c r="F27892" t="s">
        <v>377</v>
      </c>
      <c r="G27892" t="s">
        <v>17</v>
      </c>
      <c r="H27892" t="s">
        <v>18</v>
      </c>
      <c r="I27892">
        <v>1</v>
      </c>
      <c r="J27892">
        <v>999</v>
      </c>
      <c r="K27892" t="s">
        <v>126317</v>
      </c>
      <c r="L27892" t="s">
        <v>124641</v>
      </c>
    </row>
    <row r="27893" spans="1:12" x14ac:dyDescent="0.3">
      <c r="A27893" t="s">
        <v>28184</v>
      </c>
      <c r="B27893" s="1">
        <v>44665</v>
      </c>
      <c r="C27893" t="s">
        <v>129101</v>
      </c>
      <c r="D27893" t="s">
        <v>14</v>
      </c>
      <c r="E27893" t="s">
        <v>15</v>
      </c>
      <c r="F27893" t="s">
        <v>2168</v>
      </c>
      <c r="G27893" t="s">
        <v>30</v>
      </c>
      <c r="H27893" t="s">
        <v>27</v>
      </c>
      <c r="I27893">
        <v>1</v>
      </c>
      <c r="J27893">
        <v>833</v>
      </c>
      <c r="K27893" t="s">
        <v>8814</v>
      </c>
      <c r="L27893" t="s">
        <v>124645</v>
      </c>
    </row>
    <row r="27894" spans="1:12" x14ac:dyDescent="0.3">
      <c r="A27894" t="s">
        <v>28185</v>
      </c>
      <c r="B27894" s="1">
        <v>44665</v>
      </c>
      <c r="C27894" t="s">
        <v>129101</v>
      </c>
      <c r="D27894" t="s">
        <v>14</v>
      </c>
      <c r="E27894" t="s">
        <v>15</v>
      </c>
      <c r="F27894" t="s">
        <v>9021</v>
      </c>
      <c r="G27894" t="s">
        <v>17</v>
      </c>
      <c r="H27894" t="s">
        <v>18</v>
      </c>
      <c r="I27894">
        <v>1</v>
      </c>
      <c r="J27894">
        <v>568</v>
      </c>
      <c r="K27894" t="s">
        <v>142</v>
      </c>
      <c r="L27894" t="s">
        <v>124641</v>
      </c>
    </row>
    <row r="27895" spans="1:12" x14ac:dyDescent="0.3">
      <c r="A27895" t="s">
        <v>28186</v>
      </c>
      <c r="B27895" s="1">
        <v>44665</v>
      </c>
      <c r="C27895" t="s">
        <v>23</v>
      </c>
      <c r="D27895" t="s">
        <v>24</v>
      </c>
      <c r="E27895" t="s">
        <v>25</v>
      </c>
      <c r="F27895" t="s">
        <v>471</v>
      </c>
      <c r="G27895" t="s">
        <v>17</v>
      </c>
      <c r="H27895" t="s">
        <v>45</v>
      </c>
      <c r="I27895">
        <v>1</v>
      </c>
      <c r="J27895">
        <v>1065</v>
      </c>
      <c r="K27895" t="s">
        <v>142</v>
      </c>
      <c r="L27895" t="s">
        <v>124641</v>
      </c>
    </row>
    <row r="27896" spans="1:12" x14ac:dyDescent="0.3">
      <c r="A27896" t="s">
        <v>28187</v>
      </c>
      <c r="B27896" s="1">
        <v>44665</v>
      </c>
      <c r="C27896" t="s">
        <v>23</v>
      </c>
      <c r="D27896" t="s">
        <v>24</v>
      </c>
      <c r="E27896" t="s">
        <v>25</v>
      </c>
      <c r="F27896" t="s">
        <v>558</v>
      </c>
      <c r="G27896" t="s">
        <v>17</v>
      </c>
      <c r="H27896" t="s">
        <v>72</v>
      </c>
      <c r="I27896">
        <v>1</v>
      </c>
      <c r="J27896">
        <v>759</v>
      </c>
      <c r="K27896" t="s">
        <v>11364</v>
      </c>
      <c r="L27896" t="s">
        <v>124651</v>
      </c>
    </row>
    <row r="27897" spans="1:12" x14ac:dyDescent="0.3">
      <c r="A27897" t="s">
        <v>28188</v>
      </c>
      <c r="B27897" s="1">
        <v>44665</v>
      </c>
      <c r="C27897" t="s">
        <v>129101</v>
      </c>
      <c r="D27897" t="s">
        <v>14</v>
      </c>
      <c r="E27897" t="s">
        <v>15</v>
      </c>
      <c r="F27897" t="s">
        <v>203</v>
      </c>
      <c r="G27897" t="s">
        <v>129102</v>
      </c>
      <c r="H27897" t="s">
        <v>21</v>
      </c>
      <c r="I27897">
        <v>1</v>
      </c>
      <c r="J27897">
        <v>725</v>
      </c>
      <c r="K27897" t="s">
        <v>28189</v>
      </c>
      <c r="L27897" t="s">
        <v>124650</v>
      </c>
    </row>
    <row r="27898" spans="1:12" x14ac:dyDescent="0.3">
      <c r="A27898" t="s">
        <v>28190</v>
      </c>
      <c r="B27898" s="1">
        <v>44665</v>
      </c>
      <c r="C27898" t="s">
        <v>23</v>
      </c>
      <c r="D27898" t="s">
        <v>24</v>
      </c>
      <c r="E27898" t="s">
        <v>25</v>
      </c>
      <c r="F27898" t="s">
        <v>972</v>
      </c>
      <c r="G27898" t="s">
        <v>129102</v>
      </c>
      <c r="H27898" t="s">
        <v>31</v>
      </c>
      <c r="I27898">
        <v>1</v>
      </c>
      <c r="J27898">
        <v>568</v>
      </c>
      <c r="K27898" t="s">
        <v>34826</v>
      </c>
      <c r="L27898" t="s">
        <v>124650</v>
      </c>
    </row>
    <row r="27899" spans="1:12" x14ac:dyDescent="0.3">
      <c r="A27899" t="s">
        <v>28191</v>
      </c>
      <c r="B27899" s="1">
        <v>44665</v>
      </c>
      <c r="C27899" t="s">
        <v>129101</v>
      </c>
      <c r="D27899" t="s">
        <v>14</v>
      </c>
      <c r="E27899" t="s">
        <v>15</v>
      </c>
      <c r="F27899" t="s">
        <v>207</v>
      </c>
      <c r="G27899" t="s">
        <v>129102</v>
      </c>
      <c r="H27899" t="s">
        <v>72</v>
      </c>
      <c r="I27899">
        <v>1</v>
      </c>
      <c r="J27899">
        <v>0</v>
      </c>
      <c r="K27899" t="s">
        <v>73668</v>
      </c>
      <c r="L27899" t="s">
        <v>124645</v>
      </c>
    </row>
    <row r="27900" spans="1:12" x14ac:dyDescent="0.3">
      <c r="A27900" t="s">
        <v>28192</v>
      </c>
      <c r="B27900" s="1">
        <v>44665</v>
      </c>
      <c r="C27900" t="s">
        <v>23</v>
      </c>
      <c r="D27900" t="s">
        <v>24</v>
      </c>
      <c r="E27900" t="s">
        <v>25</v>
      </c>
      <c r="F27900" t="s">
        <v>36</v>
      </c>
      <c r="G27900" t="s">
        <v>17</v>
      </c>
      <c r="H27900" t="s">
        <v>27</v>
      </c>
      <c r="I27900">
        <v>1</v>
      </c>
      <c r="J27900">
        <v>824</v>
      </c>
      <c r="K27900" t="s">
        <v>182</v>
      </c>
      <c r="L27900" t="s">
        <v>124652</v>
      </c>
    </row>
    <row r="27901" spans="1:12" x14ac:dyDescent="0.3">
      <c r="A27901" t="s">
        <v>28193</v>
      </c>
      <c r="B27901" s="1">
        <v>44665</v>
      </c>
      <c r="C27901" t="s">
        <v>23</v>
      </c>
      <c r="D27901" t="s">
        <v>24</v>
      </c>
      <c r="E27901" t="s">
        <v>25</v>
      </c>
      <c r="F27901" t="s">
        <v>4526</v>
      </c>
      <c r="G27901" t="s">
        <v>129102</v>
      </c>
      <c r="H27901" t="s">
        <v>27</v>
      </c>
      <c r="I27901">
        <v>1</v>
      </c>
      <c r="J27901">
        <v>357</v>
      </c>
      <c r="K27901" t="s">
        <v>505</v>
      </c>
      <c r="L27901" t="s">
        <v>124644</v>
      </c>
    </row>
    <row r="27902" spans="1:12" x14ac:dyDescent="0.3">
      <c r="A27902" t="s">
        <v>28194</v>
      </c>
      <c r="B27902" s="1">
        <v>44665</v>
      </c>
      <c r="C27902" t="s">
        <v>23</v>
      </c>
      <c r="D27902" t="s">
        <v>24</v>
      </c>
      <c r="E27902" t="s">
        <v>25</v>
      </c>
      <c r="F27902" t="s">
        <v>3650</v>
      </c>
      <c r="G27902" t="s">
        <v>30</v>
      </c>
      <c r="H27902" t="s">
        <v>21</v>
      </c>
      <c r="I27902">
        <v>1</v>
      </c>
      <c r="J27902">
        <v>999</v>
      </c>
      <c r="K27902" t="s">
        <v>27276</v>
      </c>
      <c r="L27902" t="s">
        <v>124641</v>
      </c>
    </row>
    <row r="27903" spans="1:12" x14ac:dyDescent="0.3">
      <c r="A27903" t="s">
        <v>28195</v>
      </c>
      <c r="B27903" s="1">
        <v>44665</v>
      </c>
      <c r="C27903" t="s">
        <v>23</v>
      </c>
      <c r="D27903" t="s">
        <v>24</v>
      </c>
      <c r="E27903" t="s">
        <v>25</v>
      </c>
      <c r="F27903" t="s">
        <v>377</v>
      </c>
      <c r="G27903" t="s">
        <v>17</v>
      </c>
      <c r="H27903" t="s">
        <v>31</v>
      </c>
      <c r="I27903">
        <v>1</v>
      </c>
      <c r="J27903">
        <v>999</v>
      </c>
      <c r="K27903" t="s">
        <v>3102</v>
      </c>
      <c r="L27903" t="s">
        <v>124643</v>
      </c>
    </row>
    <row r="27904" spans="1:12" x14ac:dyDescent="0.3">
      <c r="A27904" t="s">
        <v>28196</v>
      </c>
      <c r="B27904" s="1">
        <v>44665</v>
      </c>
      <c r="C27904" t="s">
        <v>23</v>
      </c>
      <c r="D27904" t="s">
        <v>24</v>
      </c>
      <c r="E27904" t="s">
        <v>25</v>
      </c>
      <c r="F27904" t="s">
        <v>5763</v>
      </c>
      <c r="G27904" t="s">
        <v>17</v>
      </c>
      <c r="H27904" t="s">
        <v>31</v>
      </c>
      <c r="I27904">
        <v>1</v>
      </c>
      <c r="J27904">
        <v>599</v>
      </c>
      <c r="K27904" t="s">
        <v>142</v>
      </c>
      <c r="L27904" t="s">
        <v>124641</v>
      </c>
    </row>
    <row r="27905" spans="1:12" x14ac:dyDescent="0.3">
      <c r="A27905" t="s">
        <v>28197</v>
      </c>
      <c r="B27905" s="1">
        <v>44665</v>
      </c>
      <c r="C27905" t="s">
        <v>23</v>
      </c>
      <c r="D27905" t="s">
        <v>24</v>
      </c>
      <c r="E27905" t="s">
        <v>25</v>
      </c>
      <c r="F27905" t="s">
        <v>54</v>
      </c>
      <c r="G27905" t="s">
        <v>17</v>
      </c>
      <c r="H27905" t="s">
        <v>72</v>
      </c>
      <c r="I27905">
        <v>1</v>
      </c>
      <c r="J27905">
        <v>657</v>
      </c>
      <c r="K27905" t="s">
        <v>142</v>
      </c>
      <c r="L27905" t="s">
        <v>124641</v>
      </c>
    </row>
    <row r="27906" spans="1:12" x14ac:dyDescent="0.3">
      <c r="A27906" t="s">
        <v>28198</v>
      </c>
      <c r="B27906" s="1">
        <v>44665</v>
      </c>
      <c r="C27906" t="s">
        <v>23</v>
      </c>
      <c r="D27906" t="s">
        <v>24</v>
      </c>
      <c r="E27906" t="s">
        <v>25</v>
      </c>
      <c r="F27906" t="s">
        <v>271</v>
      </c>
      <c r="G27906" t="s">
        <v>129102</v>
      </c>
      <c r="H27906" t="s">
        <v>21</v>
      </c>
      <c r="I27906">
        <v>1</v>
      </c>
      <c r="J27906">
        <v>399</v>
      </c>
      <c r="K27906" t="s">
        <v>505</v>
      </c>
      <c r="L27906" t="s">
        <v>124644</v>
      </c>
    </row>
    <row r="27907" spans="1:12" x14ac:dyDescent="0.3">
      <c r="A27907" t="s">
        <v>28199</v>
      </c>
      <c r="B27907" s="1">
        <v>44665</v>
      </c>
      <c r="C27907" t="s">
        <v>23</v>
      </c>
      <c r="D27907" t="s">
        <v>24</v>
      </c>
      <c r="E27907" t="s">
        <v>25</v>
      </c>
      <c r="F27907" t="s">
        <v>2361</v>
      </c>
      <c r="G27907" t="s">
        <v>129102</v>
      </c>
      <c r="H27907" t="s">
        <v>18</v>
      </c>
      <c r="I27907">
        <v>1</v>
      </c>
      <c r="J27907">
        <v>368</v>
      </c>
      <c r="K27907" t="s">
        <v>404</v>
      </c>
      <c r="L27907" t="s">
        <v>124641</v>
      </c>
    </row>
    <row r="27908" spans="1:12" x14ac:dyDescent="0.3">
      <c r="A27908" t="s">
        <v>28200</v>
      </c>
      <c r="B27908" s="1">
        <v>44665</v>
      </c>
      <c r="C27908" t="s">
        <v>23</v>
      </c>
      <c r="D27908" t="s">
        <v>24</v>
      </c>
      <c r="E27908" t="s">
        <v>25</v>
      </c>
      <c r="F27908" t="s">
        <v>115</v>
      </c>
      <c r="G27908" t="s">
        <v>17</v>
      </c>
      <c r="H27908" t="s">
        <v>18</v>
      </c>
      <c r="I27908">
        <v>1</v>
      </c>
      <c r="J27908">
        <v>788</v>
      </c>
      <c r="K27908" t="s">
        <v>142</v>
      </c>
      <c r="L27908" t="s">
        <v>124641</v>
      </c>
    </row>
    <row r="27909" spans="1:12" x14ac:dyDescent="0.3">
      <c r="A27909" t="s">
        <v>28201</v>
      </c>
      <c r="B27909" s="1">
        <v>44665</v>
      </c>
      <c r="C27909" t="s">
        <v>23</v>
      </c>
      <c r="D27909" t="s">
        <v>24</v>
      </c>
      <c r="E27909" t="s">
        <v>25</v>
      </c>
      <c r="F27909" t="s">
        <v>490</v>
      </c>
      <c r="G27909" t="s">
        <v>17</v>
      </c>
      <c r="H27909" t="s">
        <v>27</v>
      </c>
      <c r="I27909">
        <v>1</v>
      </c>
      <c r="J27909">
        <v>1140</v>
      </c>
      <c r="K27909" t="s">
        <v>142</v>
      </c>
      <c r="L27909" t="s">
        <v>124641</v>
      </c>
    </row>
    <row r="27910" spans="1:12" x14ac:dyDescent="0.3">
      <c r="A27910" t="s">
        <v>28202</v>
      </c>
      <c r="B27910" s="1">
        <v>44665</v>
      </c>
      <c r="C27910" t="s">
        <v>23</v>
      </c>
      <c r="D27910" t="s">
        <v>24</v>
      </c>
      <c r="E27910" t="s">
        <v>25</v>
      </c>
      <c r="F27910" t="s">
        <v>115</v>
      </c>
      <c r="G27910" t="s">
        <v>17</v>
      </c>
      <c r="H27910" t="s">
        <v>45</v>
      </c>
      <c r="I27910">
        <v>1</v>
      </c>
      <c r="J27910">
        <v>788</v>
      </c>
      <c r="K27910" t="s">
        <v>1265</v>
      </c>
      <c r="L27910" t="s">
        <v>124650</v>
      </c>
    </row>
    <row r="27911" spans="1:12" x14ac:dyDescent="0.3">
      <c r="A27911" t="s">
        <v>28203</v>
      </c>
      <c r="B27911" s="1">
        <v>44665</v>
      </c>
      <c r="C27911" t="s">
        <v>23</v>
      </c>
      <c r="D27911" t="s">
        <v>24</v>
      </c>
      <c r="E27911" t="s">
        <v>25</v>
      </c>
      <c r="F27911" t="s">
        <v>269</v>
      </c>
      <c r="G27911" t="s">
        <v>129102</v>
      </c>
      <c r="H27911" t="s">
        <v>18</v>
      </c>
      <c r="I27911">
        <v>1</v>
      </c>
      <c r="J27911">
        <v>442</v>
      </c>
      <c r="K27911" t="s">
        <v>42087</v>
      </c>
      <c r="L27911" t="s">
        <v>124645</v>
      </c>
    </row>
    <row r="27912" spans="1:12" x14ac:dyDescent="0.3">
      <c r="A27912" t="s">
        <v>28204</v>
      </c>
      <c r="B27912" s="1">
        <v>44665</v>
      </c>
      <c r="C27912" t="s">
        <v>23</v>
      </c>
      <c r="D27912" t="s">
        <v>24</v>
      </c>
      <c r="E27912" t="s">
        <v>25</v>
      </c>
      <c r="F27912" t="s">
        <v>17955</v>
      </c>
      <c r="G27912" t="s">
        <v>129102</v>
      </c>
      <c r="H27912" t="s">
        <v>18</v>
      </c>
      <c r="I27912">
        <v>1</v>
      </c>
      <c r="J27912">
        <v>299</v>
      </c>
      <c r="K27912" t="s">
        <v>404</v>
      </c>
      <c r="L27912" t="s">
        <v>124641</v>
      </c>
    </row>
    <row r="27913" spans="1:12" x14ac:dyDescent="0.3">
      <c r="A27913" t="s">
        <v>28205</v>
      </c>
      <c r="B27913" s="1">
        <v>44665</v>
      </c>
      <c r="C27913" t="s">
        <v>23</v>
      </c>
      <c r="D27913" t="s">
        <v>24</v>
      </c>
      <c r="E27913" t="s">
        <v>25</v>
      </c>
      <c r="F27913" t="s">
        <v>235</v>
      </c>
      <c r="G27913" t="s">
        <v>17</v>
      </c>
      <c r="H27913" t="s">
        <v>21</v>
      </c>
      <c r="I27913">
        <v>1</v>
      </c>
      <c r="J27913">
        <v>597</v>
      </c>
      <c r="K27913" t="s">
        <v>28206</v>
      </c>
      <c r="L27913" t="s">
        <v>124645</v>
      </c>
    </row>
    <row r="27914" spans="1:12" x14ac:dyDescent="0.3">
      <c r="A27914" t="s">
        <v>28207</v>
      </c>
      <c r="B27914" s="1">
        <v>44665</v>
      </c>
      <c r="C27914" t="s">
        <v>23</v>
      </c>
      <c r="D27914" t="s">
        <v>24</v>
      </c>
      <c r="E27914" t="s">
        <v>25</v>
      </c>
      <c r="F27914" t="s">
        <v>1962</v>
      </c>
      <c r="G27914" t="s">
        <v>129102</v>
      </c>
      <c r="H27914" t="s">
        <v>18</v>
      </c>
      <c r="I27914">
        <v>1</v>
      </c>
      <c r="J27914">
        <v>549</v>
      </c>
      <c r="K27914" t="s">
        <v>635</v>
      </c>
      <c r="L27914" t="s">
        <v>124640</v>
      </c>
    </row>
    <row r="27915" spans="1:12" x14ac:dyDescent="0.3">
      <c r="A27915" t="s">
        <v>28208</v>
      </c>
      <c r="B27915" s="1">
        <v>44665</v>
      </c>
      <c r="C27915" t="s">
        <v>23</v>
      </c>
      <c r="D27915" t="s">
        <v>24</v>
      </c>
      <c r="E27915" t="s">
        <v>25</v>
      </c>
      <c r="F27915" t="s">
        <v>87</v>
      </c>
      <c r="G27915" t="s">
        <v>129102</v>
      </c>
      <c r="H27915" t="s">
        <v>72</v>
      </c>
      <c r="I27915">
        <v>1</v>
      </c>
      <c r="J27915">
        <v>399</v>
      </c>
      <c r="K27915" t="s">
        <v>2020</v>
      </c>
      <c r="L27915" t="s">
        <v>124646</v>
      </c>
    </row>
    <row r="27916" spans="1:12" x14ac:dyDescent="0.3">
      <c r="A27916" t="s">
        <v>28209</v>
      </c>
      <c r="B27916" s="1">
        <v>44665</v>
      </c>
      <c r="C27916" t="s">
        <v>23</v>
      </c>
      <c r="D27916" t="s">
        <v>24</v>
      </c>
      <c r="E27916" t="s">
        <v>25</v>
      </c>
      <c r="F27916" t="s">
        <v>464</v>
      </c>
      <c r="G27916" t="s">
        <v>17</v>
      </c>
      <c r="H27916" t="s">
        <v>45</v>
      </c>
      <c r="I27916">
        <v>1</v>
      </c>
      <c r="J27916">
        <v>968</v>
      </c>
      <c r="K27916" t="s">
        <v>9872</v>
      </c>
      <c r="L27916" t="s">
        <v>124659</v>
      </c>
    </row>
    <row r="27917" spans="1:12" x14ac:dyDescent="0.3">
      <c r="A27917" t="s">
        <v>28210</v>
      </c>
      <c r="B27917" s="1">
        <v>44665</v>
      </c>
      <c r="C27917" t="s">
        <v>23</v>
      </c>
      <c r="D27917" t="s">
        <v>24</v>
      </c>
      <c r="E27917" t="s">
        <v>25</v>
      </c>
      <c r="F27917" t="s">
        <v>544</v>
      </c>
      <c r="G27917" t="s">
        <v>129102</v>
      </c>
      <c r="H27917" t="s">
        <v>27</v>
      </c>
      <c r="I27917">
        <v>1</v>
      </c>
      <c r="J27917">
        <v>471</v>
      </c>
      <c r="K27917" t="s">
        <v>126318</v>
      </c>
      <c r="L27917" t="s">
        <v>124644</v>
      </c>
    </row>
    <row r="27918" spans="1:12" x14ac:dyDescent="0.3">
      <c r="A27918" t="s">
        <v>28211</v>
      </c>
      <c r="B27918" s="1">
        <v>44665</v>
      </c>
      <c r="C27918" t="s">
        <v>13</v>
      </c>
      <c r="D27918" t="s">
        <v>14</v>
      </c>
      <c r="E27918" t="s">
        <v>15</v>
      </c>
      <c r="F27918" t="s">
        <v>1334</v>
      </c>
      <c r="G27918" t="s">
        <v>129102</v>
      </c>
      <c r="H27918" t="s">
        <v>45</v>
      </c>
      <c r="I27918">
        <v>0</v>
      </c>
      <c r="J27918">
        <v>237</v>
      </c>
      <c r="K27918" t="s">
        <v>779</v>
      </c>
      <c r="L27918" t="s">
        <v>124640</v>
      </c>
    </row>
    <row r="27919" spans="1:12" x14ac:dyDescent="0.3">
      <c r="A27919" t="s">
        <v>28212</v>
      </c>
      <c r="B27919" s="1">
        <v>44665</v>
      </c>
      <c r="C27919" t="s">
        <v>23</v>
      </c>
      <c r="D27919" t="s">
        <v>24</v>
      </c>
      <c r="E27919" t="s">
        <v>25</v>
      </c>
      <c r="F27919" t="s">
        <v>40</v>
      </c>
      <c r="G27919" t="s">
        <v>129102</v>
      </c>
      <c r="H27919" t="s">
        <v>21</v>
      </c>
      <c r="I27919">
        <v>1</v>
      </c>
      <c r="J27919">
        <v>399</v>
      </c>
      <c r="K27919" t="s">
        <v>330</v>
      </c>
      <c r="L27919" t="s">
        <v>2267</v>
      </c>
    </row>
    <row r="27920" spans="1:12" x14ac:dyDescent="0.3">
      <c r="A27920" t="s">
        <v>28213</v>
      </c>
      <c r="B27920" s="1">
        <v>44665</v>
      </c>
      <c r="C27920" t="s">
        <v>23</v>
      </c>
      <c r="D27920" t="s">
        <v>24</v>
      </c>
      <c r="E27920" t="s">
        <v>25</v>
      </c>
      <c r="F27920" t="s">
        <v>157</v>
      </c>
      <c r="G27920" t="s">
        <v>17</v>
      </c>
      <c r="H27920" t="s">
        <v>31</v>
      </c>
      <c r="I27920">
        <v>1</v>
      </c>
      <c r="J27920">
        <v>967</v>
      </c>
      <c r="K27920" t="s">
        <v>24202</v>
      </c>
      <c r="L27920" t="s">
        <v>124645</v>
      </c>
    </row>
    <row r="27921" spans="1:12" x14ac:dyDescent="0.3">
      <c r="A27921" t="s">
        <v>28214</v>
      </c>
      <c r="B27921" s="1">
        <v>44665</v>
      </c>
      <c r="C27921" t="s">
        <v>23</v>
      </c>
      <c r="D27921" t="s">
        <v>24</v>
      </c>
      <c r="E27921" t="s">
        <v>25</v>
      </c>
      <c r="F27921" t="s">
        <v>542</v>
      </c>
      <c r="G27921" t="s">
        <v>129102</v>
      </c>
      <c r="H27921" t="s">
        <v>31</v>
      </c>
      <c r="I27921">
        <v>1</v>
      </c>
      <c r="J27921">
        <v>399</v>
      </c>
      <c r="K27921" t="s">
        <v>113553</v>
      </c>
      <c r="L27921" t="s">
        <v>124640</v>
      </c>
    </row>
    <row r="27922" spans="1:12" x14ac:dyDescent="0.3">
      <c r="A27922" t="s">
        <v>28215</v>
      </c>
      <c r="B27922" s="1">
        <v>44665</v>
      </c>
      <c r="C27922" t="s">
        <v>23</v>
      </c>
      <c r="D27922" t="s">
        <v>24</v>
      </c>
      <c r="E27922" t="s">
        <v>25</v>
      </c>
      <c r="F27922" t="s">
        <v>1645</v>
      </c>
      <c r="G27922" t="s">
        <v>17</v>
      </c>
      <c r="H27922" t="s">
        <v>31</v>
      </c>
      <c r="I27922">
        <v>1</v>
      </c>
      <c r="J27922">
        <v>824</v>
      </c>
      <c r="K27922" t="s">
        <v>126319</v>
      </c>
      <c r="L27922" t="s">
        <v>124643</v>
      </c>
    </row>
    <row r="27923" spans="1:12" x14ac:dyDescent="0.3">
      <c r="A27923" t="s">
        <v>28216</v>
      </c>
      <c r="B27923" s="1">
        <v>44665</v>
      </c>
      <c r="C27923" t="s">
        <v>129101</v>
      </c>
      <c r="D27923" t="s">
        <v>14</v>
      </c>
      <c r="E27923" t="s">
        <v>15</v>
      </c>
      <c r="F27923" t="s">
        <v>148</v>
      </c>
      <c r="G27923" t="s">
        <v>129102</v>
      </c>
      <c r="H27923" t="s">
        <v>31</v>
      </c>
      <c r="I27923">
        <v>1</v>
      </c>
      <c r="J27923">
        <v>518</v>
      </c>
      <c r="K27923" t="s">
        <v>4218</v>
      </c>
      <c r="L27923" t="s">
        <v>124648</v>
      </c>
    </row>
    <row r="27924" spans="1:12" x14ac:dyDescent="0.3">
      <c r="A27924" t="s">
        <v>28217</v>
      </c>
      <c r="B27924" s="1">
        <v>44665</v>
      </c>
      <c r="C27924" t="s">
        <v>23</v>
      </c>
      <c r="D27924" t="s">
        <v>24</v>
      </c>
      <c r="E27924" t="s">
        <v>25</v>
      </c>
      <c r="F27924" t="s">
        <v>3689</v>
      </c>
      <c r="G27924" t="s">
        <v>30</v>
      </c>
      <c r="H27924" t="s">
        <v>45</v>
      </c>
      <c r="I27924">
        <v>1</v>
      </c>
      <c r="J27924">
        <v>791</v>
      </c>
      <c r="K27924" t="s">
        <v>835</v>
      </c>
      <c r="L27924" t="s">
        <v>155</v>
      </c>
    </row>
    <row r="27925" spans="1:12" x14ac:dyDescent="0.3">
      <c r="A27925" t="s">
        <v>28218</v>
      </c>
      <c r="B27925" s="1">
        <v>44665</v>
      </c>
      <c r="C27925" t="s">
        <v>23</v>
      </c>
      <c r="D27925" t="s">
        <v>24</v>
      </c>
      <c r="E27925" t="s">
        <v>25</v>
      </c>
      <c r="F27925" t="s">
        <v>2152</v>
      </c>
      <c r="G27925" t="s">
        <v>17</v>
      </c>
      <c r="H27925" t="s">
        <v>31</v>
      </c>
      <c r="I27925">
        <v>1</v>
      </c>
      <c r="J27925">
        <v>969</v>
      </c>
      <c r="K27925" t="s">
        <v>28219</v>
      </c>
      <c r="L27925" t="s">
        <v>8202</v>
      </c>
    </row>
    <row r="27926" spans="1:12" x14ac:dyDescent="0.3">
      <c r="A27926" t="s">
        <v>28218</v>
      </c>
      <c r="B27926" s="1">
        <v>44665</v>
      </c>
      <c r="C27926" t="s">
        <v>23</v>
      </c>
      <c r="D27926" t="s">
        <v>24</v>
      </c>
      <c r="E27926" t="s">
        <v>25</v>
      </c>
      <c r="F27926" t="s">
        <v>113</v>
      </c>
      <c r="G27926" t="s">
        <v>17</v>
      </c>
      <c r="H27926" t="s">
        <v>31</v>
      </c>
      <c r="I27926">
        <v>1</v>
      </c>
      <c r="J27926">
        <v>1126</v>
      </c>
      <c r="K27926" t="s">
        <v>28219</v>
      </c>
      <c r="L27926" t="s">
        <v>8202</v>
      </c>
    </row>
    <row r="27927" spans="1:12" x14ac:dyDescent="0.3">
      <c r="A27927" t="s">
        <v>28220</v>
      </c>
      <c r="B27927" s="1">
        <v>44665</v>
      </c>
      <c r="C27927" t="s">
        <v>129101</v>
      </c>
      <c r="D27927" t="s">
        <v>14</v>
      </c>
      <c r="E27927" t="s">
        <v>15</v>
      </c>
      <c r="F27927" t="s">
        <v>1485</v>
      </c>
      <c r="G27927" t="s">
        <v>129102</v>
      </c>
      <c r="H27927" t="s">
        <v>27</v>
      </c>
      <c r="I27927">
        <v>1</v>
      </c>
      <c r="J27927">
        <v>329</v>
      </c>
      <c r="K27927" t="s">
        <v>505</v>
      </c>
      <c r="L27927" t="s">
        <v>124644</v>
      </c>
    </row>
    <row r="27928" spans="1:12" x14ac:dyDescent="0.3">
      <c r="A27928" t="s">
        <v>28221</v>
      </c>
      <c r="B27928" s="1">
        <v>44665</v>
      </c>
      <c r="C27928" t="s">
        <v>23</v>
      </c>
      <c r="D27928" t="s">
        <v>24</v>
      </c>
      <c r="E27928" t="s">
        <v>25</v>
      </c>
      <c r="F27928" t="s">
        <v>463</v>
      </c>
      <c r="G27928" t="s">
        <v>17</v>
      </c>
      <c r="H27928" t="s">
        <v>72</v>
      </c>
      <c r="I27928">
        <v>1</v>
      </c>
      <c r="J27928">
        <v>1115</v>
      </c>
      <c r="K27928" t="s">
        <v>3102</v>
      </c>
      <c r="L27928" t="s">
        <v>124643</v>
      </c>
    </row>
    <row r="27929" spans="1:12" x14ac:dyDescent="0.3">
      <c r="A27929" t="s">
        <v>28221</v>
      </c>
      <c r="B27929" s="1">
        <v>44665</v>
      </c>
      <c r="C27929" t="s">
        <v>23</v>
      </c>
      <c r="D27929" t="s">
        <v>24</v>
      </c>
      <c r="E27929" t="s">
        <v>25</v>
      </c>
      <c r="F27929" t="s">
        <v>558</v>
      </c>
      <c r="G27929" t="s">
        <v>17</v>
      </c>
      <c r="H27929" t="s">
        <v>72</v>
      </c>
      <c r="I27929">
        <v>1</v>
      </c>
      <c r="J27929">
        <v>759</v>
      </c>
      <c r="K27929" t="s">
        <v>3102</v>
      </c>
      <c r="L27929" t="s">
        <v>124643</v>
      </c>
    </row>
    <row r="27930" spans="1:12" x14ac:dyDescent="0.3">
      <c r="A27930" t="s">
        <v>28222</v>
      </c>
      <c r="B27930" s="1">
        <v>44665</v>
      </c>
      <c r="C27930" t="s">
        <v>23</v>
      </c>
      <c r="D27930" t="s">
        <v>24</v>
      </c>
      <c r="E27930" t="s">
        <v>25</v>
      </c>
      <c r="F27930" t="s">
        <v>1025</v>
      </c>
      <c r="G27930" t="s">
        <v>17</v>
      </c>
      <c r="H27930" t="s">
        <v>18</v>
      </c>
      <c r="I27930">
        <v>1</v>
      </c>
      <c r="J27930">
        <v>666</v>
      </c>
      <c r="K27930" t="s">
        <v>5024</v>
      </c>
      <c r="L27930" t="s">
        <v>124650</v>
      </c>
    </row>
    <row r="27931" spans="1:12" x14ac:dyDescent="0.3">
      <c r="A27931" t="s">
        <v>28223</v>
      </c>
      <c r="B27931" s="1">
        <v>44665</v>
      </c>
      <c r="C27931" t="s">
        <v>23</v>
      </c>
      <c r="D27931" t="s">
        <v>24</v>
      </c>
      <c r="E27931" t="s">
        <v>25</v>
      </c>
      <c r="F27931" t="s">
        <v>3912</v>
      </c>
      <c r="G27931" t="s">
        <v>30</v>
      </c>
      <c r="H27931" t="s">
        <v>18</v>
      </c>
      <c r="I27931">
        <v>1</v>
      </c>
      <c r="J27931">
        <v>496</v>
      </c>
      <c r="K27931" t="s">
        <v>28224</v>
      </c>
      <c r="L27931" t="s">
        <v>124650</v>
      </c>
    </row>
    <row r="27932" spans="1:12" x14ac:dyDescent="0.3">
      <c r="A27932" t="s">
        <v>28225</v>
      </c>
      <c r="B27932" s="1">
        <v>44665</v>
      </c>
      <c r="C27932" t="s">
        <v>129104</v>
      </c>
      <c r="D27932" t="s">
        <v>14</v>
      </c>
      <c r="E27932" t="s">
        <v>15</v>
      </c>
      <c r="F27932" t="s">
        <v>2166</v>
      </c>
      <c r="G27932" t="s">
        <v>129102</v>
      </c>
      <c r="H27932" t="s">
        <v>21</v>
      </c>
      <c r="I27932">
        <v>1</v>
      </c>
      <c r="J27932">
        <v>517</v>
      </c>
      <c r="K27932" t="s">
        <v>695</v>
      </c>
      <c r="L27932" t="s">
        <v>124643</v>
      </c>
    </row>
    <row r="27933" spans="1:12" x14ac:dyDescent="0.3">
      <c r="A27933" t="s">
        <v>28226</v>
      </c>
      <c r="B27933" s="1">
        <v>44665</v>
      </c>
      <c r="C27933" t="s">
        <v>23</v>
      </c>
      <c r="D27933" t="s">
        <v>24</v>
      </c>
      <c r="E27933" t="s">
        <v>25</v>
      </c>
      <c r="F27933" t="s">
        <v>2014</v>
      </c>
      <c r="G27933" t="s">
        <v>129102</v>
      </c>
      <c r="H27933" t="s">
        <v>18</v>
      </c>
      <c r="I27933">
        <v>1</v>
      </c>
      <c r="J27933">
        <v>329</v>
      </c>
      <c r="K27933" t="s">
        <v>14743</v>
      </c>
      <c r="L27933" t="s">
        <v>124647</v>
      </c>
    </row>
    <row r="27934" spans="1:12" x14ac:dyDescent="0.3">
      <c r="A27934" t="s">
        <v>28227</v>
      </c>
      <c r="B27934" s="1">
        <v>44665</v>
      </c>
      <c r="C27934" t="s">
        <v>23</v>
      </c>
      <c r="D27934" t="s">
        <v>24</v>
      </c>
      <c r="E27934" t="s">
        <v>25</v>
      </c>
      <c r="F27934" t="s">
        <v>1309</v>
      </c>
      <c r="G27934" t="s">
        <v>17</v>
      </c>
      <c r="H27934" t="s">
        <v>72</v>
      </c>
      <c r="I27934">
        <v>1</v>
      </c>
      <c r="J27934">
        <v>1432</v>
      </c>
      <c r="K27934" t="s">
        <v>970</v>
      </c>
      <c r="L27934" t="s">
        <v>124645</v>
      </c>
    </row>
    <row r="27935" spans="1:12" x14ac:dyDescent="0.3">
      <c r="A27935" t="s">
        <v>28228</v>
      </c>
      <c r="B27935" s="1">
        <v>44665</v>
      </c>
      <c r="C27935" t="s">
        <v>23</v>
      </c>
      <c r="D27935" t="s">
        <v>24</v>
      </c>
      <c r="E27935" t="s">
        <v>25</v>
      </c>
      <c r="F27935" t="s">
        <v>4393</v>
      </c>
      <c r="G27935" t="s">
        <v>129102</v>
      </c>
      <c r="H27935" t="s">
        <v>51</v>
      </c>
      <c r="I27935">
        <v>1</v>
      </c>
      <c r="J27935">
        <v>376</v>
      </c>
      <c r="K27935" t="s">
        <v>14891</v>
      </c>
      <c r="L27935" t="s">
        <v>124650</v>
      </c>
    </row>
    <row r="27936" spans="1:12" x14ac:dyDescent="0.3">
      <c r="A27936" t="s">
        <v>28229</v>
      </c>
      <c r="B27936" s="1">
        <v>44665</v>
      </c>
      <c r="C27936" t="s">
        <v>129104</v>
      </c>
      <c r="D27936" t="s">
        <v>14</v>
      </c>
      <c r="E27936" t="s">
        <v>15</v>
      </c>
      <c r="F27936" t="s">
        <v>1342</v>
      </c>
      <c r="G27936" t="s">
        <v>129102</v>
      </c>
      <c r="H27936" t="s">
        <v>27</v>
      </c>
      <c r="I27936">
        <v>1</v>
      </c>
      <c r="J27936">
        <v>487</v>
      </c>
      <c r="K27936" t="s">
        <v>26010</v>
      </c>
      <c r="L27936" t="s">
        <v>124643</v>
      </c>
    </row>
    <row r="27937" spans="1:12" x14ac:dyDescent="0.3">
      <c r="A27937" t="s">
        <v>28230</v>
      </c>
      <c r="B27937" s="1">
        <v>44665</v>
      </c>
      <c r="C27937" t="s">
        <v>129101</v>
      </c>
      <c r="D27937" t="s">
        <v>14</v>
      </c>
      <c r="E27937" t="s">
        <v>15</v>
      </c>
      <c r="F27937" t="s">
        <v>117</v>
      </c>
      <c r="G27937" t="s">
        <v>17</v>
      </c>
      <c r="H27937" t="s">
        <v>72</v>
      </c>
      <c r="I27937">
        <v>1</v>
      </c>
      <c r="J27937">
        <v>759</v>
      </c>
      <c r="K27937" t="s">
        <v>7398</v>
      </c>
      <c r="L27937" t="s">
        <v>124643</v>
      </c>
    </row>
    <row r="27938" spans="1:12" x14ac:dyDescent="0.3">
      <c r="A27938" t="s">
        <v>28231</v>
      </c>
      <c r="B27938" s="1">
        <v>44665</v>
      </c>
      <c r="C27938" t="s">
        <v>23</v>
      </c>
      <c r="D27938" t="s">
        <v>24</v>
      </c>
      <c r="E27938" t="s">
        <v>25</v>
      </c>
      <c r="F27938" t="s">
        <v>6558</v>
      </c>
      <c r="G27938" t="s">
        <v>17</v>
      </c>
      <c r="H27938" t="s">
        <v>51</v>
      </c>
      <c r="I27938">
        <v>1</v>
      </c>
      <c r="J27938">
        <v>612</v>
      </c>
      <c r="K27938" t="s">
        <v>142</v>
      </c>
      <c r="L27938" t="s">
        <v>124641</v>
      </c>
    </row>
    <row r="27939" spans="1:12" x14ac:dyDescent="0.3">
      <c r="A27939" t="s">
        <v>28232</v>
      </c>
      <c r="B27939" s="1">
        <v>44665</v>
      </c>
      <c r="C27939" t="s">
        <v>23</v>
      </c>
      <c r="D27939" t="s">
        <v>24</v>
      </c>
      <c r="E27939" t="s">
        <v>25</v>
      </c>
      <c r="F27939" t="s">
        <v>4393</v>
      </c>
      <c r="G27939" t="s">
        <v>129102</v>
      </c>
      <c r="H27939" t="s">
        <v>21</v>
      </c>
      <c r="I27939">
        <v>1</v>
      </c>
      <c r="J27939">
        <v>376</v>
      </c>
      <c r="K27939" t="s">
        <v>2883</v>
      </c>
      <c r="L27939" t="s">
        <v>3432</v>
      </c>
    </row>
    <row r="27940" spans="1:12" x14ac:dyDescent="0.3">
      <c r="A27940" t="s">
        <v>28233</v>
      </c>
      <c r="B27940" s="1">
        <v>44665</v>
      </c>
      <c r="C27940" t="s">
        <v>13</v>
      </c>
      <c r="D27940" t="s">
        <v>24</v>
      </c>
      <c r="E27940" t="s">
        <v>25</v>
      </c>
      <c r="F27940" t="s">
        <v>2117</v>
      </c>
      <c r="G27940" t="s">
        <v>17</v>
      </c>
      <c r="H27940" t="s">
        <v>31</v>
      </c>
      <c r="I27940">
        <v>0</v>
      </c>
      <c r="J27940">
        <v>385</v>
      </c>
      <c r="K27940" t="s">
        <v>2020</v>
      </c>
      <c r="L27940" t="s">
        <v>124646</v>
      </c>
    </row>
    <row r="27941" spans="1:12" x14ac:dyDescent="0.3">
      <c r="A27941" t="s">
        <v>28234</v>
      </c>
      <c r="B27941" s="1">
        <v>44665</v>
      </c>
      <c r="C27941" t="s">
        <v>23</v>
      </c>
      <c r="D27941" t="s">
        <v>24</v>
      </c>
      <c r="E27941" t="s">
        <v>25</v>
      </c>
      <c r="F27941" t="s">
        <v>10801</v>
      </c>
      <c r="G27941" t="s">
        <v>34</v>
      </c>
      <c r="H27941" t="s">
        <v>21</v>
      </c>
      <c r="I27941">
        <v>1</v>
      </c>
      <c r="J27941">
        <v>385</v>
      </c>
      <c r="K27941" t="s">
        <v>142</v>
      </c>
      <c r="L27941" t="s">
        <v>124641</v>
      </c>
    </row>
    <row r="27942" spans="1:12" x14ac:dyDescent="0.3">
      <c r="A27942" t="s">
        <v>28235</v>
      </c>
      <c r="B27942" s="1">
        <v>44665</v>
      </c>
      <c r="C27942" t="s">
        <v>23</v>
      </c>
      <c r="D27942" t="s">
        <v>24</v>
      </c>
      <c r="E27942" t="s">
        <v>25</v>
      </c>
      <c r="F27942" t="s">
        <v>2284</v>
      </c>
      <c r="G27942" t="s">
        <v>17</v>
      </c>
      <c r="H27942" t="s">
        <v>21</v>
      </c>
      <c r="I27942">
        <v>1</v>
      </c>
      <c r="J27942">
        <v>799</v>
      </c>
      <c r="K27942" t="s">
        <v>695</v>
      </c>
      <c r="L27942" t="s">
        <v>124643</v>
      </c>
    </row>
    <row r="27943" spans="1:12" x14ac:dyDescent="0.3">
      <c r="A27943" t="s">
        <v>28236</v>
      </c>
      <c r="B27943" s="1">
        <v>44665</v>
      </c>
      <c r="C27943" t="s">
        <v>23</v>
      </c>
      <c r="D27943" t="s">
        <v>24</v>
      </c>
      <c r="E27943" t="s">
        <v>25</v>
      </c>
      <c r="F27943" t="s">
        <v>6558</v>
      </c>
      <c r="G27943" t="s">
        <v>17</v>
      </c>
      <c r="H27943" t="s">
        <v>31</v>
      </c>
      <c r="I27943">
        <v>1</v>
      </c>
      <c r="J27943">
        <v>612</v>
      </c>
      <c r="K27943" t="s">
        <v>125243</v>
      </c>
      <c r="L27943" t="s">
        <v>124650</v>
      </c>
    </row>
    <row r="27944" spans="1:12" x14ac:dyDescent="0.3">
      <c r="A27944" t="s">
        <v>28237</v>
      </c>
      <c r="B27944" s="1">
        <v>44665</v>
      </c>
      <c r="C27944" t="s">
        <v>23</v>
      </c>
      <c r="D27944" t="s">
        <v>24</v>
      </c>
      <c r="E27944" t="s">
        <v>25</v>
      </c>
      <c r="F27944" t="s">
        <v>621</v>
      </c>
      <c r="G27944" t="s">
        <v>129102</v>
      </c>
      <c r="H27944" t="s">
        <v>27</v>
      </c>
      <c r="I27944">
        <v>1</v>
      </c>
      <c r="J27944">
        <v>499</v>
      </c>
      <c r="K27944" t="s">
        <v>330</v>
      </c>
      <c r="L27944" t="s">
        <v>2267</v>
      </c>
    </row>
    <row r="27945" spans="1:12" x14ac:dyDescent="0.3">
      <c r="A27945" t="s">
        <v>28238</v>
      </c>
      <c r="B27945" s="1">
        <v>44665</v>
      </c>
      <c r="C27945" t="s">
        <v>23</v>
      </c>
      <c r="D27945" t="s">
        <v>24</v>
      </c>
      <c r="E27945" t="s">
        <v>25</v>
      </c>
      <c r="F27945" t="s">
        <v>4363</v>
      </c>
      <c r="G27945" t="s">
        <v>129102</v>
      </c>
      <c r="H27945" t="s">
        <v>31</v>
      </c>
      <c r="I27945">
        <v>1</v>
      </c>
      <c r="J27945">
        <v>357</v>
      </c>
      <c r="K27945" t="s">
        <v>8814</v>
      </c>
      <c r="L27945" t="s">
        <v>124645</v>
      </c>
    </row>
    <row r="27946" spans="1:12" x14ac:dyDescent="0.3">
      <c r="A27946" t="s">
        <v>28239</v>
      </c>
      <c r="B27946" s="1">
        <v>44665</v>
      </c>
      <c r="C27946" t="s">
        <v>23</v>
      </c>
      <c r="D27946" t="s">
        <v>24</v>
      </c>
      <c r="E27946" t="s">
        <v>25</v>
      </c>
      <c r="F27946" t="s">
        <v>2505</v>
      </c>
      <c r="G27946" t="s">
        <v>17</v>
      </c>
      <c r="H27946" t="s">
        <v>21</v>
      </c>
      <c r="I27946">
        <v>1</v>
      </c>
      <c r="J27946">
        <v>560</v>
      </c>
      <c r="K27946" t="s">
        <v>9843</v>
      </c>
      <c r="L27946" t="s">
        <v>124643</v>
      </c>
    </row>
    <row r="27947" spans="1:12" x14ac:dyDescent="0.3">
      <c r="A27947" t="s">
        <v>28240</v>
      </c>
      <c r="B27947" s="1">
        <v>44665</v>
      </c>
      <c r="C27947" t="s">
        <v>23</v>
      </c>
      <c r="D27947" t="s">
        <v>24</v>
      </c>
      <c r="E27947" t="s">
        <v>25</v>
      </c>
      <c r="F27947" t="s">
        <v>148</v>
      </c>
      <c r="G27947" t="s">
        <v>129102</v>
      </c>
      <c r="H27947" t="s">
        <v>31</v>
      </c>
      <c r="I27947">
        <v>1</v>
      </c>
      <c r="J27947">
        <v>518</v>
      </c>
      <c r="K27947" t="s">
        <v>37740</v>
      </c>
      <c r="L27947" t="s">
        <v>124659</v>
      </c>
    </row>
    <row r="27948" spans="1:12" x14ac:dyDescent="0.3">
      <c r="A27948" t="s">
        <v>28241</v>
      </c>
      <c r="B27948" s="1">
        <v>44665</v>
      </c>
      <c r="C27948" t="s">
        <v>23</v>
      </c>
      <c r="D27948" t="s">
        <v>24</v>
      </c>
      <c r="E27948" t="s">
        <v>25</v>
      </c>
      <c r="F27948" t="s">
        <v>115</v>
      </c>
      <c r="G27948" t="s">
        <v>17</v>
      </c>
      <c r="H27948" t="s">
        <v>27</v>
      </c>
      <c r="I27948">
        <v>1</v>
      </c>
      <c r="J27948">
        <v>788</v>
      </c>
      <c r="K27948" t="s">
        <v>142</v>
      </c>
      <c r="L27948" t="s">
        <v>124641</v>
      </c>
    </row>
    <row r="27949" spans="1:12" x14ac:dyDescent="0.3">
      <c r="A27949" t="s">
        <v>28242</v>
      </c>
      <c r="B27949" s="1">
        <v>44665</v>
      </c>
      <c r="C27949" t="s">
        <v>13</v>
      </c>
      <c r="D27949" t="s">
        <v>14</v>
      </c>
      <c r="E27949" t="s">
        <v>15</v>
      </c>
      <c r="F27949" t="s">
        <v>141</v>
      </c>
      <c r="G27949" t="s">
        <v>17</v>
      </c>
      <c r="H27949" t="s">
        <v>18</v>
      </c>
      <c r="I27949">
        <v>0</v>
      </c>
      <c r="J27949">
        <v>846</v>
      </c>
      <c r="K27949" t="s">
        <v>330</v>
      </c>
      <c r="L27949" t="s">
        <v>2267</v>
      </c>
    </row>
    <row r="27950" spans="1:12" x14ac:dyDescent="0.3">
      <c r="A27950" t="s">
        <v>28243</v>
      </c>
      <c r="B27950" s="1">
        <v>44665</v>
      </c>
      <c r="C27950" t="s">
        <v>13</v>
      </c>
      <c r="D27950" t="s">
        <v>24</v>
      </c>
      <c r="E27950" t="s">
        <v>25</v>
      </c>
      <c r="F27950" t="s">
        <v>4363</v>
      </c>
      <c r="G27950" t="s">
        <v>129102</v>
      </c>
      <c r="H27950" t="s">
        <v>72</v>
      </c>
      <c r="I27950">
        <v>0</v>
      </c>
      <c r="J27950">
        <v>1126</v>
      </c>
      <c r="K27950" t="s">
        <v>8814</v>
      </c>
      <c r="L27950" t="s">
        <v>124645</v>
      </c>
    </row>
    <row r="27951" spans="1:12" x14ac:dyDescent="0.3">
      <c r="A27951" t="s">
        <v>28244</v>
      </c>
      <c r="B27951" s="1">
        <v>44665</v>
      </c>
      <c r="C27951" t="s">
        <v>129101</v>
      </c>
      <c r="D27951" t="s">
        <v>14</v>
      </c>
      <c r="E27951" t="s">
        <v>15</v>
      </c>
      <c r="F27951" t="s">
        <v>1088</v>
      </c>
      <c r="G27951" t="s">
        <v>17</v>
      </c>
      <c r="H27951" t="s">
        <v>45</v>
      </c>
      <c r="I27951">
        <v>1</v>
      </c>
      <c r="J27951">
        <v>1126</v>
      </c>
      <c r="K27951" t="s">
        <v>2783</v>
      </c>
      <c r="L27951" t="s">
        <v>2784</v>
      </c>
    </row>
    <row r="27952" spans="1:12" x14ac:dyDescent="0.3">
      <c r="A27952" t="s">
        <v>28245</v>
      </c>
      <c r="B27952" s="1">
        <v>44665</v>
      </c>
      <c r="C27952" t="s">
        <v>129101</v>
      </c>
      <c r="D27952" t="s">
        <v>14</v>
      </c>
      <c r="E27952" t="s">
        <v>15</v>
      </c>
      <c r="F27952" t="s">
        <v>259</v>
      </c>
      <c r="G27952" t="s">
        <v>129102</v>
      </c>
      <c r="H27952" t="s">
        <v>21</v>
      </c>
      <c r="I27952">
        <v>1</v>
      </c>
      <c r="J27952">
        <v>0</v>
      </c>
      <c r="K27952" t="s">
        <v>126320</v>
      </c>
      <c r="L27952" t="s">
        <v>155</v>
      </c>
    </row>
    <row r="27953" spans="1:12" x14ac:dyDescent="0.3">
      <c r="A27953" t="s">
        <v>28246</v>
      </c>
      <c r="B27953" s="1">
        <v>44665</v>
      </c>
      <c r="C27953" t="s">
        <v>23</v>
      </c>
      <c r="D27953" t="s">
        <v>24</v>
      </c>
      <c r="E27953" t="s">
        <v>25</v>
      </c>
      <c r="F27953" t="s">
        <v>332</v>
      </c>
      <c r="G27953" t="s">
        <v>34</v>
      </c>
      <c r="H27953" t="s">
        <v>27</v>
      </c>
      <c r="I27953">
        <v>1</v>
      </c>
      <c r="J27953">
        <v>487</v>
      </c>
      <c r="K27953" t="s">
        <v>46</v>
      </c>
      <c r="L27953" t="s">
        <v>124642</v>
      </c>
    </row>
    <row r="27954" spans="1:12" x14ac:dyDescent="0.3">
      <c r="A27954" t="s">
        <v>28247</v>
      </c>
      <c r="B27954" s="1">
        <v>44665</v>
      </c>
      <c r="C27954" t="s">
        <v>23</v>
      </c>
      <c r="D27954" t="s">
        <v>24</v>
      </c>
      <c r="E27954" t="s">
        <v>25</v>
      </c>
      <c r="F27954" t="s">
        <v>119</v>
      </c>
      <c r="G27954" t="s">
        <v>17</v>
      </c>
      <c r="H27954" t="s">
        <v>72</v>
      </c>
      <c r="I27954">
        <v>1</v>
      </c>
      <c r="J27954">
        <v>1112</v>
      </c>
      <c r="K27954" t="s">
        <v>8601</v>
      </c>
      <c r="L27954" t="s">
        <v>124643</v>
      </c>
    </row>
    <row r="27955" spans="1:12" x14ac:dyDescent="0.3">
      <c r="A27955" t="s">
        <v>28248</v>
      </c>
      <c r="B27955" s="1">
        <v>44665</v>
      </c>
      <c r="C27955" t="s">
        <v>129101</v>
      </c>
      <c r="D27955" t="s">
        <v>14</v>
      </c>
      <c r="E27955" t="s">
        <v>15</v>
      </c>
      <c r="F27955" t="s">
        <v>9021</v>
      </c>
      <c r="G27955" t="s">
        <v>17</v>
      </c>
      <c r="H27955" t="s">
        <v>51</v>
      </c>
      <c r="I27955">
        <v>1</v>
      </c>
      <c r="J27955">
        <v>551</v>
      </c>
      <c r="K27955" t="s">
        <v>739</v>
      </c>
      <c r="L27955" t="s">
        <v>124641</v>
      </c>
    </row>
    <row r="27956" spans="1:12" x14ac:dyDescent="0.3">
      <c r="A27956" t="s">
        <v>28249</v>
      </c>
      <c r="B27956" s="1">
        <v>44665</v>
      </c>
      <c r="C27956" t="s">
        <v>23</v>
      </c>
      <c r="D27956" t="s">
        <v>24</v>
      </c>
      <c r="E27956" t="s">
        <v>25</v>
      </c>
      <c r="F27956" t="s">
        <v>74</v>
      </c>
      <c r="G27956" t="s">
        <v>129102</v>
      </c>
      <c r="H27956" t="s">
        <v>45</v>
      </c>
      <c r="I27956">
        <v>1</v>
      </c>
      <c r="J27956">
        <v>376</v>
      </c>
      <c r="K27956" t="s">
        <v>4259</v>
      </c>
      <c r="L27956" t="s">
        <v>124640</v>
      </c>
    </row>
    <row r="27957" spans="1:12" x14ac:dyDescent="0.3">
      <c r="A27957" t="s">
        <v>28250</v>
      </c>
      <c r="B27957" s="1">
        <v>44665</v>
      </c>
      <c r="C27957" t="s">
        <v>129101</v>
      </c>
      <c r="D27957" t="s">
        <v>14</v>
      </c>
      <c r="E27957" t="s">
        <v>15</v>
      </c>
      <c r="F27957" t="s">
        <v>9281</v>
      </c>
      <c r="G27957" t="s">
        <v>129102</v>
      </c>
      <c r="H27957" t="s">
        <v>21</v>
      </c>
      <c r="I27957">
        <v>1</v>
      </c>
      <c r="J27957">
        <v>376</v>
      </c>
      <c r="K27957" t="s">
        <v>126321</v>
      </c>
      <c r="L27957" t="s">
        <v>3432</v>
      </c>
    </row>
    <row r="27958" spans="1:12" x14ac:dyDescent="0.3">
      <c r="A27958" t="s">
        <v>28251</v>
      </c>
      <c r="B27958" s="1">
        <v>44665</v>
      </c>
      <c r="C27958" t="s">
        <v>13</v>
      </c>
      <c r="D27958" t="s">
        <v>24</v>
      </c>
      <c r="E27958" t="s">
        <v>25</v>
      </c>
      <c r="F27958" t="s">
        <v>3895</v>
      </c>
      <c r="G27958" t="s">
        <v>17</v>
      </c>
      <c r="H27958" t="s">
        <v>72</v>
      </c>
      <c r="I27958">
        <v>1</v>
      </c>
      <c r="J27958">
        <v>788</v>
      </c>
      <c r="K27958" t="s">
        <v>142</v>
      </c>
      <c r="L27958" t="s">
        <v>124641</v>
      </c>
    </row>
    <row r="27959" spans="1:12" x14ac:dyDescent="0.3">
      <c r="A27959" t="s">
        <v>28252</v>
      </c>
      <c r="B27959" s="1">
        <v>44665</v>
      </c>
      <c r="C27959" t="s">
        <v>23</v>
      </c>
      <c r="D27959" t="s">
        <v>24</v>
      </c>
      <c r="E27959" t="s">
        <v>25</v>
      </c>
      <c r="F27959" t="s">
        <v>393</v>
      </c>
      <c r="G27959" t="s">
        <v>17</v>
      </c>
      <c r="H27959" t="s">
        <v>27</v>
      </c>
      <c r="I27959">
        <v>1</v>
      </c>
      <c r="J27959">
        <v>725</v>
      </c>
      <c r="K27959" t="s">
        <v>10741</v>
      </c>
      <c r="L27959" t="s">
        <v>124644</v>
      </c>
    </row>
    <row r="27960" spans="1:12" x14ac:dyDescent="0.3">
      <c r="A27960" t="s">
        <v>28253</v>
      </c>
      <c r="B27960" s="1">
        <v>44665</v>
      </c>
      <c r="C27960" t="s">
        <v>13</v>
      </c>
      <c r="D27960" t="s">
        <v>24</v>
      </c>
      <c r="E27960" t="s">
        <v>25</v>
      </c>
      <c r="F27960" t="s">
        <v>544</v>
      </c>
      <c r="G27960" t="s">
        <v>129102</v>
      </c>
      <c r="H27960" t="s">
        <v>51</v>
      </c>
      <c r="I27960">
        <v>1</v>
      </c>
      <c r="J27960">
        <v>471</v>
      </c>
      <c r="K27960" t="s">
        <v>23557</v>
      </c>
      <c r="L27960" t="s">
        <v>124648</v>
      </c>
    </row>
    <row r="27961" spans="1:12" x14ac:dyDescent="0.3">
      <c r="A27961" t="s">
        <v>28254</v>
      </c>
      <c r="B27961" s="1">
        <v>44665</v>
      </c>
      <c r="C27961" t="s">
        <v>23</v>
      </c>
      <c r="D27961" t="s">
        <v>24</v>
      </c>
      <c r="E27961" t="s">
        <v>25</v>
      </c>
      <c r="F27961" t="s">
        <v>1857</v>
      </c>
      <c r="G27961" t="s">
        <v>129102</v>
      </c>
      <c r="H27961" t="s">
        <v>51</v>
      </c>
      <c r="I27961">
        <v>1</v>
      </c>
      <c r="J27961">
        <v>599</v>
      </c>
      <c r="K27961" t="s">
        <v>126322</v>
      </c>
      <c r="L27961" t="s">
        <v>124642</v>
      </c>
    </row>
    <row r="27962" spans="1:12" x14ac:dyDescent="0.3">
      <c r="A27962" t="s">
        <v>28255</v>
      </c>
      <c r="B27962" s="1">
        <v>44665</v>
      </c>
      <c r="C27962" t="s">
        <v>23</v>
      </c>
      <c r="D27962" t="s">
        <v>24</v>
      </c>
      <c r="E27962" t="s">
        <v>25</v>
      </c>
      <c r="F27962" t="s">
        <v>304</v>
      </c>
      <c r="G27962" t="s">
        <v>129102</v>
      </c>
      <c r="H27962" t="s">
        <v>27</v>
      </c>
      <c r="I27962">
        <v>1</v>
      </c>
      <c r="J27962">
        <v>590</v>
      </c>
      <c r="K27962" t="s">
        <v>2653</v>
      </c>
      <c r="L27962" t="s">
        <v>124640</v>
      </c>
    </row>
    <row r="27963" spans="1:12" x14ac:dyDescent="0.3">
      <c r="A27963" t="s">
        <v>28256</v>
      </c>
      <c r="B27963" s="1">
        <v>44665</v>
      </c>
      <c r="C27963" t="s">
        <v>129101</v>
      </c>
      <c r="D27963" t="s">
        <v>14</v>
      </c>
      <c r="E27963" t="s">
        <v>15</v>
      </c>
      <c r="F27963" t="s">
        <v>513</v>
      </c>
      <c r="G27963" t="s">
        <v>30</v>
      </c>
      <c r="H27963" t="s">
        <v>31</v>
      </c>
      <c r="I27963">
        <v>1</v>
      </c>
      <c r="J27963">
        <v>744</v>
      </c>
      <c r="K27963" t="s">
        <v>1834</v>
      </c>
      <c r="L27963" t="s">
        <v>124640</v>
      </c>
    </row>
    <row r="27964" spans="1:12" x14ac:dyDescent="0.3">
      <c r="A27964" t="s">
        <v>28257</v>
      </c>
      <c r="B27964" s="1">
        <v>44665</v>
      </c>
      <c r="C27964" t="s">
        <v>23</v>
      </c>
      <c r="D27964" t="s">
        <v>24</v>
      </c>
      <c r="E27964" t="s">
        <v>25</v>
      </c>
      <c r="F27964" t="s">
        <v>138</v>
      </c>
      <c r="G27964" t="s">
        <v>17</v>
      </c>
      <c r="H27964" t="s">
        <v>45</v>
      </c>
      <c r="I27964">
        <v>1</v>
      </c>
      <c r="J27964">
        <v>597</v>
      </c>
      <c r="K27964" t="s">
        <v>2474</v>
      </c>
      <c r="L27964" t="s">
        <v>7327</v>
      </c>
    </row>
    <row r="27965" spans="1:12" x14ac:dyDescent="0.3">
      <c r="A27965" t="s">
        <v>28258</v>
      </c>
      <c r="B27965" s="1">
        <v>44665</v>
      </c>
      <c r="C27965" t="s">
        <v>129101</v>
      </c>
      <c r="D27965" t="s">
        <v>14</v>
      </c>
      <c r="E27965" t="s">
        <v>15</v>
      </c>
      <c r="F27965" t="s">
        <v>900</v>
      </c>
      <c r="G27965" t="s">
        <v>30</v>
      </c>
      <c r="H27965" t="s">
        <v>45</v>
      </c>
      <c r="I27965">
        <v>1</v>
      </c>
      <c r="J27965">
        <v>899</v>
      </c>
      <c r="K27965" t="s">
        <v>2474</v>
      </c>
      <c r="L27965" t="s">
        <v>7327</v>
      </c>
    </row>
    <row r="27966" spans="1:12" x14ac:dyDescent="0.3">
      <c r="A27966" t="s">
        <v>28259</v>
      </c>
      <c r="B27966" s="1">
        <v>44665</v>
      </c>
      <c r="C27966" t="s">
        <v>13</v>
      </c>
      <c r="D27966" t="s">
        <v>14</v>
      </c>
      <c r="E27966" t="s">
        <v>15</v>
      </c>
      <c r="F27966" t="s">
        <v>40</v>
      </c>
      <c r="G27966" t="s">
        <v>129102</v>
      </c>
      <c r="H27966" t="s">
        <v>18</v>
      </c>
      <c r="I27966">
        <v>0</v>
      </c>
      <c r="J27966">
        <v>399</v>
      </c>
      <c r="K27966" t="s">
        <v>2133</v>
      </c>
      <c r="L27966" t="s">
        <v>124643</v>
      </c>
    </row>
    <row r="27967" spans="1:12" x14ac:dyDescent="0.3">
      <c r="A27967" t="s">
        <v>28260</v>
      </c>
      <c r="B27967" s="1">
        <v>44665</v>
      </c>
      <c r="C27967" t="s">
        <v>23</v>
      </c>
      <c r="D27967" t="s">
        <v>24</v>
      </c>
      <c r="E27967" t="s">
        <v>25</v>
      </c>
      <c r="F27967" t="s">
        <v>778</v>
      </c>
      <c r="G27967" t="s">
        <v>129102</v>
      </c>
      <c r="H27967" t="s">
        <v>45</v>
      </c>
      <c r="I27967">
        <v>1</v>
      </c>
      <c r="J27967">
        <v>399</v>
      </c>
      <c r="K27967" t="s">
        <v>28261</v>
      </c>
      <c r="L27967" t="s">
        <v>124646</v>
      </c>
    </row>
    <row r="27968" spans="1:12" x14ac:dyDescent="0.3">
      <c r="A27968" t="s">
        <v>28262</v>
      </c>
      <c r="B27968" s="1">
        <v>44665</v>
      </c>
      <c r="C27968" t="s">
        <v>23</v>
      </c>
      <c r="D27968" t="s">
        <v>24</v>
      </c>
      <c r="E27968" t="s">
        <v>25</v>
      </c>
      <c r="F27968" t="s">
        <v>475</v>
      </c>
      <c r="G27968" t="s">
        <v>17</v>
      </c>
      <c r="H27968" t="s">
        <v>31</v>
      </c>
      <c r="I27968">
        <v>1</v>
      </c>
      <c r="J27968">
        <v>1099</v>
      </c>
      <c r="K27968" t="s">
        <v>2653</v>
      </c>
      <c r="L27968" t="s">
        <v>124640</v>
      </c>
    </row>
    <row r="27969" spans="1:12" x14ac:dyDescent="0.3">
      <c r="A27969" t="s">
        <v>28263</v>
      </c>
      <c r="B27969" s="1">
        <v>44665</v>
      </c>
      <c r="C27969" t="s">
        <v>129101</v>
      </c>
      <c r="D27969" t="s">
        <v>14</v>
      </c>
      <c r="E27969" t="s">
        <v>15</v>
      </c>
      <c r="F27969" t="s">
        <v>40</v>
      </c>
      <c r="G27969" t="s">
        <v>129102</v>
      </c>
      <c r="H27969" t="s">
        <v>18</v>
      </c>
      <c r="I27969">
        <v>1</v>
      </c>
      <c r="J27969">
        <v>399</v>
      </c>
      <c r="K27969" t="s">
        <v>24202</v>
      </c>
      <c r="L27969" t="s">
        <v>124645</v>
      </c>
    </row>
    <row r="27970" spans="1:12" x14ac:dyDescent="0.3">
      <c r="A27970" t="s">
        <v>28264</v>
      </c>
      <c r="B27970" s="1">
        <v>44665</v>
      </c>
      <c r="C27970" t="s">
        <v>23</v>
      </c>
      <c r="D27970" t="s">
        <v>24</v>
      </c>
      <c r="E27970" t="s">
        <v>25</v>
      </c>
      <c r="F27970" t="s">
        <v>243</v>
      </c>
      <c r="G27970" t="s">
        <v>129102</v>
      </c>
      <c r="H27970" t="s">
        <v>21</v>
      </c>
      <c r="I27970">
        <v>1</v>
      </c>
      <c r="J27970">
        <v>311</v>
      </c>
      <c r="K27970" t="s">
        <v>16127</v>
      </c>
      <c r="L27970" t="s">
        <v>124640</v>
      </c>
    </row>
    <row r="27971" spans="1:12" x14ac:dyDescent="0.3">
      <c r="A27971" t="s">
        <v>28265</v>
      </c>
      <c r="B27971" s="1">
        <v>44665</v>
      </c>
      <c r="C27971" t="s">
        <v>23</v>
      </c>
      <c r="D27971" t="s">
        <v>24</v>
      </c>
      <c r="E27971" t="s">
        <v>25</v>
      </c>
      <c r="F27971" t="s">
        <v>115</v>
      </c>
      <c r="G27971" t="s">
        <v>17</v>
      </c>
      <c r="H27971" t="s">
        <v>72</v>
      </c>
      <c r="I27971">
        <v>1</v>
      </c>
      <c r="J27971">
        <v>788</v>
      </c>
      <c r="K27971" t="s">
        <v>142</v>
      </c>
      <c r="L27971" t="s">
        <v>124641</v>
      </c>
    </row>
    <row r="27972" spans="1:12" x14ac:dyDescent="0.3">
      <c r="A27972" t="s">
        <v>28266</v>
      </c>
      <c r="B27972" s="1">
        <v>44665</v>
      </c>
      <c r="C27972" t="s">
        <v>13</v>
      </c>
      <c r="D27972" t="s">
        <v>24</v>
      </c>
      <c r="E27972" t="s">
        <v>25</v>
      </c>
      <c r="F27972" t="s">
        <v>393</v>
      </c>
      <c r="G27972" t="s">
        <v>17</v>
      </c>
      <c r="H27972" t="s">
        <v>51</v>
      </c>
      <c r="I27972">
        <v>0</v>
      </c>
      <c r="J27972">
        <v>458</v>
      </c>
      <c r="K27972" t="s">
        <v>10741</v>
      </c>
      <c r="L27972" t="s">
        <v>124644</v>
      </c>
    </row>
    <row r="27973" spans="1:12" x14ac:dyDescent="0.3">
      <c r="A27973" t="s">
        <v>28267</v>
      </c>
      <c r="B27973" s="1">
        <v>44665</v>
      </c>
      <c r="C27973" t="s">
        <v>129101</v>
      </c>
      <c r="D27973" t="s">
        <v>14</v>
      </c>
      <c r="E27973" t="s">
        <v>15</v>
      </c>
      <c r="F27973" t="s">
        <v>1224</v>
      </c>
      <c r="G27973" t="s">
        <v>129102</v>
      </c>
      <c r="H27973" t="s">
        <v>21</v>
      </c>
      <c r="I27973">
        <v>1</v>
      </c>
      <c r="J27973">
        <v>458</v>
      </c>
      <c r="K27973" t="s">
        <v>779</v>
      </c>
      <c r="L27973" t="s">
        <v>124640</v>
      </c>
    </row>
    <row r="27974" spans="1:12" x14ac:dyDescent="0.3">
      <c r="A27974" t="s">
        <v>28267</v>
      </c>
      <c r="B27974" s="1">
        <v>44665</v>
      </c>
      <c r="C27974" t="s">
        <v>129101</v>
      </c>
      <c r="D27974" t="s">
        <v>14</v>
      </c>
      <c r="E27974" t="s">
        <v>15</v>
      </c>
      <c r="F27974" t="s">
        <v>271</v>
      </c>
      <c r="G27974" t="s">
        <v>129102</v>
      </c>
      <c r="H27974" t="s">
        <v>21</v>
      </c>
      <c r="I27974">
        <v>1</v>
      </c>
      <c r="J27974">
        <v>399</v>
      </c>
      <c r="K27974" t="s">
        <v>779</v>
      </c>
      <c r="L27974" t="s">
        <v>124640</v>
      </c>
    </row>
    <row r="27975" spans="1:12" x14ac:dyDescent="0.3">
      <c r="A27975" t="s">
        <v>28268</v>
      </c>
      <c r="B27975" s="1">
        <v>44665</v>
      </c>
      <c r="C27975" t="s">
        <v>13</v>
      </c>
      <c r="D27975" t="s">
        <v>14</v>
      </c>
      <c r="E27975" t="s">
        <v>15</v>
      </c>
      <c r="F27975" t="s">
        <v>2435</v>
      </c>
      <c r="G27975" t="s">
        <v>129102</v>
      </c>
      <c r="H27975" t="s">
        <v>18</v>
      </c>
      <c r="I27975">
        <v>0</v>
      </c>
      <c r="J27975">
        <v>285</v>
      </c>
      <c r="K27975" t="s">
        <v>835</v>
      </c>
      <c r="L27975" t="s">
        <v>155</v>
      </c>
    </row>
    <row r="27976" spans="1:12" x14ac:dyDescent="0.3">
      <c r="A27976" t="s">
        <v>28269</v>
      </c>
      <c r="B27976" s="1">
        <v>44665</v>
      </c>
      <c r="C27976" t="s">
        <v>13</v>
      </c>
      <c r="D27976" t="s">
        <v>24</v>
      </c>
      <c r="E27976" t="s">
        <v>25</v>
      </c>
      <c r="F27976" t="s">
        <v>302</v>
      </c>
      <c r="G27976" t="s">
        <v>30</v>
      </c>
      <c r="H27976" t="s">
        <v>51</v>
      </c>
      <c r="I27976">
        <v>1</v>
      </c>
      <c r="J27976">
        <v>725</v>
      </c>
      <c r="K27976" t="s">
        <v>216</v>
      </c>
      <c r="L27976" t="s">
        <v>155</v>
      </c>
    </row>
    <row r="27977" spans="1:12" x14ac:dyDescent="0.3">
      <c r="A27977" t="s">
        <v>28270</v>
      </c>
      <c r="B27977" s="1">
        <v>44665</v>
      </c>
      <c r="C27977" t="s">
        <v>129101</v>
      </c>
      <c r="D27977" t="s">
        <v>14</v>
      </c>
      <c r="E27977" t="s">
        <v>15</v>
      </c>
      <c r="F27977" t="s">
        <v>203</v>
      </c>
      <c r="G27977" t="s">
        <v>129102</v>
      </c>
      <c r="H27977" t="s">
        <v>72</v>
      </c>
      <c r="I27977">
        <v>1</v>
      </c>
      <c r="J27977">
        <v>725</v>
      </c>
      <c r="K27977" t="s">
        <v>7523</v>
      </c>
      <c r="L27977" t="s">
        <v>124643</v>
      </c>
    </row>
    <row r="27978" spans="1:12" x14ac:dyDescent="0.3">
      <c r="A27978" t="s">
        <v>28271</v>
      </c>
      <c r="B27978" s="1">
        <v>44665</v>
      </c>
      <c r="C27978" t="s">
        <v>23</v>
      </c>
      <c r="D27978" t="s">
        <v>24</v>
      </c>
      <c r="E27978" t="s">
        <v>25</v>
      </c>
      <c r="F27978" t="s">
        <v>193</v>
      </c>
      <c r="G27978" t="s">
        <v>30</v>
      </c>
      <c r="H27978" t="s">
        <v>27</v>
      </c>
      <c r="I27978">
        <v>1</v>
      </c>
      <c r="J27978">
        <v>744</v>
      </c>
      <c r="K27978" t="s">
        <v>330</v>
      </c>
      <c r="L27978" t="s">
        <v>2267</v>
      </c>
    </row>
    <row r="27979" spans="1:12" x14ac:dyDescent="0.3">
      <c r="A27979" t="s">
        <v>28271</v>
      </c>
      <c r="B27979" s="1">
        <v>44665</v>
      </c>
      <c r="C27979" t="s">
        <v>23</v>
      </c>
      <c r="D27979" t="s">
        <v>24</v>
      </c>
      <c r="E27979" t="s">
        <v>25</v>
      </c>
      <c r="F27979" t="s">
        <v>29</v>
      </c>
      <c r="G27979" t="s">
        <v>30</v>
      </c>
      <c r="H27979" t="s">
        <v>27</v>
      </c>
      <c r="I27979">
        <v>1</v>
      </c>
      <c r="J27979">
        <v>744</v>
      </c>
      <c r="K27979" t="s">
        <v>330</v>
      </c>
      <c r="L27979" t="s">
        <v>2267</v>
      </c>
    </row>
    <row r="27980" spans="1:12" x14ac:dyDescent="0.3">
      <c r="A27980" t="s">
        <v>28272</v>
      </c>
      <c r="B27980" s="1">
        <v>44665</v>
      </c>
      <c r="C27980" t="s">
        <v>129101</v>
      </c>
      <c r="D27980" t="s">
        <v>14</v>
      </c>
      <c r="E27980" t="s">
        <v>15</v>
      </c>
      <c r="F27980" t="s">
        <v>513</v>
      </c>
      <c r="G27980" t="s">
        <v>30</v>
      </c>
      <c r="H27980" t="s">
        <v>27</v>
      </c>
      <c r="I27980">
        <v>1</v>
      </c>
      <c r="J27980">
        <v>744</v>
      </c>
      <c r="K27980" t="s">
        <v>330</v>
      </c>
      <c r="L27980" t="s">
        <v>2267</v>
      </c>
    </row>
    <row r="27981" spans="1:12" x14ac:dyDescent="0.3">
      <c r="A27981" t="s">
        <v>28273</v>
      </c>
      <c r="B27981" s="1">
        <v>44665</v>
      </c>
      <c r="C27981" t="s">
        <v>23</v>
      </c>
      <c r="D27981" t="s">
        <v>24</v>
      </c>
      <c r="E27981" t="s">
        <v>25</v>
      </c>
      <c r="F27981" t="s">
        <v>544</v>
      </c>
      <c r="G27981" t="s">
        <v>129102</v>
      </c>
      <c r="H27981" t="s">
        <v>21</v>
      </c>
      <c r="I27981">
        <v>1</v>
      </c>
      <c r="J27981">
        <v>471</v>
      </c>
      <c r="K27981" t="s">
        <v>5321</v>
      </c>
      <c r="L27981" t="s">
        <v>124642</v>
      </c>
    </row>
    <row r="27982" spans="1:12" x14ac:dyDescent="0.3">
      <c r="A27982" t="s">
        <v>28274</v>
      </c>
      <c r="B27982" s="1">
        <v>44665</v>
      </c>
      <c r="C27982" t="s">
        <v>23</v>
      </c>
      <c r="D27982" t="s">
        <v>24</v>
      </c>
      <c r="E27982" t="s">
        <v>25</v>
      </c>
      <c r="F27982" t="s">
        <v>144</v>
      </c>
      <c r="G27982" t="s">
        <v>129102</v>
      </c>
      <c r="H27982" t="s">
        <v>21</v>
      </c>
      <c r="I27982">
        <v>1</v>
      </c>
      <c r="J27982">
        <v>353</v>
      </c>
      <c r="K27982" t="s">
        <v>5040</v>
      </c>
      <c r="L27982" t="s">
        <v>124650</v>
      </c>
    </row>
    <row r="27983" spans="1:12" x14ac:dyDescent="0.3">
      <c r="A27983" t="s">
        <v>28275</v>
      </c>
      <c r="B27983" s="1">
        <v>44665</v>
      </c>
      <c r="C27983" t="s">
        <v>23</v>
      </c>
      <c r="D27983" t="s">
        <v>24</v>
      </c>
      <c r="E27983" t="s">
        <v>25</v>
      </c>
      <c r="F27983" t="s">
        <v>265</v>
      </c>
      <c r="G27983" t="s">
        <v>17</v>
      </c>
      <c r="H27983" t="s">
        <v>18</v>
      </c>
      <c r="I27983">
        <v>1</v>
      </c>
      <c r="J27983">
        <v>824</v>
      </c>
      <c r="K27983" t="s">
        <v>16912</v>
      </c>
      <c r="L27983" t="s">
        <v>4679</v>
      </c>
    </row>
    <row r="27984" spans="1:12" x14ac:dyDescent="0.3">
      <c r="A27984" t="s">
        <v>28276</v>
      </c>
      <c r="B27984" s="1">
        <v>44665</v>
      </c>
      <c r="C27984" t="s">
        <v>23</v>
      </c>
      <c r="D27984" t="s">
        <v>24</v>
      </c>
      <c r="E27984" t="s">
        <v>25</v>
      </c>
      <c r="F27984" t="s">
        <v>40</v>
      </c>
      <c r="G27984" t="s">
        <v>129102</v>
      </c>
      <c r="H27984" t="s">
        <v>51</v>
      </c>
      <c r="I27984">
        <v>1</v>
      </c>
      <c r="J27984">
        <v>399</v>
      </c>
      <c r="K27984" t="s">
        <v>330</v>
      </c>
      <c r="L27984" t="s">
        <v>2267</v>
      </c>
    </row>
    <row r="27985" spans="1:12" x14ac:dyDescent="0.3">
      <c r="A27985" t="s">
        <v>28277</v>
      </c>
      <c r="B27985" s="1">
        <v>44665</v>
      </c>
      <c r="C27985" t="s">
        <v>129101</v>
      </c>
      <c r="D27985" t="s">
        <v>14</v>
      </c>
      <c r="E27985" t="s">
        <v>15</v>
      </c>
      <c r="F27985" t="s">
        <v>461</v>
      </c>
      <c r="G27985" t="s">
        <v>17</v>
      </c>
      <c r="H27985" t="s">
        <v>21</v>
      </c>
      <c r="I27985">
        <v>1</v>
      </c>
      <c r="J27985">
        <v>631</v>
      </c>
      <c r="K27985" t="s">
        <v>2133</v>
      </c>
      <c r="L27985" t="s">
        <v>124643</v>
      </c>
    </row>
    <row r="27986" spans="1:12" x14ac:dyDescent="0.3">
      <c r="A27986" t="s">
        <v>28278</v>
      </c>
      <c r="B27986" s="1">
        <v>44665</v>
      </c>
      <c r="C27986" t="s">
        <v>129104</v>
      </c>
      <c r="D27986" t="s">
        <v>14</v>
      </c>
      <c r="E27986" t="s">
        <v>15</v>
      </c>
      <c r="F27986" t="s">
        <v>396</v>
      </c>
      <c r="G27986" t="s">
        <v>129102</v>
      </c>
      <c r="H27986" t="s">
        <v>51</v>
      </c>
      <c r="I27986">
        <v>1</v>
      </c>
      <c r="J27986">
        <v>399</v>
      </c>
      <c r="K27986" t="s">
        <v>4337</v>
      </c>
      <c r="L27986" t="s">
        <v>7327</v>
      </c>
    </row>
    <row r="27987" spans="1:12" x14ac:dyDescent="0.3">
      <c r="A27987" t="s">
        <v>28279</v>
      </c>
      <c r="B27987" s="1">
        <v>44665</v>
      </c>
      <c r="C27987" t="s">
        <v>23</v>
      </c>
      <c r="D27987" t="s">
        <v>24</v>
      </c>
      <c r="E27987" t="s">
        <v>25</v>
      </c>
      <c r="F27987" t="s">
        <v>40</v>
      </c>
      <c r="G27987" t="s">
        <v>129102</v>
      </c>
      <c r="H27987" t="s">
        <v>31</v>
      </c>
      <c r="I27987">
        <v>1</v>
      </c>
      <c r="J27987">
        <v>399</v>
      </c>
      <c r="K27987" t="s">
        <v>34168</v>
      </c>
      <c r="L27987" t="s">
        <v>124648</v>
      </c>
    </row>
    <row r="27988" spans="1:12" x14ac:dyDescent="0.3">
      <c r="A27988" t="s">
        <v>28280</v>
      </c>
      <c r="B27988" s="1">
        <v>44665</v>
      </c>
      <c r="C27988" t="s">
        <v>23</v>
      </c>
      <c r="D27988" t="s">
        <v>24</v>
      </c>
      <c r="E27988" t="s">
        <v>25</v>
      </c>
      <c r="F27988" t="s">
        <v>302</v>
      </c>
      <c r="G27988" t="s">
        <v>30</v>
      </c>
      <c r="H27988" t="s">
        <v>18</v>
      </c>
      <c r="I27988">
        <v>1</v>
      </c>
      <c r="J27988">
        <v>725</v>
      </c>
      <c r="K27988" t="s">
        <v>142</v>
      </c>
      <c r="L27988" t="s">
        <v>124641</v>
      </c>
    </row>
    <row r="27989" spans="1:12" x14ac:dyDescent="0.3">
      <c r="A27989" t="s">
        <v>28281</v>
      </c>
      <c r="B27989" s="1">
        <v>44665</v>
      </c>
      <c r="C27989" t="s">
        <v>23</v>
      </c>
      <c r="D27989" t="s">
        <v>24</v>
      </c>
      <c r="E27989" t="s">
        <v>25</v>
      </c>
      <c r="F27989" t="s">
        <v>115</v>
      </c>
      <c r="G27989" t="s">
        <v>17</v>
      </c>
      <c r="H27989" t="s">
        <v>45</v>
      </c>
      <c r="I27989">
        <v>1</v>
      </c>
      <c r="J27989">
        <v>788</v>
      </c>
      <c r="K27989" t="s">
        <v>142</v>
      </c>
      <c r="L27989" t="s">
        <v>124641</v>
      </c>
    </row>
    <row r="27990" spans="1:12" x14ac:dyDescent="0.3">
      <c r="A27990" t="s">
        <v>28282</v>
      </c>
      <c r="B27990" s="1">
        <v>44665</v>
      </c>
      <c r="C27990" t="s">
        <v>23</v>
      </c>
      <c r="D27990" t="s">
        <v>24</v>
      </c>
      <c r="E27990" t="s">
        <v>25</v>
      </c>
      <c r="F27990" t="s">
        <v>265</v>
      </c>
      <c r="G27990" t="s">
        <v>17</v>
      </c>
      <c r="H27990" t="s">
        <v>45</v>
      </c>
      <c r="I27990">
        <v>1</v>
      </c>
      <c r="J27990">
        <v>824</v>
      </c>
      <c r="K27990" t="s">
        <v>142</v>
      </c>
      <c r="L27990" t="s">
        <v>124641</v>
      </c>
    </row>
    <row r="27991" spans="1:12" x14ac:dyDescent="0.3">
      <c r="A27991" t="s">
        <v>28283</v>
      </c>
      <c r="B27991" s="1">
        <v>44665</v>
      </c>
      <c r="C27991" t="s">
        <v>23</v>
      </c>
      <c r="D27991" t="s">
        <v>24</v>
      </c>
      <c r="E27991" t="s">
        <v>25</v>
      </c>
      <c r="F27991" t="s">
        <v>205</v>
      </c>
      <c r="G27991" t="s">
        <v>17</v>
      </c>
      <c r="H27991" t="s">
        <v>18</v>
      </c>
      <c r="I27991">
        <v>1</v>
      </c>
      <c r="J27991">
        <v>696</v>
      </c>
      <c r="K27991" t="s">
        <v>142</v>
      </c>
      <c r="L27991" t="s">
        <v>124641</v>
      </c>
    </row>
    <row r="27992" spans="1:12" x14ac:dyDescent="0.3">
      <c r="A27992" t="s">
        <v>28284</v>
      </c>
      <c r="B27992" s="1">
        <v>44665</v>
      </c>
      <c r="C27992" t="s">
        <v>23</v>
      </c>
      <c r="D27992" t="s">
        <v>24</v>
      </c>
      <c r="E27992" t="s">
        <v>25</v>
      </c>
      <c r="F27992" t="s">
        <v>6819</v>
      </c>
      <c r="G27992" t="s">
        <v>129102</v>
      </c>
      <c r="H27992" t="s">
        <v>18</v>
      </c>
      <c r="I27992">
        <v>1</v>
      </c>
      <c r="J27992">
        <v>357</v>
      </c>
      <c r="K27992" t="s">
        <v>49612</v>
      </c>
      <c r="L27992" t="s">
        <v>124642</v>
      </c>
    </row>
    <row r="27993" spans="1:12" x14ac:dyDescent="0.3">
      <c r="A27993" t="s">
        <v>28285</v>
      </c>
      <c r="B27993" s="1">
        <v>44665</v>
      </c>
      <c r="C27993" t="s">
        <v>13</v>
      </c>
      <c r="D27993" t="s">
        <v>24</v>
      </c>
      <c r="E27993" t="s">
        <v>25</v>
      </c>
      <c r="F27993" t="s">
        <v>2152</v>
      </c>
      <c r="G27993" t="s">
        <v>17</v>
      </c>
      <c r="H27993" t="s">
        <v>27</v>
      </c>
      <c r="I27993">
        <v>1</v>
      </c>
      <c r="J27993">
        <v>969</v>
      </c>
      <c r="K27993" t="s">
        <v>2783</v>
      </c>
      <c r="L27993" t="s">
        <v>2784</v>
      </c>
    </row>
    <row r="27994" spans="1:12" x14ac:dyDescent="0.3">
      <c r="A27994" t="s">
        <v>28286</v>
      </c>
      <c r="B27994" s="1">
        <v>44665</v>
      </c>
      <c r="C27994" t="s">
        <v>13</v>
      </c>
      <c r="D27994" t="s">
        <v>24</v>
      </c>
      <c r="E27994" t="s">
        <v>25</v>
      </c>
      <c r="F27994" t="s">
        <v>40</v>
      </c>
      <c r="G27994" t="s">
        <v>129102</v>
      </c>
      <c r="H27994" t="s">
        <v>31</v>
      </c>
      <c r="I27994">
        <v>0</v>
      </c>
      <c r="J27994">
        <v>376</v>
      </c>
      <c r="K27994" t="s">
        <v>34168</v>
      </c>
      <c r="L27994" t="s">
        <v>124648</v>
      </c>
    </row>
    <row r="27995" spans="1:12" x14ac:dyDescent="0.3">
      <c r="A27995" t="s">
        <v>28287</v>
      </c>
      <c r="B27995" s="1">
        <v>44665</v>
      </c>
      <c r="C27995" t="s">
        <v>23</v>
      </c>
      <c r="D27995" t="s">
        <v>24</v>
      </c>
      <c r="E27995" t="s">
        <v>25</v>
      </c>
      <c r="F27995" t="s">
        <v>1608</v>
      </c>
      <c r="G27995" t="s">
        <v>129102</v>
      </c>
      <c r="H27995" t="s">
        <v>21</v>
      </c>
      <c r="I27995">
        <v>1</v>
      </c>
      <c r="J27995">
        <v>376</v>
      </c>
      <c r="K27995" t="s">
        <v>46</v>
      </c>
      <c r="L27995" t="s">
        <v>124642</v>
      </c>
    </row>
    <row r="27996" spans="1:12" x14ac:dyDescent="0.3">
      <c r="A27996" t="s">
        <v>28288</v>
      </c>
      <c r="B27996" s="1">
        <v>44665</v>
      </c>
      <c r="C27996" t="s">
        <v>13</v>
      </c>
      <c r="D27996" t="s">
        <v>24</v>
      </c>
      <c r="E27996" t="s">
        <v>25</v>
      </c>
      <c r="F27996" t="s">
        <v>193</v>
      </c>
      <c r="G27996" t="s">
        <v>30</v>
      </c>
      <c r="H27996" t="s">
        <v>51</v>
      </c>
      <c r="I27996">
        <v>0</v>
      </c>
      <c r="J27996">
        <v>788</v>
      </c>
      <c r="K27996" t="s">
        <v>30708</v>
      </c>
      <c r="L27996" t="s">
        <v>124651</v>
      </c>
    </row>
    <row r="27997" spans="1:12" x14ac:dyDescent="0.3">
      <c r="A27997" t="s">
        <v>28289</v>
      </c>
      <c r="B27997" s="1">
        <v>44665</v>
      </c>
      <c r="C27997" t="s">
        <v>23</v>
      </c>
      <c r="D27997" t="s">
        <v>24</v>
      </c>
      <c r="E27997" t="s">
        <v>25</v>
      </c>
      <c r="F27997" t="s">
        <v>115</v>
      </c>
      <c r="G27997" t="s">
        <v>17</v>
      </c>
      <c r="H27997" t="s">
        <v>31</v>
      </c>
      <c r="I27997">
        <v>1</v>
      </c>
      <c r="J27997">
        <v>788</v>
      </c>
      <c r="K27997" t="s">
        <v>11364</v>
      </c>
      <c r="L27997" t="s">
        <v>124651</v>
      </c>
    </row>
    <row r="27998" spans="1:12" x14ac:dyDescent="0.3">
      <c r="A27998" t="s">
        <v>28290</v>
      </c>
      <c r="B27998" s="1">
        <v>44665</v>
      </c>
      <c r="C27998" t="s">
        <v>23</v>
      </c>
      <c r="D27998" t="s">
        <v>24</v>
      </c>
      <c r="E27998" t="s">
        <v>25</v>
      </c>
      <c r="F27998" t="s">
        <v>373</v>
      </c>
      <c r="G27998" t="s">
        <v>34</v>
      </c>
      <c r="H27998" t="s">
        <v>72</v>
      </c>
      <c r="I27998">
        <v>1</v>
      </c>
      <c r="J27998">
        <v>563</v>
      </c>
      <c r="K27998" t="s">
        <v>505</v>
      </c>
      <c r="L27998" t="s">
        <v>124644</v>
      </c>
    </row>
    <row r="27999" spans="1:12" x14ac:dyDescent="0.3">
      <c r="A27999" t="s">
        <v>28291</v>
      </c>
      <c r="B27999" s="1">
        <v>44665</v>
      </c>
      <c r="C27999" t="s">
        <v>23</v>
      </c>
      <c r="D27999" t="s">
        <v>24</v>
      </c>
      <c r="E27999" t="s">
        <v>25</v>
      </c>
      <c r="F27999" t="s">
        <v>1290</v>
      </c>
      <c r="G27999" t="s">
        <v>129102</v>
      </c>
      <c r="H27999" t="s">
        <v>21</v>
      </c>
      <c r="I27999">
        <v>1</v>
      </c>
      <c r="J27999">
        <v>521</v>
      </c>
      <c r="K27999" t="s">
        <v>1391</v>
      </c>
      <c r="L27999" t="s">
        <v>124643</v>
      </c>
    </row>
    <row r="28000" spans="1:12" x14ac:dyDescent="0.3">
      <c r="A28000" t="s">
        <v>28292</v>
      </c>
      <c r="B28000" s="1">
        <v>44665</v>
      </c>
      <c r="C28000" t="s">
        <v>129101</v>
      </c>
      <c r="D28000" t="s">
        <v>14</v>
      </c>
      <c r="E28000" t="s">
        <v>15</v>
      </c>
      <c r="F28000" t="s">
        <v>69</v>
      </c>
      <c r="G28000" t="s">
        <v>129102</v>
      </c>
      <c r="H28000" t="s">
        <v>18</v>
      </c>
      <c r="I28000">
        <v>1</v>
      </c>
      <c r="J28000">
        <v>517</v>
      </c>
      <c r="K28000" t="s">
        <v>46</v>
      </c>
      <c r="L28000" t="s">
        <v>124642</v>
      </c>
    </row>
    <row r="28001" spans="1:12" x14ac:dyDescent="0.3">
      <c r="A28001" t="s">
        <v>28293</v>
      </c>
      <c r="B28001" s="1">
        <v>44665</v>
      </c>
      <c r="C28001" t="s">
        <v>129101</v>
      </c>
      <c r="D28001" t="s">
        <v>14</v>
      </c>
      <c r="E28001" t="s">
        <v>15</v>
      </c>
      <c r="F28001" t="s">
        <v>5037</v>
      </c>
      <c r="G28001" t="s">
        <v>34</v>
      </c>
      <c r="H28001" t="s">
        <v>72</v>
      </c>
      <c r="I28001">
        <v>1</v>
      </c>
      <c r="J28001">
        <v>329</v>
      </c>
      <c r="K28001" t="s">
        <v>2133</v>
      </c>
      <c r="L28001" t="s">
        <v>124643</v>
      </c>
    </row>
    <row r="28002" spans="1:12" x14ac:dyDescent="0.3">
      <c r="A28002" t="s">
        <v>28294</v>
      </c>
      <c r="B28002" s="1">
        <v>44665</v>
      </c>
      <c r="C28002" t="s">
        <v>23</v>
      </c>
      <c r="D28002" t="s">
        <v>24</v>
      </c>
      <c r="E28002" t="s">
        <v>25</v>
      </c>
      <c r="F28002" t="s">
        <v>799</v>
      </c>
      <c r="G28002" t="s">
        <v>34</v>
      </c>
      <c r="H28002" t="s">
        <v>72</v>
      </c>
      <c r="I28002">
        <v>1</v>
      </c>
      <c r="J28002">
        <v>599</v>
      </c>
      <c r="K28002" t="s">
        <v>2133</v>
      </c>
      <c r="L28002" t="s">
        <v>124643</v>
      </c>
    </row>
    <row r="28003" spans="1:12" x14ac:dyDescent="0.3">
      <c r="A28003" t="s">
        <v>28295</v>
      </c>
      <c r="B28003" s="1">
        <v>44665</v>
      </c>
      <c r="C28003" t="s">
        <v>23</v>
      </c>
      <c r="D28003" t="s">
        <v>24</v>
      </c>
      <c r="E28003" t="s">
        <v>25</v>
      </c>
      <c r="F28003" t="s">
        <v>1927</v>
      </c>
      <c r="G28003" t="s">
        <v>17</v>
      </c>
      <c r="H28003" t="s">
        <v>27</v>
      </c>
      <c r="I28003">
        <v>1</v>
      </c>
      <c r="J28003">
        <v>1133</v>
      </c>
      <c r="K28003" t="s">
        <v>142</v>
      </c>
      <c r="L28003" t="s">
        <v>124641</v>
      </c>
    </row>
    <row r="28004" spans="1:12" x14ac:dyDescent="0.3">
      <c r="A28004" t="s">
        <v>28296</v>
      </c>
      <c r="B28004" s="1">
        <v>44665</v>
      </c>
      <c r="C28004" t="s">
        <v>13</v>
      </c>
      <c r="D28004" t="s">
        <v>14</v>
      </c>
      <c r="E28004" t="s">
        <v>15</v>
      </c>
      <c r="F28004" t="s">
        <v>29</v>
      </c>
      <c r="G28004" t="s">
        <v>30</v>
      </c>
      <c r="H28004" t="s">
        <v>27</v>
      </c>
      <c r="I28004">
        <v>0</v>
      </c>
      <c r="J28004">
        <v>709</v>
      </c>
      <c r="K28004" t="s">
        <v>28297</v>
      </c>
      <c r="L28004" t="s">
        <v>124642</v>
      </c>
    </row>
    <row r="28005" spans="1:12" x14ac:dyDescent="0.3">
      <c r="A28005" t="s">
        <v>28298</v>
      </c>
      <c r="B28005" s="1">
        <v>44665</v>
      </c>
      <c r="C28005" t="s">
        <v>129101</v>
      </c>
      <c r="D28005" t="s">
        <v>14</v>
      </c>
      <c r="E28005" t="s">
        <v>15</v>
      </c>
      <c r="F28005" t="s">
        <v>1224</v>
      </c>
      <c r="G28005" t="s">
        <v>129102</v>
      </c>
      <c r="H28005" t="s">
        <v>18</v>
      </c>
      <c r="I28005">
        <v>1</v>
      </c>
      <c r="J28005">
        <v>458</v>
      </c>
      <c r="K28005" t="s">
        <v>216</v>
      </c>
      <c r="L28005" t="s">
        <v>155</v>
      </c>
    </row>
    <row r="28006" spans="1:12" x14ac:dyDescent="0.3">
      <c r="A28006" t="s">
        <v>28299</v>
      </c>
      <c r="B28006" s="1">
        <v>44665</v>
      </c>
      <c r="C28006" t="s">
        <v>23</v>
      </c>
      <c r="D28006" t="s">
        <v>24</v>
      </c>
      <c r="E28006" t="s">
        <v>25</v>
      </c>
      <c r="F28006" t="s">
        <v>269</v>
      </c>
      <c r="G28006" t="s">
        <v>129102</v>
      </c>
      <c r="H28006" t="s">
        <v>45</v>
      </c>
      <c r="I28006">
        <v>1</v>
      </c>
      <c r="J28006">
        <v>442</v>
      </c>
      <c r="K28006" t="s">
        <v>12566</v>
      </c>
      <c r="L28006" t="s">
        <v>7327</v>
      </c>
    </row>
    <row r="28007" spans="1:12" x14ac:dyDescent="0.3">
      <c r="A28007" t="s">
        <v>28300</v>
      </c>
      <c r="B28007" s="1">
        <v>44665</v>
      </c>
      <c r="C28007" t="s">
        <v>129101</v>
      </c>
      <c r="D28007" t="s">
        <v>14</v>
      </c>
      <c r="E28007" t="s">
        <v>15</v>
      </c>
      <c r="F28007" t="s">
        <v>5700</v>
      </c>
      <c r="G28007" t="s">
        <v>129102</v>
      </c>
      <c r="H28007" t="s">
        <v>21</v>
      </c>
      <c r="I28007">
        <v>1</v>
      </c>
      <c r="J28007">
        <v>420</v>
      </c>
      <c r="K28007" t="s">
        <v>330</v>
      </c>
      <c r="L28007" t="s">
        <v>2267</v>
      </c>
    </row>
    <row r="28008" spans="1:12" x14ac:dyDescent="0.3">
      <c r="A28008" t="s">
        <v>28301</v>
      </c>
      <c r="B28008" s="1">
        <v>44665</v>
      </c>
      <c r="C28008" t="s">
        <v>23</v>
      </c>
      <c r="D28008" t="s">
        <v>24</v>
      </c>
      <c r="E28008" t="s">
        <v>25</v>
      </c>
      <c r="F28008" t="s">
        <v>2345</v>
      </c>
      <c r="G28008" t="s">
        <v>34</v>
      </c>
      <c r="H28008" t="s">
        <v>27</v>
      </c>
      <c r="I28008">
        <v>1</v>
      </c>
      <c r="J28008">
        <v>487</v>
      </c>
      <c r="K28008" t="s">
        <v>72120</v>
      </c>
      <c r="L28008" t="s">
        <v>94923</v>
      </c>
    </row>
    <row r="28009" spans="1:12" x14ac:dyDescent="0.3">
      <c r="A28009" t="s">
        <v>28302</v>
      </c>
      <c r="B28009" s="1">
        <v>44665</v>
      </c>
      <c r="C28009" t="s">
        <v>23</v>
      </c>
      <c r="D28009" t="s">
        <v>24</v>
      </c>
      <c r="E28009" t="s">
        <v>25</v>
      </c>
      <c r="F28009" t="s">
        <v>267</v>
      </c>
      <c r="G28009" t="s">
        <v>129102</v>
      </c>
      <c r="H28009" t="s">
        <v>45</v>
      </c>
      <c r="I28009">
        <v>1</v>
      </c>
      <c r="J28009">
        <v>517</v>
      </c>
      <c r="K28009" t="s">
        <v>16690</v>
      </c>
      <c r="L28009" t="s">
        <v>124650</v>
      </c>
    </row>
    <row r="28010" spans="1:12" x14ac:dyDescent="0.3">
      <c r="A28010" t="s">
        <v>28303</v>
      </c>
      <c r="B28010" s="1">
        <v>44665</v>
      </c>
      <c r="C28010" t="s">
        <v>23</v>
      </c>
      <c r="D28010" t="s">
        <v>24</v>
      </c>
      <c r="E28010" t="s">
        <v>25</v>
      </c>
      <c r="F28010" t="s">
        <v>544</v>
      </c>
      <c r="G28010" t="s">
        <v>129102</v>
      </c>
      <c r="H28010" t="s">
        <v>31</v>
      </c>
      <c r="I28010">
        <v>1</v>
      </c>
      <c r="J28010">
        <v>471</v>
      </c>
      <c r="K28010" t="s">
        <v>4441</v>
      </c>
      <c r="L28010" t="s">
        <v>124642</v>
      </c>
    </row>
    <row r="28011" spans="1:12" x14ac:dyDescent="0.3">
      <c r="A28011" t="s">
        <v>28304</v>
      </c>
      <c r="B28011" s="1">
        <v>44665</v>
      </c>
      <c r="C28011" t="s">
        <v>23</v>
      </c>
      <c r="D28011" t="s">
        <v>24</v>
      </c>
      <c r="E28011" t="s">
        <v>25</v>
      </c>
      <c r="F28011" t="s">
        <v>115</v>
      </c>
      <c r="G28011" t="s">
        <v>17</v>
      </c>
      <c r="H28011" t="s">
        <v>18</v>
      </c>
      <c r="I28011">
        <v>1</v>
      </c>
      <c r="J28011">
        <v>788</v>
      </c>
      <c r="K28011" t="s">
        <v>3102</v>
      </c>
      <c r="L28011" t="s">
        <v>124643</v>
      </c>
    </row>
    <row r="28012" spans="1:12" x14ac:dyDescent="0.3">
      <c r="A28012" t="s">
        <v>28305</v>
      </c>
      <c r="B28012" s="1">
        <v>44665</v>
      </c>
      <c r="C28012" t="s">
        <v>129101</v>
      </c>
      <c r="D28012" t="s">
        <v>14</v>
      </c>
      <c r="E28012" t="s">
        <v>15</v>
      </c>
      <c r="F28012" t="s">
        <v>128</v>
      </c>
      <c r="G28012" t="s">
        <v>17</v>
      </c>
      <c r="H28012" t="s">
        <v>27</v>
      </c>
      <c r="I28012">
        <v>1</v>
      </c>
      <c r="J28012">
        <v>696</v>
      </c>
      <c r="K28012" t="s">
        <v>505</v>
      </c>
      <c r="L28012" t="s">
        <v>124644</v>
      </c>
    </row>
    <row r="28013" spans="1:12" x14ac:dyDescent="0.3">
      <c r="A28013" t="s">
        <v>28306</v>
      </c>
      <c r="B28013" s="1">
        <v>44665</v>
      </c>
      <c r="C28013" t="s">
        <v>23</v>
      </c>
      <c r="D28013" t="s">
        <v>24</v>
      </c>
      <c r="E28013" t="s">
        <v>25</v>
      </c>
      <c r="F28013" t="s">
        <v>493</v>
      </c>
      <c r="G28013" t="s">
        <v>17</v>
      </c>
      <c r="H28013" t="s">
        <v>27</v>
      </c>
      <c r="I28013">
        <v>1</v>
      </c>
      <c r="J28013">
        <v>635</v>
      </c>
      <c r="K28013" t="s">
        <v>505</v>
      </c>
      <c r="L28013" t="s">
        <v>124644</v>
      </c>
    </row>
    <row r="28014" spans="1:12" x14ac:dyDescent="0.3">
      <c r="A28014" t="s">
        <v>28307</v>
      </c>
      <c r="B28014" s="1">
        <v>44665</v>
      </c>
      <c r="C28014" t="s">
        <v>23</v>
      </c>
      <c r="D28014" t="s">
        <v>24</v>
      </c>
      <c r="E28014" t="s">
        <v>15</v>
      </c>
      <c r="F28014" t="s">
        <v>1787</v>
      </c>
      <c r="G28014" t="s">
        <v>34</v>
      </c>
      <c r="H28014" t="s">
        <v>21</v>
      </c>
      <c r="I28014">
        <v>1</v>
      </c>
      <c r="J28014">
        <v>0</v>
      </c>
      <c r="K28014" t="s">
        <v>46527</v>
      </c>
      <c r="L28014" t="s">
        <v>124647</v>
      </c>
    </row>
    <row r="28015" spans="1:12" x14ac:dyDescent="0.3">
      <c r="A28015" t="s">
        <v>28308</v>
      </c>
      <c r="B28015" s="1">
        <v>44665</v>
      </c>
      <c r="C28015" t="s">
        <v>23</v>
      </c>
      <c r="D28015" t="s">
        <v>24</v>
      </c>
      <c r="E28015" t="s">
        <v>25</v>
      </c>
      <c r="F28015" t="s">
        <v>1606</v>
      </c>
      <c r="G28015" t="s">
        <v>17</v>
      </c>
      <c r="H28015" t="s">
        <v>31</v>
      </c>
      <c r="I28015">
        <v>1</v>
      </c>
      <c r="J28015">
        <v>478</v>
      </c>
      <c r="K28015" t="s">
        <v>4410</v>
      </c>
      <c r="L28015" t="s">
        <v>124646</v>
      </c>
    </row>
    <row r="28016" spans="1:12" x14ac:dyDescent="0.3">
      <c r="A28016" t="s">
        <v>28309</v>
      </c>
      <c r="B28016" s="1">
        <v>44665</v>
      </c>
      <c r="C28016" t="s">
        <v>23</v>
      </c>
      <c r="D28016" t="s">
        <v>24</v>
      </c>
      <c r="E28016" t="s">
        <v>25</v>
      </c>
      <c r="F28016" t="s">
        <v>271</v>
      </c>
      <c r="G28016" t="s">
        <v>129102</v>
      </c>
      <c r="H28016" t="s">
        <v>51</v>
      </c>
      <c r="I28016">
        <v>1</v>
      </c>
      <c r="J28016">
        <v>399</v>
      </c>
      <c r="K28016" t="s">
        <v>11364</v>
      </c>
      <c r="L28016" t="s">
        <v>124651</v>
      </c>
    </row>
    <row r="28017" spans="1:12" x14ac:dyDescent="0.3">
      <c r="A28017" t="s">
        <v>28310</v>
      </c>
      <c r="B28017" s="1">
        <v>44665</v>
      </c>
      <c r="C28017" t="s">
        <v>23</v>
      </c>
      <c r="D28017" t="s">
        <v>24</v>
      </c>
      <c r="E28017" t="s">
        <v>25</v>
      </c>
      <c r="F28017" t="s">
        <v>6126</v>
      </c>
      <c r="G28017" t="s">
        <v>34</v>
      </c>
      <c r="H28017" t="s">
        <v>31</v>
      </c>
      <c r="I28017">
        <v>1</v>
      </c>
      <c r="J28017">
        <v>360</v>
      </c>
      <c r="K28017" t="s">
        <v>779</v>
      </c>
      <c r="L28017" t="s">
        <v>124640</v>
      </c>
    </row>
    <row r="28018" spans="1:12" x14ac:dyDescent="0.3">
      <c r="A28018" t="s">
        <v>28311</v>
      </c>
      <c r="B28018" s="1">
        <v>44665</v>
      </c>
      <c r="C28018" t="s">
        <v>129101</v>
      </c>
      <c r="D28018" t="s">
        <v>14</v>
      </c>
      <c r="E28018" t="s">
        <v>15</v>
      </c>
      <c r="F28018" t="s">
        <v>9021</v>
      </c>
      <c r="G28018" t="s">
        <v>17</v>
      </c>
      <c r="H28018" t="s">
        <v>51</v>
      </c>
      <c r="I28018">
        <v>1</v>
      </c>
      <c r="J28018">
        <v>551</v>
      </c>
      <c r="K28018" t="s">
        <v>937</v>
      </c>
      <c r="L28018" t="s">
        <v>124640</v>
      </c>
    </row>
    <row r="28019" spans="1:12" x14ac:dyDescent="0.3">
      <c r="A28019" t="s">
        <v>28312</v>
      </c>
      <c r="B28019" s="1">
        <v>44665</v>
      </c>
      <c r="C28019" t="s">
        <v>129101</v>
      </c>
      <c r="D28019" t="s">
        <v>14</v>
      </c>
      <c r="E28019" t="s">
        <v>15</v>
      </c>
      <c r="F28019" t="s">
        <v>130</v>
      </c>
      <c r="G28019" t="s">
        <v>17</v>
      </c>
      <c r="H28019" t="s">
        <v>45</v>
      </c>
      <c r="I28019">
        <v>1</v>
      </c>
      <c r="J28019">
        <v>1033</v>
      </c>
      <c r="K28019" t="s">
        <v>1639</v>
      </c>
      <c r="L28019" t="s">
        <v>124648</v>
      </c>
    </row>
    <row r="28020" spans="1:12" x14ac:dyDescent="0.3">
      <c r="A28020" t="s">
        <v>28313</v>
      </c>
      <c r="B28020" s="1">
        <v>44665</v>
      </c>
      <c r="C28020" t="s">
        <v>23</v>
      </c>
      <c r="D28020" t="s">
        <v>24</v>
      </c>
      <c r="E28020" t="s">
        <v>25</v>
      </c>
      <c r="F28020" t="s">
        <v>1337</v>
      </c>
      <c r="G28020" t="s">
        <v>17</v>
      </c>
      <c r="H28020" t="s">
        <v>45</v>
      </c>
      <c r="I28020">
        <v>1</v>
      </c>
      <c r="J28020">
        <v>1099</v>
      </c>
      <c r="K28020" t="s">
        <v>12336</v>
      </c>
      <c r="L28020" t="s">
        <v>124643</v>
      </c>
    </row>
    <row r="28021" spans="1:12" x14ac:dyDescent="0.3">
      <c r="A28021" t="s">
        <v>28314</v>
      </c>
      <c r="B28021" s="1">
        <v>44665</v>
      </c>
      <c r="C28021" t="s">
        <v>23</v>
      </c>
      <c r="D28021" t="s">
        <v>24</v>
      </c>
      <c r="E28021" t="s">
        <v>25</v>
      </c>
      <c r="F28021" t="s">
        <v>6558</v>
      </c>
      <c r="G28021" t="s">
        <v>17</v>
      </c>
      <c r="H28021" t="s">
        <v>31</v>
      </c>
      <c r="I28021">
        <v>1</v>
      </c>
      <c r="J28021">
        <v>612</v>
      </c>
      <c r="K28021" t="s">
        <v>126323</v>
      </c>
      <c r="L28021" t="s">
        <v>124650</v>
      </c>
    </row>
    <row r="28022" spans="1:12" x14ac:dyDescent="0.3">
      <c r="A28022" t="s">
        <v>28315</v>
      </c>
      <c r="B28022" s="1">
        <v>44665</v>
      </c>
      <c r="C28022" t="s">
        <v>13</v>
      </c>
      <c r="D28022" t="s">
        <v>24</v>
      </c>
      <c r="E28022" t="s">
        <v>25</v>
      </c>
      <c r="F28022" t="s">
        <v>1608</v>
      </c>
      <c r="G28022" t="s">
        <v>129102</v>
      </c>
      <c r="H28022" t="s">
        <v>72</v>
      </c>
      <c r="I28022">
        <v>0</v>
      </c>
      <c r="J28022">
        <v>458</v>
      </c>
      <c r="K28022" t="s">
        <v>2653</v>
      </c>
      <c r="L28022" t="s">
        <v>124640</v>
      </c>
    </row>
    <row r="28023" spans="1:12" x14ac:dyDescent="0.3">
      <c r="A28023" t="s">
        <v>28316</v>
      </c>
      <c r="B28023" s="1">
        <v>44665</v>
      </c>
      <c r="C28023" t="s">
        <v>23</v>
      </c>
      <c r="D28023" t="s">
        <v>24</v>
      </c>
      <c r="E28023" t="s">
        <v>25</v>
      </c>
      <c r="F28023" t="s">
        <v>1224</v>
      </c>
      <c r="G28023" t="s">
        <v>129102</v>
      </c>
      <c r="H28023" t="s">
        <v>27</v>
      </c>
      <c r="I28023">
        <v>1</v>
      </c>
      <c r="J28023">
        <v>458</v>
      </c>
      <c r="K28023" t="s">
        <v>8384</v>
      </c>
      <c r="L28023" t="s">
        <v>124645</v>
      </c>
    </row>
    <row r="28024" spans="1:12" x14ac:dyDescent="0.3">
      <c r="A28024" t="s">
        <v>28317</v>
      </c>
      <c r="B28024" s="1">
        <v>44665</v>
      </c>
      <c r="C28024" t="s">
        <v>23</v>
      </c>
      <c r="D28024" t="s">
        <v>24</v>
      </c>
      <c r="E28024" t="s">
        <v>25</v>
      </c>
      <c r="F28024" t="s">
        <v>119</v>
      </c>
      <c r="G28024" t="s">
        <v>17</v>
      </c>
      <c r="H28024" t="s">
        <v>18</v>
      </c>
      <c r="I28024">
        <v>1</v>
      </c>
      <c r="J28024">
        <v>1112</v>
      </c>
      <c r="K28024" t="s">
        <v>635</v>
      </c>
      <c r="L28024" t="s">
        <v>124640</v>
      </c>
    </row>
    <row r="28025" spans="1:12" x14ac:dyDescent="0.3">
      <c r="A28025" t="s">
        <v>28318</v>
      </c>
      <c r="B28025" s="1">
        <v>44665</v>
      </c>
      <c r="C28025" t="s">
        <v>13</v>
      </c>
      <c r="D28025" t="s">
        <v>14</v>
      </c>
      <c r="E28025" t="s">
        <v>15</v>
      </c>
      <c r="F28025" t="s">
        <v>117</v>
      </c>
      <c r="G28025" t="s">
        <v>17</v>
      </c>
      <c r="H28025" t="s">
        <v>72</v>
      </c>
      <c r="I28025">
        <v>0</v>
      </c>
      <c r="J28025">
        <v>723</v>
      </c>
      <c r="K28025" t="s">
        <v>7398</v>
      </c>
      <c r="L28025" t="s">
        <v>124643</v>
      </c>
    </row>
    <row r="28026" spans="1:12" x14ac:dyDescent="0.3">
      <c r="A28026" t="s">
        <v>28319</v>
      </c>
      <c r="B28026" s="1">
        <v>44665</v>
      </c>
      <c r="C28026" t="s">
        <v>23</v>
      </c>
      <c r="D28026" t="s">
        <v>24</v>
      </c>
      <c r="E28026" t="s">
        <v>25</v>
      </c>
      <c r="F28026" t="s">
        <v>40</v>
      </c>
      <c r="G28026" t="s">
        <v>129102</v>
      </c>
      <c r="H28026" t="s">
        <v>72</v>
      </c>
      <c r="I28026">
        <v>1</v>
      </c>
      <c r="J28026">
        <v>399</v>
      </c>
      <c r="K28026" t="s">
        <v>371</v>
      </c>
      <c r="L28026" t="s">
        <v>124643</v>
      </c>
    </row>
    <row r="28027" spans="1:12" x14ac:dyDescent="0.3">
      <c r="A28027" t="s">
        <v>28320</v>
      </c>
      <c r="B28027" s="1">
        <v>44665</v>
      </c>
      <c r="C28027" t="s">
        <v>23</v>
      </c>
      <c r="D28027" t="s">
        <v>24</v>
      </c>
      <c r="E28027" t="s">
        <v>25</v>
      </c>
      <c r="F28027" t="s">
        <v>1297</v>
      </c>
      <c r="G28027" t="s">
        <v>17</v>
      </c>
      <c r="H28027" t="s">
        <v>51</v>
      </c>
      <c r="I28027">
        <v>1</v>
      </c>
      <c r="J28027">
        <v>939</v>
      </c>
      <c r="K28027" t="s">
        <v>126324</v>
      </c>
      <c r="L28027" t="s">
        <v>560</v>
      </c>
    </row>
    <row r="28028" spans="1:12" x14ac:dyDescent="0.3">
      <c r="A28028" t="s">
        <v>28321</v>
      </c>
      <c r="B28028" s="1">
        <v>44665</v>
      </c>
      <c r="C28028" t="s">
        <v>129101</v>
      </c>
      <c r="D28028" t="s">
        <v>14</v>
      </c>
      <c r="E28028" t="s">
        <v>15</v>
      </c>
      <c r="F28028" t="s">
        <v>181</v>
      </c>
      <c r="G28028" t="s">
        <v>17</v>
      </c>
      <c r="H28028" t="s">
        <v>51</v>
      </c>
      <c r="I28028">
        <v>1</v>
      </c>
      <c r="J28028">
        <v>684</v>
      </c>
      <c r="K28028" t="s">
        <v>126324</v>
      </c>
      <c r="L28028" t="s">
        <v>560</v>
      </c>
    </row>
    <row r="28029" spans="1:12" x14ac:dyDescent="0.3">
      <c r="A28029" t="s">
        <v>28321</v>
      </c>
      <c r="B28029" s="1">
        <v>44665</v>
      </c>
      <c r="C28029" t="s">
        <v>129101</v>
      </c>
      <c r="D28029" t="s">
        <v>14</v>
      </c>
      <c r="E28029" t="s">
        <v>15</v>
      </c>
      <c r="F28029" t="s">
        <v>296</v>
      </c>
      <c r="G28029" t="s">
        <v>17</v>
      </c>
      <c r="H28029" t="s">
        <v>51</v>
      </c>
      <c r="I28029">
        <v>1</v>
      </c>
      <c r="J28029">
        <v>1186</v>
      </c>
      <c r="K28029" t="s">
        <v>126324</v>
      </c>
      <c r="L28029" t="s">
        <v>560</v>
      </c>
    </row>
    <row r="28030" spans="1:12" x14ac:dyDescent="0.3">
      <c r="A28030" t="s">
        <v>28322</v>
      </c>
      <c r="B28030" s="1">
        <v>44665</v>
      </c>
      <c r="C28030" t="s">
        <v>129101</v>
      </c>
      <c r="D28030" t="s">
        <v>14</v>
      </c>
      <c r="E28030" t="s">
        <v>15</v>
      </c>
      <c r="F28030" t="s">
        <v>1857</v>
      </c>
      <c r="G28030" t="s">
        <v>129102</v>
      </c>
      <c r="H28030" t="s">
        <v>21</v>
      </c>
      <c r="I28030">
        <v>1</v>
      </c>
      <c r="J28030">
        <v>599</v>
      </c>
      <c r="K28030" t="s">
        <v>126325</v>
      </c>
      <c r="L28030" t="s">
        <v>124642</v>
      </c>
    </row>
    <row r="28031" spans="1:12" x14ac:dyDescent="0.3">
      <c r="A28031" t="s">
        <v>28323</v>
      </c>
      <c r="B28031" s="1">
        <v>44665</v>
      </c>
      <c r="C28031" t="s">
        <v>23</v>
      </c>
      <c r="D28031" t="s">
        <v>24</v>
      </c>
      <c r="E28031" t="s">
        <v>25</v>
      </c>
      <c r="F28031" t="s">
        <v>119</v>
      </c>
      <c r="G28031" t="s">
        <v>17</v>
      </c>
      <c r="H28031" t="s">
        <v>31</v>
      </c>
      <c r="I28031">
        <v>1</v>
      </c>
      <c r="J28031">
        <v>1112</v>
      </c>
      <c r="K28031" t="s">
        <v>28906</v>
      </c>
      <c r="L28031" t="s">
        <v>124640</v>
      </c>
    </row>
    <row r="28032" spans="1:12" x14ac:dyDescent="0.3">
      <c r="A28032" t="s">
        <v>28324</v>
      </c>
      <c r="B28032" s="1">
        <v>44665</v>
      </c>
      <c r="C28032" t="s">
        <v>129101</v>
      </c>
      <c r="D28032" t="s">
        <v>14</v>
      </c>
      <c r="E28032" t="s">
        <v>15</v>
      </c>
      <c r="F28032" t="s">
        <v>203</v>
      </c>
      <c r="G28032" t="s">
        <v>129102</v>
      </c>
      <c r="H28032" t="s">
        <v>72</v>
      </c>
      <c r="I28032">
        <v>1</v>
      </c>
      <c r="J28032">
        <v>725</v>
      </c>
      <c r="K28032" t="s">
        <v>2263</v>
      </c>
      <c r="L28032" t="s">
        <v>124640</v>
      </c>
    </row>
    <row r="28033" spans="1:12" x14ac:dyDescent="0.3">
      <c r="A28033" t="s">
        <v>28325</v>
      </c>
      <c r="B28033" s="1">
        <v>44665</v>
      </c>
      <c r="C28033" t="s">
        <v>23</v>
      </c>
      <c r="D28033" t="s">
        <v>24</v>
      </c>
      <c r="E28033" t="s">
        <v>25</v>
      </c>
      <c r="F28033" t="s">
        <v>883</v>
      </c>
      <c r="G28033" t="s">
        <v>17</v>
      </c>
      <c r="H28033" t="s">
        <v>51</v>
      </c>
      <c r="I28033">
        <v>1</v>
      </c>
      <c r="J28033">
        <v>612</v>
      </c>
      <c r="K28033" t="s">
        <v>125021</v>
      </c>
      <c r="L28033" t="s">
        <v>124648</v>
      </c>
    </row>
    <row r="28034" spans="1:12" x14ac:dyDescent="0.3">
      <c r="A28034" t="s">
        <v>28326</v>
      </c>
      <c r="B28034" s="1">
        <v>44665</v>
      </c>
      <c r="C28034" t="s">
        <v>23</v>
      </c>
      <c r="D28034" t="s">
        <v>24</v>
      </c>
      <c r="E28034" t="s">
        <v>25</v>
      </c>
      <c r="F28034" t="s">
        <v>3568</v>
      </c>
      <c r="G28034" t="s">
        <v>34</v>
      </c>
      <c r="H28034" t="s">
        <v>27</v>
      </c>
      <c r="I28034">
        <v>1</v>
      </c>
      <c r="J28034">
        <v>399</v>
      </c>
      <c r="K28034" t="s">
        <v>635</v>
      </c>
      <c r="L28034" t="s">
        <v>124640</v>
      </c>
    </row>
    <row r="28035" spans="1:12" x14ac:dyDescent="0.3">
      <c r="A28035" t="s">
        <v>28326</v>
      </c>
      <c r="B28035" s="1">
        <v>44665</v>
      </c>
      <c r="C28035" t="s">
        <v>23</v>
      </c>
      <c r="D28035" t="s">
        <v>24</v>
      </c>
      <c r="E28035" t="s">
        <v>25</v>
      </c>
      <c r="F28035" t="s">
        <v>1181</v>
      </c>
      <c r="G28035" t="s">
        <v>34</v>
      </c>
      <c r="H28035" t="s">
        <v>27</v>
      </c>
      <c r="I28035">
        <v>1</v>
      </c>
      <c r="J28035">
        <v>599</v>
      </c>
      <c r="K28035" t="s">
        <v>635</v>
      </c>
      <c r="L28035" t="s">
        <v>124640</v>
      </c>
    </row>
    <row r="28036" spans="1:12" x14ac:dyDescent="0.3">
      <c r="A28036" t="s">
        <v>28327</v>
      </c>
      <c r="B28036" s="1">
        <v>44665</v>
      </c>
      <c r="C28036" t="s">
        <v>23</v>
      </c>
      <c r="D28036" t="s">
        <v>24</v>
      </c>
      <c r="E28036" t="s">
        <v>25</v>
      </c>
      <c r="F28036" t="s">
        <v>542</v>
      </c>
      <c r="G28036" t="s">
        <v>129102</v>
      </c>
      <c r="H28036" t="s">
        <v>21</v>
      </c>
      <c r="I28036">
        <v>1</v>
      </c>
      <c r="J28036">
        <v>399</v>
      </c>
      <c r="K28036" t="s">
        <v>182</v>
      </c>
      <c r="L28036" t="s">
        <v>124652</v>
      </c>
    </row>
    <row r="28037" spans="1:12" x14ac:dyDescent="0.3">
      <c r="A28037" t="s">
        <v>28328</v>
      </c>
      <c r="B28037" s="1">
        <v>44665</v>
      </c>
      <c r="C28037" t="s">
        <v>129101</v>
      </c>
      <c r="D28037" t="s">
        <v>14</v>
      </c>
      <c r="E28037" t="s">
        <v>15</v>
      </c>
      <c r="F28037" t="s">
        <v>235</v>
      </c>
      <c r="G28037" t="s">
        <v>17</v>
      </c>
      <c r="H28037" t="s">
        <v>51</v>
      </c>
      <c r="I28037">
        <v>1</v>
      </c>
      <c r="J28037">
        <v>597</v>
      </c>
      <c r="K28037" t="s">
        <v>125585</v>
      </c>
      <c r="L28037" t="s">
        <v>124650</v>
      </c>
    </row>
    <row r="28038" spans="1:12" x14ac:dyDescent="0.3">
      <c r="A28038" t="s">
        <v>28329</v>
      </c>
      <c r="B28038" s="1">
        <v>44665</v>
      </c>
      <c r="C28038" t="s">
        <v>23</v>
      </c>
      <c r="D28038" t="s">
        <v>24</v>
      </c>
      <c r="E28038" t="s">
        <v>25</v>
      </c>
      <c r="F28038" t="s">
        <v>344</v>
      </c>
      <c r="G28038" t="s">
        <v>34</v>
      </c>
      <c r="H28038" t="s">
        <v>72</v>
      </c>
      <c r="I28038">
        <v>1</v>
      </c>
      <c r="J28038">
        <v>512</v>
      </c>
      <c r="K28038" t="s">
        <v>1834</v>
      </c>
      <c r="L28038" t="s">
        <v>124640</v>
      </c>
    </row>
    <row r="28039" spans="1:12" x14ac:dyDescent="0.3">
      <c r="A28039" t="s">
        <v>28330</v>
      </c>
      <c r="B28039" s="1">
        <v>44665</v>
      </c>
      <c r="C28039" t="s">
        <v>13</v>
      </c>
      <c r="D28039" t="s">
        <v>14</v>
      </c>
      <c r="E28039" t="s">
        <v>15</v>
      </c>
      <c r="F28039" t="s">
        <v>235</v>
      </c>
      <c r="G28039" t="s">
        <v>17</v>
      </c>
      <c r="H28039" t="s">
        <v>51</v>
      </c>
      <c r="I28039">
        <v>0</v>
      </c>
      <c r="J28039">
        <v>625</v>
      </c>
      <c r="K28039" t="s">
        <v>125585</v>
      </c>
      <c r="L28039" t="s">
        <v>124650</v>
      </c>
    </row>
    <row r="28040" spans="1:12" x14ac:dyDescent="0.3">
      <c r="A28040" t="s">
        <v>28331</v>
      </c>
      <c r="B28040" s="1">
        <v>44665</v>
      </c>
      <c r="C28040" t="s">
        <v>23</v>
      </c>
      <c r="D28040" t="s">
        <v>24</v>
      </c>
      <c r="E28040" t="s">
        <v>25</v>
      </c>
      <c r="F28040" t="s">
        <v>121</v>
      </c>
      <c r="G28040" t="s">
        <v>34</v>
      </c>
      <c r="H28040" t="s">
        <v>27</v>
      </c>
      <c r="I28040">
        <v>1</v>
      </c>
      <c r="J28040">
        <v>625</v>
      </c>
      <c r="K28040" t="s">
        <v>16909</v>
      </c>
      <c r="L28040" t="s">
        <v>124640</v>
      </c>
    </row>
    <row r="28041" spans="1:12" x14ac:dyDescent="0.3">
      <c r="A28041" t="s">
        <v>28332</v>
      </c>
      <c r="B28041" s="1">
        <v>44665</v>
      </c>
      <c r="C28041" t="s">
        <v>23</v>
      </c>
      <c r="D28041" t="s">
        <v>24</v>
      </c>
      <c r="E28041" t="s">
        <v>25</v>
      </c>
      <c r="F28041" t="s">
        <v>4360</v>
      </c>
      <c r="G28041" t="s">
        <v>764</v>
      </c>
      <c r="H28041" t="s">
        <v>721</v>
      </c>
      <c r="I28041">
        <v>1</v>
      </c>
      <c r="J28041">
        <v>372</v>
      </c>
      <c r="K28041" t="s">
        <v>142</v>
      </c>
      <c r="L28041" t="s">
        <v>124641</v>
      </c>
    </row>
    <row r="28042" spans="1:12" x14ac:dyDescent="0.3">
      <c r="A28042" t="s">
        <v>28333</v>
      </c>
      <c r="B28042" s="1">
        <v>44665</v>
      </c>
      <c r="C28042" t="s">
        <v>129101</v>
      </c>
      <c r="D28042" t="s">
        <v>14</v>
      </c>
      <c r="E28042" t="s">
        <v>15</v>
      </c>
      <c r="F28042" t="s">
        <v>1106</v>
      </c>
      <c r="G28042" t="s">
        <v>129102</v>
      </c>
      <c r="H28042" t="s">
        <v>31</v>
      </c>
      <c r="I28042">
        <v>1</v>
      </c>
      <c r="J28042">
        <v>499</v>
      </c>
      <c r="K28042" t="s">
        <v>17547</v>
      </c>
      <c r="L28042" t="s">
        <v>124652</v>
      </c>
    </row>
    <row r="28043" spans="1:12" x14ac:dyDescent="0.3">
      <c r="A28043" t="s">
        <v>28334</v>
      </c>
      <c r="B28043" s="1">
        <v>44665</v>
      </c>
      <c r="C28043" t="s">
        <v>23</v>
      </c>
      <c r="D28043" t="s">
        <v>24</v>
      </c>
      <c r="E28043" t="s">
        <v>25</v>
      </c>
      <c r="F28043" t="s">
        <v>532</v>
      </c>
      <c r="G28043" t="s">
        <v>17</v>
      </c>
      <c r="H28043" t="s">
        <v>27</v>
      </c>
      <c r="I28043">
        <v>1</v>
      </c>
      <c r="J28043">
        <v>1133</v>
      </c>
      <c r="K28043" t="s">
        <v>14743</v>
      </c>
      <c r="L28043" t="s">
        <v>124647</v>
      </c>
    </row>
    <row r="28044" spans="1:12" x14ac:dyDescent="0.3">
      <c r="A28044" t="s">
        <v>28335</v>
      </c>
      <c r="B28044" s="1">
        <v>44665</v>
      </c>
      <c r="C28044" t="s">
        <v>13</v>
      </c>
      <c r="D28044" t="s">
        <v>14</v>
      </c>
      <c r="E28044" t="s">
        <v>15</v>
      </c>
      <c r="F28044" t="s">
        <v>138</v>
      </c>
      <c r="G28044" t="s">
        <v>17</v>
      </c>
      <c r="H28044" t="s">
        <v>72</v>
      </c>
      <c r="I28044">
        <v>0</v>
      </c>
      <c r="J28044">
        <v>569</v>
      </c>
      <c r="K28044" t="s">
        <v>1265</v>
      </c>
      <c r="L28044" t="s">
        <v>124650</v>
      </c>
    </row>
    <row r="28045" spans="1:12" x14ac:dyDescent="0.3">
      <c r="A28045" t="s">
        <v>28336</v>
      </c>
      <c r="B28045" s="1">
        <v>44665</v>
      </c>
      <c r="C28045" t="s">
        <v>23</v>
      </c>
      <c r="D28045" t="s">
        <v>24</v>
      </c>
      <c r="E28045" t="s">
        <v>25</v>
      </c>
      <c r="F28045" t="s">
        <v>225</v>
      </c>
      <c r="G28045" t="s">
        <v>129102</v>
      </c>
      <c r="H28045" t="s">
        <v>18</v>
      </c>
      <c r="I28045">
        <v>1</v>
      </c>
      <c r="J28045">
        <v>399</v>
      </c>
      <c r="K28045" t="s">
        <v>2263</v>
      </c>
      <c r="L28045" t="s">
        <v>124640</v>
      </c>
    </row>
    <row r="28046" spans="1:12" x14ac:dyDescent="0.3">
      <c r="A28046" t="s">
        <v>28336</v>
      </c>
      <c r="B28046" s="1">
        <v>44665</v>
      </c>
      <c r="C28046" t="s">
        <v>23</v>
      </c>
      <c r="D28046" t="s">
        <v>24</v>
      </c>
      <c r="E28046" t="s">
        <v>25</v>
      </c>
      <c r="F28046" t="s">
        <v>271</v>
      </c>
      <c r="G28046" t="s">
        <v>129102</v>
      </c>
      <c r="H28046" t="s">
        <v>18</v>
      </c>
      <c r="I28046">
        <v>1</v>
      </c>
      <c r="J28046">
        <v>399</v>
      </c>
      <c r="K28046" t="s">
        <v>2263</v>
      </c>
      <c r="L28046" t="s">
        <v>124640</v>
      </c>
    </row>
    <row r="28047" spans="1:12" x14ac:dyDescent="0.3">
      <c r="A28047" t="s">
        <v>28337</v>
      </c>
      <c r="B28047" s="1">
        <v>44665</v>
      </c>
      <c r="C28047" t="s">
        <v>129101</v>
      </c>
      <c r="D28047" t="s">
        <v>14</v>
      </c>
      <c r="E28047" t="s">
        <v>15</v>
      </c>
      <c r="F28047" t="s">
        <v>2435</v>
      </c>
      <c r="G28047" t="s">
        <v>129102</v>
      </c>
      <c r="H28047" t="s">
        <v>18</v>
      </c>
      <c r="I28047">
        <v>1</v>
      </c>
      <c r="J28047">
        <v>299</v>
      </c>
      <c r="K28047" t="s">
        <v>2263</v>
      </c>
      <c r="L28047" t="s">
        <v>124640</v>
      </c>
    </row>
    <row r="28048" spans="1:12" x14ac:dyDescent="0.3">
      <c r="A28048" t="s">
        <v>28338</v>
      </c>
      <c r="B28048" s="1">
        <v>44665</v>
      </c>
      <c r="C28048" t="s">
        <v>23</v>
      </c>
      <c r="D28048" t="s">
        <v>24</v>
      </c>
      <c r="E28048" t="s">
        <v>25</v>
      </c>
      <c r="F28048" t="s">
        <v>332</v>
      </c>
      <c r="G28048" t="s">
        <v>34</v>
      </c>
      <c r="H28048" t="s">
        <v>21</v>
      </c>
      <c r="I28048">
        <v>1</v>
      </c>
      <c r="J28048">
        <v>518</v>
      </c>
      <c r="K28048" t="s">
        <v>125220</v>
      </c>
      <c r="L28048" t="s">
        <v>124651</v>
      </c>
    </row>
    <row r="28049" spans="1:12" x14ac:dyDescent="0.3">
      <c r="A28049" t="s">
        <v>28339</v>
      </c>
      <c r="B28049" s="1">
        <v>44665</v>
      </c>
      <c r="C28049" t="s">
        <v>13</v>
      </c>
      <c r="D28049" t="s">
        <v>14</v>
      </c>
      <c r="E28049" t="s">
        <v>15</v>
      </c>
      <c r="F28049" t="s">
        <v>235</v>
      </c>
      <c r="G28049" t="s">
        <v>17</v>
      </c>
      <c r="H28049" t="s">
        <v>18</v>
      </c>
      <c r="I28049">
        <v>0</v>
      </c>
      <c r="J28049">
        <v>1112</v>
      </c>
      <c r="K28049" t="s">
        <v>7981</v>
      </c>
      <c r="L28049" t="s">
        <v>124650</v>
      </c>
    </row>
    <row r="28050" spans="1:12" x14ac:dyDescent="0.3">
      <c r="A28050" t="s">
        <v>28340</v>
      </c>
      <c r="B28050" s="1">
        <v>44665</v>
      </c>
      <c r="C28050" t="s">
        <v>13</v>
      </c>
      <c r="D28050" t="s">
        <v>24</v>
      </c>
      <c r="E28050" t="s">
        <v>25</v>
      </c>
      <c r="F28050" t="s">
        <v>119</v>
      </c>
      <c r="G28050" t="s">
        <v>17</v>
      </c>
      <c r="H28050" t="s">
        <v>31</v>
      </c>
      <c r="I28050">
        <v>1</v>
      </c>
      <c r="J28050">
        <v>1112</v>
      </c>
      <c r="K28050" t="s">
        <v>330</v>
      </c>
      <c r="L28050" t="s">
        <v>2267</v>
      </c>
    </row>
    <row r="28051" spans="1:12" x14ac:dyDescent="0.3">
      <c r="A28051" t="s">
        <v>28341</v>
      </c>
      <c r="B28051" s="1">
        <v>44665</v>
      </c>
      <c r="C28051" t="s">
        <v>13</v>
      </c>
      <c r="D28051" t="s">
        <v>24</v>
      </c>
      <c r="E28051" t="s">
        <v>25</v>
      </c>
      <c r="F28051" t="s">
        <v>44</v>
      </c>
      <c r="G28051" t="s">
        <v>129102</v>
      </c>
      <c r="H28051" t="s">
        <v>72</v>
      </c>
      <c r="I28051">
        <v>0</v>
      </c>
      <c r="J28051">
        <v>399</v>
      </c>
      <c r="K28051" t="s">
        <v>16127</v>
      </c>
      <c r="L28051" t="s">
        <v>124640</v>
      </c>
    </row>
    <row r="28052" spans="1:12" x14ac:dyDescent="0.3">
      <c r="A28052" t="s">
        <v>28342</v>
      </c>
      <c r="B28052" s="1">
        <v>44665</v>
      </c>
      <c r="C28052" t="s">
        <v>23</v>
      </c>
      <c r="D28052" t="s">
        <v>24</v>
      </c>
      <c r="E28052" t="s">
        <v>25</v>
      </c>
      <c r="F28052" t="s">
        <v>3568</v>
      </c>
      <c r="G28052" t="s">
        <v>34</v>
      </c>
      <c r="H28052" t="s">
        <v>45</v>
      </c>
      <c r="I28052">
        <v>1</v>
      </c>
      <c r="J28052">
        <v>399</v>
      </c>
      <c r="K28052" t="s">
        <v>1849</v>
      </c>
      <c r="L28052" t="s">
        <v>124652</v>
      </c>
    </row>
    <row r="28053" spans="1:12" x14ac:dyDescent="0.3">
      <c r="A28053" t="s">
        <v>28343</v>
      </c>
      <c r="B28053" s="1">
        <v>44665</v>
      </c>
      <c r="C28053" t="s">
        <v>23</v>
      </c>
      <c r="D28053" t="s">
        <v>24</v>
      </c>
      <c r="E28053" t="s">
        <v>25</v>
      </c>
      <c r="F28053" t="s">
        <v>115</v>
      </c>
      <c r="G28053" t="s">
        <v>17</v>
      </c>
      <c r="H28053" t="s">
        <v>72</v>
      </c>
      <c r="I28053">
        <v>1</v>
      </c>
      <c r="J28053">
        <v>788</v>
      </c>
      <c r="K28053" t="s">
        <v>142</v>
      </c>
      <c r="L28053" t="s">
        <v>124641</v>
      </c>
    </row>
    <row r="28054" spans="1:12" x14ac:dyDescent="0.3">
      <c r="A28054" t="s">
        <v>28343</v>
      </c>
      <c r="B28054" s="1">
        <v>44665</v>
      </c>
      <c r="C28054" t="s">
        <v>23</v>
      </c>
      <c r="D28054" t="s">
        <v>24</v>
      </c>
      <c r="E28054" t="s">
        <v>25</v>
      </c>
      <c r="F28054" t="s">
        <v>36</v>
      </c>
      <c r="G28054" t="s">
        <v>17</v>
      </c>
      <c r="H28054" t="s">
        <v>72</v>
      </c>
      <c r="I28054">
        <v>1</v>
      </c>
      <c r="J28054">
        <v>824</v>
      </c>
      <c r="K28054" t="s">
        <v>142</v>
      </c>
      <c r="L28054" t="s">
        <v>124641</v>
      </c>
    </row>
    <row r="28055" spans="1:12" x14ac:dyDescent="0.3">
      <c r="A28055" t="s">
        <v>28344</v>
      </c>
      <c r="B28055" s="1">
        <v>44665</v>
      </c>
      <c r="C28055" t="s">
        <v>23</v>
      </c>
      <c r="D28055" t="s">
        <v>24</v>
      </c>
      <c r="E28055" t="s">
        <v>25</v>
      </c>
      <c r="F28055" t="s">
        <v>928</v>
      </c>
      <c r="G28055" t="s">
        <v>17</v>
      </c>
      <c r="H28055" t="s">
        <v>72</v>
      </c>
      <c r="I28055">
        <v>1</v>
      </c>
      <c r="J28055">
        <v>599</v>
      </c>
      <c r="K28055" t="s">
        <v>8601</v>
      </c>
      <c r="L28055" t="s">
        <v>124643</v>
      </c>
    </row>
    <row r="28056" spans="1:12" x14ac:dyDescent="0.3">
      <c r="A28056" t="s">
        <v>28345</v>
      </c>
      <c r="B28056" s="1">
        <v>44665</v>
      </c>
      <c r="C28056" t="s">
        <v>13</v>
      </c>
      <c r="D28056" t="s">
        <v>14</v>
      </c>
      <c r="E28056" t="s">
        <v>15</v>
      </c>
      <c r="F28056" t="s">
        <v>235</v>
      </c>
      <c r="G28056" t="s">
        <v>17</v>
      </c>
      <c r="H28056" t="s">
        <v>51</v>
      </c>
      <c r="I28056">
        <v>0</v>
      </c>
      <c r="J28056">
        <v>788</v>
      </c>
      <c r="K28056" t="s">
        <v>125585</v>
      </c>
      <c r="L28056" t="s">
        <v>124650</v>
      </c>
    </row>
    <row r="28057" spans="1:12" x14ac:dyDescent="0.3">
      <c r="A28057" t="s">
        <v>28346</v>
      </c>
      <c r="B28057" s="1">
        <v>44665</v>
      </c>
      <c r="C28057" t="s">
        <v>129101</v>
      </c>
      <c r="D28057" t="s">
        <v>14</v>
      </c>
      <c r="E28057" t="s">
        <v>15</v>
      </c>
      <c r="F28057" t="s">
        <v>3895</v>
      </c>
      <c r="G28057" t="s">
        <v>17</v>
      </c>
      <c r="H28057" t="s">
        <v>18</v>
      </c>
      <c r="I28057">
        <v>1</v>
      </c>
      <c r="J28057">
        <v>788</v>
      </c>
      <c r="K28057" t="s">
        <v>6155</v>
      </c>
      <c r="L28057" t="s">
        <v>155</v>
      </c>
    </row>
    <row r="28058" spans="1:12" x14ac:dyDescent="0.3">
      <c r="A28058" t="s">
        <v>28347</v>
      </c>
      <c r="B28058" s="1">
        <v>44665</v>
      </c>
      <c r="C28058" t="s">
        <v>13</v>
      </c>
      <c r="D28058" t="s">
        <v>14</v>
      </c>
      <c r="E28058" t="s">
        <v>15</v>
      </c>
      <c r="F28058" t="s">
        <v>117</v>
      </c>
      <c r="G28058" t="s">
        <v>17</v>
      </c>
      <c r="H28058" t="s">
        <v>72</v>
      </c>
      <c r="I28058">
        <v>0</v>
      </c>
      <c r="J28058">
        <v>723</v>
      </c>
      <c r="K28058" t="s">
        <v>7398</v>
      </c>
      <c r="L28058" t="s">
        <v>124643</v>
      </c>
    </row>
    <row r="28059" spans="1:12" x14ac:dyDescent="0.3">
      <c r="A28059" t="s">
        <v>28348</v>
      </c>
      <c r="B28059" s="1">
        <v>44665</v>
      </c>
      <c r="C28059" t="s">
        <v>23</v>
      </c>
      <c r="D28059" t="s">
        <v>24</v>
      </c>
      <c r="E28059" t="s">
        <v>25</v>
      </c>
      <c r="F28059" t="s">
        <v>4988</v>
      </c>
      <c r="G28059" t="s">
        <v>129102</v>
      </c>
      <c r="H28059" t="s">
        <v>21</v>
      </c>
      <c r="I28059">
        <v>1</v>
      </c>
      <c r="J28059">
        <v>376</v>
      </c>
      <c r="K28059" t="s">
        <v>46</v>
      </c>
      <c r="L28059" t="s">
        <v>124642</v>
      </c>
    </row>
    <row r="28060" spans="1:12" x14ac:dyDescent="0.3">
      <c r="A28060" t="s">
        <v>28349</v>
      </c>
      <c r="B28060" s="1">
        <v>44665</v>
      </c>
      <c r="C28060" t="s">
        <v>129101</v>
      </c>
      <c r="D28060" t="s">
        <v>14</v>
      </c>
      <c r="E28060" t="s">
        <v>15</v>
      </c>
      <c r="F28060" t="s">
        <v>1672</v>
      </c>
      <c r="G28060" t="s">
        <v>129102</v>
      </c>
      <c r="H28060" t="s">
        <v>72</v>
      </c>
      <c r="I28060">
        <v>1</v>
      </c>
      <c r="J28060">
        <v>499</v>
      </c>
      <c r="K28060" t="s">
        <v>216</v>
      </c>
      <c r="L28060" t="s">
        <v>155</v>
      </c>
    </row>
    <row r="28061" spans="1:12" x14ac:dyDescent="0.3">
      <c r="A28061" t="s">
        <v>28350</v>
      </c>
      <c r="B28061" s="1">
        <v>44665</v>
      </c>
      <c r="C28061" t="s">
        <v>13</v>
      </c>
      <c r="D28061" t="s">
        <v>14</v>
      </c>
      <c r="E28061" t="s">
        <v>15</v>
      </c>
      <c r="F28061" t="s">
        <v>29</v>
      </c>
      <c r="G28061" t="s">
        <v>30</v>
      </c>
      <c r="H28061" t="s">
        <v>18</v>
      </c>
      <c r="I28061">
        <v>0</v>
      </c>
      <c r="J28061">
        <v>709</v>
      </c>
      <c r="K28061" t="s">
        <v>8202</v>
      </c>
      <c r="L28061" t="s">
        <v>8202</v>
      </c>
    </row>
    <row r="28062" spans="1:12" x14ac:dyDescent="0.3">
      <c r="A28062" t="s">
        <v>28351</v>
      </c>
      <c r="B28062" s="1">
        <v>44665</v>
      </c>
      <c r="C28062" t="s">
        <v>129104</v>
      </c>
      <c r="D28062" t="s">
        <v>14</v>
      </c>
      <c r="E28062" t="s">
        <v>15</v>
      </c>
      <c r="F28062" t="s">
        <v>4363</v>
      </c>
      <c r="G28062" t="s">
        <v>129102</v>
      </c>
      <c r="H28062" t="s">
        <v>45</v>
      </c>
      <c r="I28062">
        <v>1</v>
      </c>
      <c r="J28062">
        <v>357</v>
      </c>
      <c r="K28062" t="s">
        <v>9422</v>
      </c>
      <c r="L28062" t="s">
        <v>124643</v>
      </c>
    </row>
    <row r="28063" spans="1:12" x14ac:dyDescent="0.3">
      <c r="A28063" t="s">
        <v>28352</v>
      </c>
      <c r="B28063" s="1">
        <v>44665</v>
      </c>
      <c r="C28063" t="s">
        <v>13</v>
      </c>
      <c r="D28063" t="s">
        <v>14</v>
      </c>
      <c r="E28063" t="s">
        <v>15</v>
      </c>
      <c r="F28063" t="s">
        <v>1477</v>
      </c>
      <c r="G28063" t="s">
        <v>129102</v>
      </c>
      <c r="H28063" t="s">
        <v>31</v>
      </c>
      <c r="I28063">
        <v>0</v>
      </c>
      <c r="J28063">
        <v>313</v>
      </c>
      <c r="K28063" t="s">
        <v>635</v>
      </c>
      <c r="L28063" t="s">
        <v>124640</v>
      </c>
    </row>
    <row r="28064" spans="1:12" x14ac:dyDescent="0.3">
      <c r="A28064" t="s">
        <v>28352</v>
      </c>
      <c r="B28064" s="1">
        <v>44665</v>
      </c>
      <c r="C28064" t="s">
        <v>13</v>
      </c>
      <c r="D28064" t="s">
        <v>14</v>
      </c>
      <c r="E28064" t="s">
        <v>15</v>
      </c>
      <c r="F28064" t="s">
        <v>261</v>
      </c>
      <c r="G28064" t="s">
        <v>17</v>
      </c>
      <c r="H28064" t="s">
        <v>31</v>
      </c>
      <c r="I28064">
        <v>0</v>
      </c>
      <c r="J28064">
        <v>750</v>
      </c>
      <c r="K28064" t="s">
        <v>635</v>
      </c>
      <c r="L28064" t="s">
        <v>124640</v>
      </c>
    </row>
    <row r="28065" spans="1:12" x14ac:dyDescent="0.3">
      <c r="A28065" t="s">
        <v>28353</v>
      </c>
      <c r="B28065" s="1">
        <v>44665</v>
      </c>
      <c r="C28065" t="s">
        <v>13</v>
      </c>
      <c r="D28065" t="s">
        <v>24</v>
      </c>
      <c r="E28065" t="s">
        <v>25</v>
      </c>
      <c r="F28065" t="s">
        <v>758</v>
      </c>
      <c r="G28065" t="s">
        <v>129102</v>
      </c>
      <c r="H28065" t="s">
        <v>31</v>
      </c>
      <c r="I28065">
        <v>1</v>
      </c>
      <c r="J28065">
        <v>352</v>
      </c>
      <c r="K28065" t="s">
        <v>635</v>
      </c>
      <c r="L28065" t="s">
        <v>124640</v>
      </c>
    </row>
    <row r="28066" spans="1:12" x14ac:dyDescent="0.3">
      <c r="A28066" t="s">
        <v>28353</v>
      </c>
      <c r="B28066" s="1">
        <v>44665</v>
      </c>
      <c r="C28066" t="s">
        <v>13</v>
      </c>
      <c r="D28066" t="s">
        <v>24</v>
      </c>
      <c r="E28066" t="s">
        <v>25</v>
      </c>
      <c r="F28066" t="s">
        <v>467</v>
      </c>
      <c r="G28066" t="s">
        <v>17</v>
      </c>
      <c r="H28066" t="s">
        <v>31</v>
      </c>
      <c r="I28066">
        <v>1</v>
      </c>
      <c r="J28066">
        <v>563</v>
      </c>
      <c r="K28066" t="s">
        <v>635</v>
      </c>
      <c r="L28066" t="s">
        <v>124640</v>
      </c>
    </row>
    <row r="28067" spans="1:12" x14ac:dyDescent="0.3">
      <c r="A28067" t="s">
        <v>28353</v>
      </c>
      <c r="B28067" s="1">
        <v>44665</v>
      </c>
      <c r="C28067" t="s">
        <v>13</v>
      </c>
      <c r="D28067" t="s">
        <v>24</v>
      </c>
      <c r="E28067" t="s">
        <v>25</v>
      </c>
      <c r="F28067" t="s">
        <v>14938</v>
      </c>
      <c r="G28067" t="s">
        <v>129102</v>
      </c>
      <c r="H28067" t="s">
        <v>31</v>
      </c>
      <c r="I28067">
        <v>1</v>
      </c>
      <c r="J28067">
        <v>432</v>
      </c>
      <c r="K28067" t="s">
        <v>635</v>
      </c>
      <c r="L28067" t="s">
        <v>124640</v>
      </c>
    </row>
    <row r="28068" spans="1:12" x14ac:dyDescent="0.3">
      <c r="A28068" t="s">
        <v>28353</v>
      </c>
      <c r="B28068" s="1">
        <v>44665</v>
      </c>
      <c r="C28068" t="s">
        <v>13</v>
      </c>
      <c r="D28068" t="s">
        <v>24</v>
      </c>
      <c r="E28068" t="s">
        <v>25</v>
      </c>
      <c r="F28068" t="s">
        <v>3759</v>
      </c>
      <c r="G28068" t="s">
        <v>129102</v>
      </c>
      <c r="H28068" t="s">
        <v>31</v>
      </c>
      <c r="I28068">
        <v>1</v>
      </c>
      <c r="J28068">
        <v>471</v>
      </c>
      <c r="K28068" t="s">
        <v>635</v>
      </c>
      <c r="L28068" t="s">
        <v>124640</v>
      </c>
    </row>
    <row r="28069" spans="1:12" x14ac:dyDescent="0.3">
      <c r="A28069" t="s">
        <v>28354</v>
      </c>
      <c r="B28069" s="1">
        <v>44665</v>
      </c>
      <c r="C28069" t="s">
        <v>23</v>
      </c>
      <c r="D28069" t="s">
        <v>24</v>
      </c>
      <c r="E28069" t="s">
        <v>25</v>
      </c>
      <c r="F28069" t="s">
        <v>928</v>
      </c>
      <c r="G28069" t="s">
        <v>17</v>
      </c>
      <c r="H28069" t="s">
        <v>18</v>
      </c>
      <c r="I28069">
        <v>1</v>
      </c>
      <c r="J28069">
        <v>599</v>
      </c>
      <c r="K28069" t="s">
        <v>330</v>
      </c>
      <c r="L28069" t="s">
        <v>2267</v>
      </c>
    </row>
    <row r="28070" spans="1:12" x14ac:dyDescent="0.3">
      <c r="A28070" t="s">
        <v>28355</v>
      </c>
      <c r="B28070" s="1">
        <v>44665</v>
      </c>
      <c r="C28070" t="s">
        <v>13</v>
      </c>
      <c r="D28070" t="s">
        <v>24</v>
      </c>
      <c r="E28070" t="s">
        <v>25</v>
      </c>
      <c r="F28070" t="s">
        <v>106</v>
      </c>
      <c r="G28070" t="s">
        <v>107</v>
      </c>
      <c r="H28070" t="s">
        <v>31</v>
      </c>
      <c r="I28070">
        <v>1</v>
      </c>
      <c r="J28070">
        <v>699</v>
      </c>
      <c r="K28070" t="s">
        <v>126228</v>
      </c>
      <c r="L28070" t="s">
        <v>124640</v>
      </c>
    </row>
    <row r="28071" spans="1:12" x14ac:dyDescent="0.3">
      <c r="A28071" t="s">
        <v>28356</v>
      </c>
      <c r="B28071" s="1">
        <v>44665</v>
      </c>
      <c r="C28071" t="s">
        <v>13</v>
      </c>
      <c r="D28071" t="s">
        <v>24</v>
      </c>
      <c r="E28071" t="s">
        <v>25</v>
      </c>
      <c r="F28071" t="s">
        <v>269</v>
      </c>
      <c r="G28071" t="s">
        <v>129102</v>
      </c>
      <c r="H28071" t="s">
        <v>31</v>
      </c>
      <c r="I28071">
        <v>1</v>
      </c>
      <c r="J28071">
        <v>442</v>
      </c>
      <c r="K28071" t="s">
        <v>126228</v>
      </c>
      <c r="L28071" t="s">
        <v>124640</v>
      </c>
    </row>
    <row r="28072" spans="1:12" x14ac:dyDescent="0.3">
      <c r="A28072" t="s">
        <v>28357</v>
      </c>
      <c r="B28072" s="1">
        <v>44665</v>
      </c>
      <c r="C28072" t="s">
        <v>23</v>
      </c>
      <c r="D28072" t="s">
        <v>24</v>
      </c>
      <c r="E28072" t="s">
        <v>25</v>
      </c>
      <c r="F28072" t="s">
        <v>972</v>
      </c>
      <c r="G28072" t="s">
        <v>129102</v>
      </c>
      <c r="H28072" t="s">
        <v>18</v>
      </c>
      <c r="I28072">
        <v>1</v>
      </c>
      <c r="J28072">
        <v>534</v>
      </c>
      <c r="K28072" t="s">
        <v>126326</v>
      </c>
      <c r="L28072" t="s">
        <v>2784</v>
      </c>
    </row>
    <row r="28073" spans="1:12" x14ac:dyDescent="0.3">
      <c r="A28073" t="s">
        <v>28358</v>
      </c>
      <c r="B28073" s="1">
        <v>44665</v>
      </c>
      <c r="C28073" t="s">
        <v>23</v>
      </c>
      <c r="D28073" t="s">
        <v>24</v>
      </c>
      <c r="E28073" t="s">
        <v>25</v>
      </c>
      <c r="F28073" t="s">
        <v>928</v>
      </c>
      <c r="G28073" t="s">
        <v>17</v>
      </c>
      <c r="H28073" t="s">
        <v>18</v>
      </c>
      <c r="I28073">
        <v>1</v>
      </c>
      <c r="J28073">
        <v>599</v>
      </c>
      <c r="K28073" t="s">
        <v>635</v>
      </c>
      <c r="L28073" t="s">
        <v>124640</v>
      </c>
    </row>
    <row r="28074" spans="1:12" x14ac:dyDescent="0.3">
      <c r="A28074" t="s">
        <v>28359</v>
      </c>
      <c r="B28074" s="1">
        <v>44665</v>
      </c>
      <c r="C28074" t="s">
        <v>23</v>
      </c>
      <c r="D28074" t="s">
        <v>24</v>
      </c>
      <c r="E28074" t="s">
        <v>25</v>
      </c>
      <c r="F28074" t="s">
        <v>4645</v>
      </c>
      <c r="G28074" t="s">
        <v>764</v>
      </c>
      <c r="H28074" t="s">
        <v>721</v>
      </c>
      <c r="I28074">
        <v>1</v>
      </c>
      <c r="J28074">
        <v>419</v>
      </c>
      <c r="K28074" t="s">
        <v>779</v>
      </c>
      <c r="L28074" t="s">
        <v>124640</v>
      </c>
    </row>
    <row r="28075" spans="1:12" x14ac:dyDescent="0.3">
      <c r="A28075" t="s">
        <v>28360</v>
      </c>
      <c r="B28075" s="1">
        <v>44665</v>
      </c>
      <c r="C28075" t="s">
        <v>13</v>
      </c>
      <c r="D28075" t="s">
        <v>24</v>
      </c>
      <c r="E28075" t="s">
        <v>25</v>
      </c>
      <c r="F28075" t="s">
        <v>241</v>
      </c>
      <c r="G28075" t="s">
        <v>30</v>
      </c>
      <c r="H28075" t="s">
        <v>45</v>
      </c>
      <c r="I28075">
        <v>1</v>
      </c>
      <c r="J28075">
        <v>807</v>
      </c>
      <c r="K28075" t="s">
        <v>2653</v>
      </c>
      <c r="L28075" t="s">
        <v>124640</v>
      </c>
    </row>
    <row r="28076" spans="1:12" x14ac:dyDescent="0.3">
      <c r="A28076" t="s">
        <v>28361</v>
      </c>
      <c r="B28076" s="1">
        <v>44665</v>
      </c>
      <c r="C28076" t="s">
        <v>129101</v>
      </c>
      <c r="D28076" t="s">
        <v>14</v>
      </c>
      <c r="E28076" t="s">
        <v>15</v>
      </c>
      <c r="F28076" t="s">
        <v>87</v>
      </c>
      <c r="G28076" t="s">
        <v>129102</v>
      </c>
      <c r="H28076" t="s">
        <v>45</v>
      </c>
      <c r="I28076">
        <v>1</v>
      </c>
      <c r="J28076">
        <v>399</v>
      </c>
      <c r="K28076" t="s">
        <v>19431</v>
      </c>
      <c r="L28076" t="s">
        <v>124642</v>
      </c>
    </row>
    <row r="28077" spans="1:12" x14ac:dyDescent="0.3">
      <c r="A28077" t="s">
        <v>28362</v>
      </c>
      <c r="B28077" s="1">
        <v>44665</v>
      </c>
      <c r="C28077" t="s">
        <v>23</v>
      </c>
      <c r="D28077" t="s">
        <v>24</v>
      </c>
      <c r="E28077" t="s">
        <v>25</v>
      </c>
      <c r="F28077" t="s">
        <v>269</v>
      </c>
      <c r="G28077" t="s">
        <v>129102</v>
      </c>
      <c r="H28077" t="s">
        <v>45</v>
      </c>
      <c r="I28077">
        <v>1</v>
      </c>
      <c r="J28077">
        <v>442</v>
      </c>
      <c r="K28077" t="s">
        <v>635</v>
      </c>
      <c r="L28077" t="s">
        <v>124640</v>
      </c>
    </row>
    <row r="28078" spans="1:12" x14ac:dyDescent="0.3">
      <c r="A28078" t="s">
        <v>28363</v>
      </c>
      <c r="B28078" s="1">
        <v>44665</v>
      </c>
      <c r="C28078" t="s">
        <v>23</v>
      </c>
      <c r="D28078" t="s">
        <v>24</v>
      </c>
      <c r="E28078" t="s">
        <v>25</v>
      </c>
      <c r="F28078" t="s">
        <v>1966</v>
      </c>
      <c r="G28078" t="s">
        <v>17</v>
      </c>
      <c r="H28078" t="s">
        <v>31</v>
      </c>
      <c r="I28078">
        <v>1</v>
      </c>
      <c r="J28078">
        <v>591</v>
      </c>
      <c r="K28078" t="s">
        <v>4410</v>
      </c>
      <c r="L28078" t="s">
        <v>124646</v>
      </c>
    </row>
    <row r="28079" spans="1:12" x14ac:dyDescent="0.3">
      <c r="A28079" t="s">
        <v>28364</v>
      </c>
      <c r="B28079" s="1">
        <v>44665</v>
      </c>
      <c r="C28079" t="s">
        <v>129101</v>
      </c>
      <c r="D28079" t="s">
        <v>14</v>
      </c>
      <c r="E28079" t="s">
        <v>15</v>
      </c>
      <c r="F28079" t="s">
        <v>1002</v>
      </c>
      <c r="G28079" t="s">
        <v>17</v>
      </c>
      <c r="H28079" t="s">
        <v>45</v>
      </c>
      <c r="I28079">
        <v>1</v>
      </c>
      <c r="J28079">
        <v>922</v>
      </c>
      <c r="K28079" t="s">
        <v>479</v>
      </c>
      <c r="L28079" t="s">
        <v>124643</v>
      </c>
    </row>
    <row r="28080" spans="1:12" x14ac:dyDescent="0.3">
      <c r="A28080" t="s">
        <v>28365</v>
      </c>
      <c r="B28080" s="1">
        <v>44665</v>
      </c>
      <c r="C28080" t="s">
        <v>23</v>
      </c>
      <c r="D28080" t="s">
        <v>24</v>
      </c>
      <c r="E28080" t="s">
        <v>25</v>
      </c>
      <c r="F28080" t="s">
        <v>558</v>
      </c>
      <c r="G28080" t="s">
        <v>17</v>
      </c>
      <c r="H28080" t="s">
        <v>51</v>
      </c>
      <c r="I28080">
        <v>1</v>
      </c>
      <c r="J28080">
        <v>759</v>
      </c>
      <c r="K28080" t="s">
        <v>17365</v>
      </c>
      <c r="L28080" t="s">
        <v>124643</v>
      </c>
    </row>
    <row r="28081" spans="1:12" x14ac:dyDescent="0.3">
      <c r="A28081" t="s">
        <v>28366</v>
      </c>
      <c r="B28081" s="1">
        <v>44665</v>
      </c>
      <c r="C28081" t="s">
        <v>23</v>
      </c>
      <c r="D28081" t="s">
        <v>24</v>
      </c>
      <c r="E28081" t="s">
        <v>25</v>
      </c>
      <c r="F28081" t="s">
        <v>5147</v>
      </c>
      <c r="G28081" t="s">
        <v>764</v>
      </c>
      <c r="H28081" t="s">
        <v>72</v>
      </c>
      <c r="I28081">
        <v>1</v>
      </c>
      <c r="J28081">
        <v>625</v>
      </c>
      <c r="K28081" t="s">
        <v>142</v>
      </c>
      <c r="L28081" t="s">
        <v>124641</v>
      </c>
    </row>
    <row r="28082" spans="1:12" x14ac:dyDescent="0.3">
      <c r="A28082" t="s">
        <v>28367</v>
      </c>
      <c r="B28082" s="1">
        <v>44665</v>
      </c>
      <c r="C28082" t="s">
        <v>23</v>
      </c>
      <c r="D28082" t="s">
        <v>24</v>
      </c>
      <c r="E28082" t="s">
        <v>25</v>
      </c>
      <c r="F28082" t="s">
        <v>758</v>
      </c>
      <c r="G28082" t="s">
        <v>129102</v>
      </c>
      <c r="H28082" t="s">
        <v>27</v>
      </c>
      <c r="I28082">
        <v>1</v>
      </c>
      <c r="J28082">
        <v>363</v>
      </c>
      <c r="K28082" t="s">
        <v>38479</v>
      </c>
      <c r="L28082" t="s">
        <v>2267</v>
      </c>
    </row>
    <row r="28083" spans="1:12" x14ac:dyDescent="0.3">
      <c r="A28083" t="s">
        <v>28368</v>
      </c>
      <c r="B28083" s="1">
        <v>44665</v>
      </c>
      <c r="C28083" t="s">
        <v>23</v>
      </c>
      <c r="D28083" t="s">
        <v>24</v>
      </c>
      <c r="E28083" t="s">
        <v>25</v>
      </c>
      <c r="F28083" t="s">
        <v>71</v>
      </c>
      <c r="G28083" t="s">
        <v>17</v>
      </c>
      <c r="H28083" t="s">
        <v>21</v>
      </c>
      <c r="I28083">
        <v>1</v>
      </c>
      <c r="J28083">
        <v>626</v>
      </c>
      <c r="K28083" t="s">
        <v>371</v>
      </c>
      <c r="L28083" t="s">
        <v>124643</v>
      </c>
    </row>
    <row r="28084" spans="1:12" x14ac:dyDescent="0.3">
      <c r="A28084" t="s">
        <v>28369</v>
      </c>
      <c r="B28084" s="1">
        <v>44665</v>
      </c>
      <c r="C28084" t="s">
        <v>23</v>
      </c>
      <c r="D28084" t="s">
        <v>24</v>
      </c>
      <c r="E28084" t="s">
        <v>25</v>
      </c>
      <c r="F28084" t="s">
        <v>40</v>
      </c>
      <c r="G28084" t="s">
        <v>129102</v>
      </c>
      <c r="H28084" t="s">
        <v>51</v>
      </c>
      <c r="I28084">
        <v>1</v>
      </c>
      <c r="J28084">
        <v>399</v>
      </c>
      <c r="K28084" t="s">
        <v>124694</v>
      </c>
      <c r="L28084" t="s">
        <v>124650</v>
      </c>
    </row>
    <row r="28085" spans="1:12" x14ac:dyDescent="0.3">
      <c r="A28085" t="s">
        <v>28370</v>
      </c>
      <c r="B28085" s="1">
        <v>44665</v>
      </c>
      <c r="C28085" t="s">
        <v>23</v>
      </c>
      <c r="D28085" t="s">
        <v>24</v>
      </c>
      <c r="E28085" t="s">
        <v>25</v>
      </c>
      <c r="F28085" t="s">
        <v>544</v>
      </c>
      <c r="G28085" t="s">
        <v>129102</v>
      </c>
      <c r="H28085" t="s">
        <v>31</v>
      </c>
      <c r="I28085">
        <v>1</v>
      </c>
      <c r="J28085">
        <v>471</v>
      </c>
      <c r="K28085" t="s">
        <v>124904</v>
      </c>
      <c r="L28085" t="s">
        <v>124662</v>
      </c>
    </row>
    <row r="28086" spans="1:12" x14ac:dyDescent="0.3">
      <c r="A28086" t="s">
        <v>28371</v>
      </c>
      <c r="B28086" s="1">
        <v>44665</v>
      </c>
      <c r="C28086" t="s">
        <v>23</v>
      </c>
      <c r="D28086" t="s">
        <v>24</v>
      </c>
      <c r="E28086" t="s">
        <v>25</v>
      </c>
      <c r="F28086" t="s">
        <v>1645</v>
      </c>
      <c r="G28086" t="s">
        <v>17</v>
      </c>
      <c r="H28086" t="s">
        <v>31</v>
      </c>
      <c r="I28086">
        <v>1</v>
      </c>
      <c r="J28086">
        <v>824</v>
      </c>
      <c r="K28086" t="s">
        <v>4337</v>
      </c>
      <c r="L28086" t="s">
        <v>7327</v>
      </c>
    </row>
    <row r="28087" spans="1:12" x14ac:dyDescent="0.3">
      <c r="A28087" t="s">
        <v>28372</v>
      </c>
      <c r="B28087" s="1">
        <v>44665</v>
      </c>
      <c r="C28087" t="s">
        <v>23</v>
      </c>
      <c r="D28087" t="s">
        <v>24</v>
      </c>
      <c r="E28087" t="s">
        <v>25</v>
      </c>
      <c r="F28087" t="s">
        <v>119</v>
      </c>
      <c r="G28087" t="s">
        <v>17</v>
      </c>
      <c r="H28087" t="s">
        <v>45</v>
      </c>
      <c r="I28087">
        <v>1</v>
      </c>
      <c r="J28087">
        <v>1112</v>
      </c>
      <c r="K28087" t="s">
        <v>10508</v>
      </c>
      <c r="L28087" t="s">
        <v>124640</v>
      </c>
    </row>
    <row r="28088" spans="1:12" x14ac:dyDescent="0.3">
      <c r="A28088" t="s">
        <v>28373</v>
      </c>
      <c r="B28088" s="1">
        <v>44665</v>
      </c>
      <c r="C28088" t="s">
        <v>23</v>
      </c>
      <c r="D28088" t="s">
        <v>24</v>
      </c>
      <c r="E28088" t="s">
        <v>25</v>
      </c>
      <c r="F28088" t="s">
        <v>74</v>
      </c>
      <c r="G28088" t="s">
        <v>129102</v>
      </c>
      <c r="H28088" t="s">
        <v>51</v>
      </c>
      <c r="I28088">
        <v>1</v>
      </c>
      <c r="J28088">
        <v>376</v>
      </c>
      <c r="K28088" t="s">
        <v>16756</v>
      </c>
      <c r="L28088" t="s">
        <v>155</v>
      </c>
    </row>
    <row r="28089" spans="1:12" x14ac:dyDescent="0.3">
      <c r="A28089" t="s">
        <v>28374</v>
      </c>
      <c r="B28089" s="1">
        <v>44665</v>
      </c>
      <c r="C28089" t="s">
        <v>129101</v>
      </c>
      <c r="D28089" t="s">
        <v>14</v>
      </c>
      <c r="E28089" t="s">
        <v>15</v>
      </c>
      <c r="F28089" t="s">
        <v>4363</v>
      </c>
      <c r="G28089" t="s">
        <v>129102</v>
      </c>
      <c r="H28089" t="s">
        <v>45</v>
      </c>
      <c r="I28089">
        <v>1</v>
      </c>
      <c r="J28089">
        <v>357</v>
      </c>
      <c r="K28089" t="s">
        <v>125181</v>
      </c>
      <c r="L28089" t="s">
        <v>124645</v>
      </c>
    </row>
    <row r="28090" spans="1:12" x14ac:dyDescent="0.3">
      <c r="A28090" t="s">
        <v>28375</v>
      </c>
      <c r="B28090" s="1">
        <v>44665</v>
      </c>
      <c r="C28090" t="s">
        <v>23</v>
      </c>
      <c r="D28090" t="s">
        <v>24</v>
      </c>
      <c r="E28090" t="s">
        <v>25</v>
      </c>
      <c r="F28090" t="s">
        <v>332</v>
      </c>
      <c r="G28090" t="s">
        <v>34</v>
      </c>
      <c r="H28090" t="s">
        <v>21</v>
      </c>
      <c r="I28090">
        <v>1</v>
      </c>
      <c r="J28090">
        <v>518</v>
      </c>
      <c r="K28090" t="s">
        <v>2020</v>
      </c>
      <c r="L28090" t="s">
        <v>124646</v>
      </c>
    </row>
    <row r="28091" spans="1:12" x14ac:dyDescent="0.3">
      <c r="A28091" t="s">
        <v>28376</v>
      </c>
      <c r="B28091" s="1">
        <v>44665</v>
      </c>
      <c r="C28091" t="s">
        <v>13</v>
      </c>
      <c r="D28091" t="s">
        <v>24</v>
      </c>
      <c r="E28091" t="s">
        <v>25</v>
      </c>
      <c r="F28091" t="s">
        <v>544</v>
      </c>
      <c r="G28091" t="s">
        <v>129102</v>
      </c>
      <c r="H28091" t="s">
        <v>27</v>
      </c>
      <c r="I28091">
        <v>1</v>
      </c>
      <c r="J28091">
        <v>471</v>
      </c>
      <c r="K28091" t="s">
        <v>964</v>
      </c>
      <c r="L28091" t="s">
        <v>124650</v>
      </c>
    </row>
    <row r="28092" spans="1:12" x14ac:dyDescent="0.3">
      <c r="A28092" t="s">
        <v>28377</v>
      </c>
      <c r="B28092" s="1">
        <v>44665</v>
      </c>
      <c r="C28092" t="s">
        <v>23</v>
      </c>
      <c r="D28092" t="s">
        <v>24</v>
      </c>
      <c r="E28092" t="s">
        <v>25</v>
      </c>
      <c r="F28092" t="s">
        <v>1330</v>
      </c>
      <c r="G28092" t="s">
        <v>34</v>
      </c>
      <c r="H28092" t="s">
        <v>18</v>
      </c>
      <c r="I28092">
        <v>1</v>
      </c>
      <c r="J28092">
        <v>391</v>
      </c>
      <c r="K28092" t="s">
        <v>779</v>
      </c>
      <c r="L28092" t="s">
        <v>124640</v>
      </c>
    </row>
    <row r="28093" spans="1:12" x14ac:dyDescent="0.3">
      <c r="A28093" t="s">
        <v>28378</v>
      </c>
      <c r="B28093" s="1">
        <v>44665</v>
      </c>
      <c r="C28093" t="s">
        <v>23</v>
      </c>
      <c r="D28093" t="s">
        <v>24</v>
      </c>
      <c r="E28093" t="s">
        <v>25</v>
      </c>
      <c r="F28093" t="s">
        <v>544</v>
      </c>
      <c r="G28093" t="s">
        <v>129102</v>
      </c>
      <c r="H28093" t="s">
        <v>21</v>
      </c>
      <c r="I28093">
        <v>1</v>
      </c>
      <c r="J28093">
        <v>471</v>
      </c>
      <c r="K28093" t="s">
        <v>635</v>
      </c>
      <c r="L28093" t="s">
        <v>124640</v>
      </c>
    </row>
    <row r="28094" spans="1:12" x14ac:dyDescent="0.3">
      <c r="A28094" t="s">
        <v>28379</v>
      </c>
      <c r="B28094" s="1">
        <v>44665</v>
      </c>
      <c r="C28094" t="s">
        <v>13</v>
      </c>
      <c r="D28094" t="s">
        <v>24</v>
      </c>
      <c r="E28094" t="s">
        <v>25</v>
      </c>
      <c r="F28094" t="s">
        <v>544</v>
      </c>
      <c r="G28094" t="s">
        <v>129102</v>
      </c>
      <c r="H28094" t="s">
        <v>27</v>
      </c>
      <c r="I28094">
        <v>1</v>
      </c>
      <c r="J28094">
        <v>471</v>
      </c>
      <c r="K28094" t="s">
        <v>964</v>
      </c>
      <c r="L28094" t="s">
        <v>124650</v>
      </c>
    </row>
    <row r="28095" spans="1:12" x14ac:dyDescent="0.3">
      <c r="A28095" t="s">
        <v>28380</v>
      </c>
      <c r="B28095" s="1">
        <v>44665</v>
      </c>
      <c r="C28095" t="s">
        <v>23</v>
      </c>
      <c r="D28095" t="s">
        <v>24</v>
      </c>
      <c r="E28095" t="s">
        <v>25</v>
      </c>
      <c r="F28095" t="s">
        <v>14791</v>
      </c>
      <c r="G28095" t="s">
        <v>129102</v>
      </c>
      <c r="H28095" t="s">
        <v>72</v>
      </c>
      <c r="I28095">
        <v>1</v>
      </c>
      <c r="J28095">
        <v>526</v>
      </c>
      <c r="K28095" t="s">
        <v>779</v>
      </c>
      <c r="L28095" t="s">
        <v>124640</v>
      </c>
    </row>
    <row r="28096" spans="1:12" x14ac:dyDescent="0.3">
      <c r="A28096" t="s">
        <v>28381</v>
      </c>
      <c r="B28096" s="1">
        <v>44665</v>
      </c>
      <c r="C28096" t="s">
        <v>129104</v>
      </c>
      <c r="D28096" t="s">
        <v>14</v>
      </c>
      <c r="E28096" t="s">
        <v>15</v>
      </c>
      <c r="F28096" t="s">
        <v>276</v>
      </c>
      <c r="G28096" t="s">
        <v>34</v>
      </c>
      <c r="H28096" t="s">
        <v>27</v>
      </c>
      <c r="I28096">
        <v>1</v>
      </c>
      <c r="J28096">
        <v>279</v>
      </c>
      <c r="K28096" t="s">
        <v>124720</v>
      </c>
      <c r="L28096" t="s">
        <v>124643</v>
      </c>
    </row>
    <row r="28097" spans="1:12" x14ac:dyDescent="0.3">
      <c r="A28097" t="s">
        <v>28382</v>
      </c>
      <c r="B28097" s="1">
        <v>44665</v>
      </c>
      <c r="C28097" t="s">
        <v>129101</v>
      </c>
      <c r="D28097" t="s">
        <v>14</v>
      </c>
      <c r="E28097" t="s">
        <v>15</v>
      </c>
      <c r="F28097" t="s">
        <v>138</v>
      </c>
      <c r="G28097" t="s">
        <v>17</v>
      </c>
      <c r="H28097" t="s">
        <v>72</v>
      </c>
      <c r="I28097">
        <v>1</v>
      </c>
      <c r="J28097">
        <v>597</v>
      </c>
      <c r="K28097" t="s">
        <v>937</v>
      </c>
      <c r="L28097" t="s">
        <v>124640</v>
      </c>
    </row>
    <row r="28098" spans="1:12" x14ac:dyDescent="0.3">
      <c r="A28098" t="s">
        <v>28382</v>
      </c>
      <c r="B28098" s="1">
        <v>44665</v>
      </c>
      <c r="C28098" t="s">
        <v>129101</v>
      </c>
      <c r="D28098" t="s">
        <v>14</v>
      </c>
      <c r="E28098" t="s">
        <v>15</v>
      </c>
      <c r="F28098" t="s">
        <v>6828</v>
      </c>
      <c r="G28098" t="s">
        <v>17</v>
      </c>
      <c r="H28098" t="s">
        <v>72</v>
      </c>
      <c r="I28098">
        <v>1</v>
      </c>
      <c r="J28098">
        <v>1287</v>
      </c>
      <c r="K28098" t="s">
        <v>937</v>
      </c>
      <c r="L28098" t="s">
        <v>124640</v>
      </c>
    </row>
    <row r="28099" spans="1:12" x14ac:dyDescent="0.3">
      <c r="A28099" t="s">
        <v>28383</v>
      </c>
      <c r="B28099" s="1">
        <v>44665</v>
      </c>
      <c r="C28099" t="s">
        <v>129101</v>
      </c>
      <c r="D28099" t="s">
        <v>14</v>
      </c>
      <c r="E28099" t="s">
        <v>15</v>
      </c>
      <c r="F28099" t="s">
        <v>1934</v>
      </c>
      <c r="G28099" t="s">
        <v>17</v>
      </c>
      <c r="H28099" t="s">
        <v>27</v>
      </c>
      <c r="I28099">
        <v>1</v>
      </c>
      <c r="J28099">
        <v>881</v>
      </c>
      <c r="K28099" t="s">
        <v>330</v>
      </c>
      <c r="L28099" t="s">
        <v>2267</v>
      </c>
    </row>
    <row r="28100" spans="1:12" x14ac:dyDescent="0.3">
      <c r="A28100" t="s">
        <v>28384</v>
      </c>
      <c r="B28100" s="1">
        <v>44665</v>
      </c>
      <c r="C28100" t="s">
        <v>23</v>
      </c>
      <c r="D28100" t="s">
        <v>24</v>
      </c>
      <c r="E28100" t="s">
        <v>25</v>
      </c>
      <c r="F28100" t="s">
        <v>6340</v>
      </c>
      <c r="G28100" t="s">
        <v>17</v>
      </c>
      <c r="H28100" t="s">
        <v>27</v>
      </c>
      <c r="I28100">
        <v>1</v>
      </c>
      <c r="J28100">
        <v>758</v>
      </c>
      <c r="K28100" t="s">
        <v>330</v>
      </c>
      <c r="L28100" t="s">
        <v>2267</v>
      </c>
    </row>
    <row r="28101" spans="1:12" x14ac:dyDescent="0.3">
      <c r="A28101" t="s">
        <v>28385</v>
      </c>
      <c r="B28101" s="1">
        <v>44665</v>
      </c>
      <c r="C28101" t="s">
        <v>23</v>
      </c>
      <c r="D28101" t="s">
        <v>24</v>
      </c>
      <c r="E28101" t="s">
        <v>25</v>
      </c>
      <c r="F28101" t="s">
        <v>177</v>
      </c>
      <c r="G28101" t="s">
        <v>17</v>
      </c>
      <c r="H28101" t="s">
        <v>27</v>
      </c>
      <c r="I28101">
        <v>1</v>
      </c>
      <c r="J28101">
        <v>751</v>
      </c>
      <c r="K28101" t="s">
        <v>330</v>
      </c>
      <c r="L28101" t="s">
        <v>2267</v>
      </c>
    </row>
    <row r="28102" spans="1:12" x14ac:dyDescent="0.3">
      <c r="A28102" t="s">
        <v>28386</v>
      </c>
      <c r="B28102" s="1">
        <v>44665</v>
      </c>
      <c r="C28102" t="s">
        <v>23</v>
      </c>
      <c r="D28102" t="s">
        <v>24</v>
      </c>
      <c r="E28102" t="s">
        <v>25</v>
      </c>
      <c r="F28102" t="s">
        <v>1608</v>
      </c>
      <c r="G28102" t="s">
        <v>129102</v>
      </c>
      <c r="H28102" t="s">
        <v>21</v>
      </c>
      <c r="I28102">
        <v>1</v>
      </c>
      <c r="J28102">
        <v>376</v>
      </c>
      <c r="K28102" t="s">
        <v>505</v>
      </c>
      <c r="L28102" t="s">
        <v>124644</v>
      </c>
    </row>
    <row r="28103" spans="1:12" x14ac:dyDescent="0.3">
      <c r="A28103" t="s">
        <v>28387</v>
      </c>
      <c r="B28103" s="1">
        <v>44665</v>
      </c>
      <c r="C28103" t="s">
        <v>23</v>
      </c>
      <c r="D28103" t="s">
        <v>24</v>
      </c>
      <c r="E28103" t="s">
        <v>25</v>
      </c>
      <c r="F28103" t="s">
        <v>433</v>
      </c>
      <c r="G28103" t="s">
        <v>129102</v>
      </c>
      <c r="H28103" t="s">
        <v>21</v>
      </c>
      <c r="I28103">
        <v>1</v>
      </c>
      <c r="J28103">
        <v>435</v>
      </c>
      <c r="K28103" t="s">
        <v>505</v>
      </c>
      <c r="L28103" t="s">
        <v>124644</v>
      </c>
    </row>
    <row r="28104" spans="1:12" x14ac:dyDescent="0.3">
      <c r="A28104" t="s">
        <v>28387</v>
      </c>
      <c r="B28104" s="1">
        <v>44665</v>
      </c>
      <c r="C28104" t="s">
        <v>23</v>
      </c>
      <c r="D28104" t="s">
        <v>24</v>
      </c>
      <c r="E28104" t="s">
        <v>25</v>
      </c>
      <c r="F28104" t="s">
        <v>269</v>
      </c>
      <c r="G28104" t="s">
        <v>129102</v>
      </c>
      <c r="H28104" t="s">
        <v>21</v>
      </c>
      <c r="I28104">
        <v>1</v>
      </c>
      <c r="J28104">
        <v>442</v>
      </c>
      <c r="K28104" t="s">
        <v>505</v>
      </c>
      <c r="L28104" t="s">
        <v>124644</v>
      </c>
    </row>
    <row r="28105" spans="1:12" x14ac:dyDescent="0.3">
      <c r="A28105" t="s">
        <v>28388</v>
      </c>
      <c r="B28105" s="1">
        <v>44665</v>
      </c>
      <c r="C28105" t="s">
        <v>23</v>
      </c>
      <c r="D28105" t="s">
        <v>24</v>
      </c>
      <c r="E28105" t="s">
        <v>25</v>
      </c>
      <c r="F28105" t="s">
        <v>193</v>
      </c>
      <c r="G28105" t="s">
        <v>30</v>
      </c>
      <c r="H28105" t="s">
        <v>21</v>
      </c>
      <c r="I28105">
        <v>1</v>
      </c>
      <c r="J28105">
        <v>744</v>
      </c>
      <c r="K28105" t="s">
        <v>779</v>
      </c>
      <c r="L28105" t="s">
        <v>124640</v>
      </c>
    </row>
    <row r="28106" spans="1:12" x14ac:dyDescent="0.3">
      <c r="A28106" t="s">
        <v>28389</v>
      </c>
      <c r="B28106" s="1">
        <v>44665</v>
      </c>
      <c r="C28106" t="s">
        <v>23</v>
      </c>
      <c r="D28106" t="s">
        <v>24</v>
      </c>
      <c r="E28106" t="s">
        <v>25</v>
      </c>
      <c r="F28106" t="s">
        <v>972</v>
      </c>
      <c r="G28106" t="s">
        <v>129102</v>
      </c>
      <c r="H28106" t="s">
        <v>31</v>
      </c>
      <c r="I28106">
        <v>1</v>
      </c>
      <c r="J28106">
        <v>568</v>
      </c>
      <c r="K28106" t="s">
        <v>505</v>
      </c>
      <c r="L28106" t="s">
        <v>124644</v>
      </c>
    </row>
    <row r="28107" spans="1:12" x14ac:dyDescent="0.3">
      <c r="A28107" t="s">
        <v>28389</v>
      </c>
      <c r="B28107" s="1">
        <v>44665</v>
      </c>
      <c r="C28107" t="s">
        <v>23</v>
      </c>
      <c r="D28107" t="s">
        <v>24</v>
      </c>
      <c r="E28107" t="s">
        <v>25</v>
      </c>
      <c r="F28107" t="s">
        <v>324</v>
      </c>
      <c r="G28107" t="s">
        <v>129102</v>
      </c>
      <c r="H28107" t="s">
        <v>27</v>
      </c>
      <c r="I28107">
        <v>1</v>
      </c>
      <c r="J28107">
        <v>517</v>
      </c>
      <c r="K28107" t="s">
        <v>505</v>
      </c>
      <c r="L28107" t="s">
        <v>124644</v>
      </c>
    </row>
    <row r="28108" spans="1:12" x14ac:dyDescent="0.3">
      <c r="A28108" t="s">
        <v>28390</v>
      </c>
      <c r="B28108" s="1">
        <v>44665</v>
      </c>
      <c r="C28108" t="s">
        <v>23</v>
      </c>
      <c r="D28108" t="s">
        <v>24</v>
      </c>
      <c r="E28108" t="s">
        <v>25</v>
      </c>
      <c r="F28108" t="s">
        <v>40</v>
      </c>
      <c r="G28108" t="s">
        <v>129102</v>
      </c>
      <c r="H28108" t="s">
        <v>72</v>
      </c>
      <c r="I28108">
        <v>1</v>
      </c>
      <c r="J28108">
        <v>399</v>
      </c>
      <c r="K28108" t="s">
        <v>126327</v>
      </c>
      <c r="L28108" t="s">
        <v>124640</v>
      </c>
    </row>
    <row r="28109" spans="1:12" x14ac:dyDescent="0.3">
      <c r="A28109" t="s">
        <v>28391</v>
      </c>
      <c r="B28109" s="1">
        <v>44665</v>
      </c>
      <c r="C28109" t="s">
        <v>23</v>
      </c>
      <c r="D28109" t="s">
        <v>24</v>
      </c>
      <c r="E28109" t="s">
        <v>25</v>
      </c>
      <c r="F28109" t="s">
        <v>542</v>
      </c>
      <c r="G28109" t="s">
        <v>129102</v>
      </c>
      <c r="H28109" t="s">
        <v>27</v>
      </c>
      <c r="I28109">
        <v>1</v>
      </c>
      <c r="J28109">
        <v>399</v>
      </c>
      <c r="K28109" t="s">
        <v>970</v>
      </c>
      <c r="L28109" t="s">
        <v>124645</v>
      </c>
    </row>
    <row r="28110" spans="1:12" x14ac:dyDescent="0.3">
      <c r="A28110" t="s">
        <v>28392</v>
      </c>
      <c r="B28110" s="1">
        <v>44665</v>
      </c>
      <c r="C28110" t="s">
        <v>13</v>
      </c>
      <c r="D28110" t="s">
        <v>24</v>
      </c>
      <c r="E28110" t="s">
        <v>25</v>
      </c>
      <c r="F28110" t="s">
        <v>544</v>
      </c>
      <c r="G28110" t="s">
        <v>129102</v>
      </c>
      <c r="H28110" t="s">
        <v>27</v>
      </c>
      <c r="I28110">
        <v>1</v>
      </c>
      <c r="J28110">
        <v>471</v>
      </c>
      <c r="K28110" t="s">
        <v>964</v>
      </c>
      <c r="L28110" t="s">
        <v>124650</v>
      </c>
    </row>
    <row r="28111" spans="1:12" x14ac:dyDescent="0.3">
      <c r="A28111" t="s">
        <v>28393</v>
      </c>
      <c r="B28111" s="1">
        <v>44665</v>
      </c>
      <c r="C28111" t="s">
        <v>129101</v>
      </c>
      <c r="D28111" t="s">
        <v>14</v>
      </c>
      <c r="E28111" t="s">
        <v>15</v>
      </c>
      <c r="F28111" t="s">
        <v>3730</v>
      </c>
      <c r="G28111" t="s">
        <v>129102</v>
      </c>
      <c r="H28111" t="s">
        <v>31</v>
      </c>
      <c r="I28111">
        <v>1</v>
      </c>
      <c r="J28111">
        <v>635</v>
      </c>
      <c r="K28111" t="s">
        <v>9558</v>
      </c>
      <c r="L28111" t="s">
        <v>124651</v>
      </c>
    </row>
    <row r="28112" spans="1:12" x14ac:dyDescent="0.3">
      <c r="A28112" t="s">
        <v>28394</v>
      </c>
      <c r="B28112" s="1">
        <v>44665</v>
      </c>
      <c r="C28112" t="s">
        <v>129101</v>
      </c>
      <c r="D28112" t="s">
        <v>14</v>
      </c>
      <c r="E28112" t="s">
        <v>15</v>
      </c>
      <c r="F28112" t="s">
        <v>109</v>
      </c>
      <c r="G28112" t="s">
        <v>30</v>
      </c>
      <c r="H28112" t="s">
        <v>45</v>
      </c>
      <c r="I28112">
        <v>1</v>
      </c>
      <c r="J28112">
        <v>885</v>
      </c>
      <c r="K28112" t="s">
        <v>779</v>
      </c>
      <c r="L28112" t="s">
        <v>124640</v>
      </c>
    </row>
    <row r="28113" spans="1:12" x14ac:dyDescent="0.3">
      <c r="A28113" t="s">
        <v>28395</v>
      </c>
      <c r="B28113" s="1">
        <v>44665</v>
      </c>
      <c r="C28113" t="s">
        <v>23</v>
      </c>
      <c r="D28113" t="s">
        <v>24</v>
      </c>
      <c r="E28113" t="s">
        <v>25</v>
      </c>
      <c r="F28113" t="s">
        <v>3359</v>
      </c>
      <c r="G28113" t="s">
        <v>34</v>
      </c>
      <c r="H28113" t="s">
        <v>27</v>
      </c>
      <c r="I28113">
        <v>1</v>
      </c>
      <c r="J28113">
        <v>487</v>
      </c>
      <c r="K28113" t="s">
        <v>2020</v>
      </c>
      <c r="L28113" t="s">
        <v>124646</v>
      </c>
    </row>
    <row r="28114" spans="1:12" x14ac:dyDescent="0.3">
      <c r="A28114" t="s">
        <v>28396</v>
      </c>
      <c r="B28114" s="1">
        <v>44665</v>
      </c>
      <c r="C28114" t="s">
        <v>129101</v>
      </c>
      <c r="D28114" t="s">
        <v>14</v>
      </c>
      <c r="E28114" t="s">
        <v>15</v>
      </c>
      <c r="F28114" t="s">
        <v>1998</v>
      </c>
      <c r="G28114" t="s">
        <v>17</v>
      </c>
      <c r="H28114" t="s">
        <v>72</v>
      </c>
      <c r="I28114">
        <v>1</v>
      </c>
      <c r="J28114">
        <v>548</v>
      </c>
      <c r="K28114" t="s">
        <v>66818</v>
      </c>
      <c r="L28114" t="s">
        <v>124652</v>
      </c>
    </row>
    <row r="28115" spans="1:12" x14ac:dyDescent="0.3">
      <c r="A28115" t="s">
        <v>28397</v>
      </c>
      <c r="B28115" s="1">
        <v>44665</v>
      </c>
      <c r="C28115" t="s">
        <v>23</v>
      </c>
      <c r="D28115" t="s">
        <v>24</v>
      </c>
      <c r="E28115" t="s">
        <v>25</v>
      </c>
      <c r="F28115" t="s">
        <v>151</v>
      </c>
      <c r="G28115" t="s">
        <v>17</v>
      </c>
      <c r="H28115" t="s">
        <v>72</v>
      </c>
      <c r="I28115">
        <v>1</v>
      </c>
      <c r="J28115">
        <v>801</v>
      </c>
      <c r="K28115" t="s">
        <v>21038</v>
      </c>
      <c r="L28115" t="s">
        <v>2267</v>
      </c>
    </row>
    <row r="28116" spans="1:12" x14ac:dyDescent="0.3">
      <c r="A28116" t="s">
        <v>28398</v>
      </c>
      <c r="B28116" s="1">
        <v>44665</v>
      </c>
      <c r="C28116" t="s">
        <v>23</v>
      </c>
      <c r="D28116" t="s">
        <v>24</v>
      </c>
      <c r="E28116" t="s">
        <v>25</v>
      </c>
      <c r="F28116" t="s">
        <v>644</v>
      </c>
      <c r="G28116" t="s">
        <v>129102</v>
      </c>
      <c r="H28116" t="s">
        <v>31</v>
      </c>
      <c r="I28116">
        <v>1</v>
      </c>
      <c r="J28116">
        <v>666</v>
      </c>
      <c r="K28116" t="s">
        <v>479</v>
      </c>
      <c r="L28116" t="s">
        <v>124643</v>
      </c>
    </row>
    <row r="28117" spans="1:12" x14ac:dyDescent="0.3">
      <c r="A28117" t="s">
        <v>28399</v>
      </c>
      <c r="B28117" s="1">
        <v>44665</v>
      </c>
      <c r="C28117" t="s">
        <v>23</v>
      </c>
      <c r="D28117" t="s">
        <v>24</v>
      </c>
      <c r="E28117" t="s">
        <v>25</v>
      </c>
      <c r="F28117" t="s">
        <v>119</v>
      </c>
      <c r="G28117" t="s">
        <v>17</v>
      </c>
      <c r="H28117" t="s">
        <v>31</v>
      </c>
      <c r="I28117">
        <v>1</v>
      </c>
      <c r="J28117">
        <v>1112</v>
      </c>
      <c r="K28117" t="s">
        <v>479</v>
      </c>
      <c r="L28117" t="s">
        <v>124643</v>
      </c>
    </row>
    <row r="28118" spans="1:12" x14ac:dyDescent="0.3">
      <c r="A28118" t="s">
        <v>28400</v>
      </c>
      <c r="B28118" s="1">
        <v>44665</v>
      </c>
      <c r="C28118" t="s">
        <v>23</v>
      </c>
      <c r="D28118" t="s">
        <v>24</v>
      </c>
      <c r="E28118" t="s">
        <v>25</v>
      </c>
      <c r="F28118" t="s">
        <v>348</v>
      </c>
      <c r="G28118" t="s">
        <v>129102</v>
      </c>
      <c r="H28118" t="s">
        <v>72</v>
      </c>
      <c r="I28118">
        <v>1</v>
      </c>
      <c r="J28118">
        <v>376</v>
      </c>
      <c r="K28118" t="s">
        <v>19431</v>
      </c>
      <c r="L28118" t="s">
        <v>124642</v>
      </c>
    </row>
    <row r="28119" spans="1:12" x14ac:dyDescent="0.3">
      <c r="A28119" t="s">
        <v>28401</v>
      </c>
      <c r="B28119" s="1">
        <v>44665</v>
      </c>
      <c r="C28119" t="s">
        <v>129101</v>
      </c>
      <c r="D28119" t="s">
        <v>14</v>
      </c>
      <c r="E28119" t="s">
        <v>15</v>
      </c>
      <c r="F28119" t="s">
        <v>4316</v>
      </c>
      <c r="G28119" t="s">
        <v>129102</v>
      </c>
      <c r="H28119" t="s">
        <v>31</v>
      </c>
      <c r="I28119">
        <v>1</v>
      </c>
      <c r="J28119">
        <v>736</v>
      </c>
      <c r="K28119" t="s">
        <v>142</v>
      </c>
      <c r="L28119" t="s">
        <v>124641</v>
      </c>
    </row>
    <row r="28120" spans="1:12" x14ac:dyDescent="0.3">
      <c r="A28120" t="s">
        <v>28402</v>
      </c>
      <c r="B28120" s="1">
        <v>44665</v>
      </c>
      <c r="C28120" t="s">
        <v>13</v>
      </c>
      <c r="D28120" t="s">
        <v>24</v>
      </c>
      <c r="E28120" t="s">
        <v>25</v>
      </c>
      <c r="F28120" t="s">
        <v>167</v>
      </c>
      <c r="G28120" t="s">
        <v>129102</v>
      </c>
      <c r="H28120" t="s">
        <v>27</v>
      </c>
      <c r="I28120">
        <v>0</v>
      </c>
      <c r="J28120">
        <v>1173</v>
      </c>
      <c r="K28120" t="s">
        <v>123167</v>
      </c>
      <c r="L28120" t="s">
        <v>3432</v>
      </c>
    </row>
    <row r="28121" spans="1:12" x14ac:dyDescent="0.3">
      <c r="A28121" t="s">
        <v>28403</v>
      </c>
      <c r="B28121" s="1">
        <v>44665</v>
      </c>
      <c r="C28121" t="s">
        <v>23</v>
      </c>
      <c r="D28121" t="s">
        <v>24</v>
      </c>
      <c r="E28121" t="s">
        <v>25</v>
      </c>
      <c r="F28121" t="s">
        <v>583</v>
      </c>
      <c r="G28121" t="s">
        <v>17</v>
      </c>
      <c r="H28121" t="s">
        <v>21</v>
      </c>
      <c r="I28121">
        <v>1</v>
      </c>
      <c r="J28121">
        <v>1173</v>
      </c>
      <c r="K28121" t="s">
        <v>2377</v>
      </c>
      <c r="L28121" t="s">
        <v>4679</v>
      </c>
    </row>
    <row r="28122" spans="1:12" x14ac:dyDescent="0.3">
      <c r="A28122" t="s">
        <v>28404</v>
      </c>
      <c r="B28122" s="1">
        <v>44665</v>
      </c>
      <c r="C28122" t="s">
        <v>23</v>
      </c>
      <c r="D28122" t="s">
        <v>24</v>
      </c>
      <c r="E28122" t="s">
        <v>25</v>
      </c>
      <c r="F28122" t="s">
        <v>1226</v>
      </c>
      <c r="G28122" t="s">
        <v>129102</v>
      </c>
      <c r="H28122" t="s">
        <v>21</v>
      </c>
      <c r="I28122">
        <v>1</v>
      </c>
      <c r="J28122">
        <v>487</v>
      </c>
      <c r="K28122" t="s">
        <v>126328</v>
      </c>
      <c r="L28122" t="s">
        <v>155</v>
      </c>
    </row>
    <row r="28123" spans="1:12" x14ac:dyDescent="0.3">
      <c r="A28123" t="s">
        <v>28405</v>
      </c>
      <c r="B28123" s="1">
        <v>44665</v>
      </c>
      <c r="C28123" t="s">
        <v>23</v>
      </c>
      <c r="D28123" t="s">
        <v>24</v>
      </c>
      <c r="E28123" t="s">
        <v>25</v>
      </c>
      <c r="F28123" t="s">
        <v>4737</v>
      </c>
      <c r="G28123" t="s">
        <v>17</v>
      </c>
      <c r="H28123" t="s">
        <v>31</v>
      </c>
      <c r="I28123">
        <v>1</v>
      </c>
      <c r="J28123">
        <v>751</v>
      </c>
      <c r="K28123" t="s">
        <v>472</v>
      </c>
      <c r="L28123" t="s">
        <v>124657</v>
      </c>
    </row>
    <row r="28124" spans="1:12" x14ac:dyDescent="0.3">
      <c r="A28124" t="s">
        <v>28406</v>
      </c>
      <c r="B28124" s="1">
        <v>44665</v>
      </c>
      <c r="C28124" t="s">
        <v>23</v>
      </c>
      <c r="D28124" t="s">
        <v>24</v>
      </c>
      <c r="E28124" t="s">
        <v>25</v>
      </c>
      <c r="F28124" t="s">
        <v>373</v>
      </c>
      <c r="G28124" t="s">
        <v>34</v>
      </c>
      <c r="H28124" t="s">
        <v>31</v>
      </c>
      <c r="I28124">
        <v>1</v>
      </c>
      <c r="J28124">
        <v>563</v>
      </c>
      <c r="K28124" t="s">
        <v>2020</v>
      </c>
      <c r="L28124" t="s">
        <v>124646</v>
      </c>
    </row>
    <row r="28125" spans="1:12" x14ac:dyDescent="0.3">
      <c r="A28125" t="s">
        <v>28407</v>
      </c>
      <c r="B28125" s="1">
        <v>44665</v>
      </c>
      <c r="C28125" t="s">
        <v>23</v>
      </c>
      <c r="D28125" t="s">
        <v>24</v>
      </c>
      <c r="E28125" t="s">
        <v>25</v>
      </c>
      <c r="F28125" t="s">
        <v>1857</v>
      </c>
      <c r="G28125" t="s">
        <v>129102</v>
      </c>
      <c r="H28125" t="s">
        <v>72</v>
      </c>
      <c r="I28125">
        <v>1</v>
      </c>
      <c r="J28125">
        <v>599</v>
      </c>
      <c r="K28125" t="s">
        <v>142</v>
      </c>
      <c r="L28125" t="s">
        <v>124641</v>
      </c>
    </row>
    <row r="28126" spans="1:12" x14ac:dyDescent="0.3">
      <c r="A28126" t="s">
        <v>28408</v>
      </c>
      <c r="B28126" s="1">
        <v>44665</v>
      </c>
      <c r="C28126" t="s">
        <v>129101</v>
      </c>
      <c r="D28126" t="s">
        <v>14</v>
      </c>
      <c r="E28126" t="s">
        <v>15</v>
      </c>
      <c r="F28126" t="s">
        <v>141</v>
      </c>
      <c r="G28126" t="s">
        <v>17</v>
      </c>
      <c r="H28126" t="s">
        <v>72</v>
      </c>
      <c r="I28126">
        <v>1</v>
      </c>
      <c r="J28126">
        <v>888</v>
      </c>
      <c r="K28126" t="s">
        <v>12325</v>
      </c>
      <c r="L28126" t="s">
        <v>124642</v>
      </c>
    </row>
    <row r="28127" spans="1:12" x14ac:dyDescent="0.3">
      <c r="A28127" t="s">
        <v>28409</v>
      </c>
      <c r="B28127" s="1">
        <v>44665</v>
      </c>
      <c r="C28127" t="s">
        <v>129101</v>
      </c>
      <c r="D28127" t="s">
        <v>14</v>
      </c>
      <c r="E28127" t="s">
        <v>15</v>
      </c>
      <c r="F28127" t="s">
        <v>355</v>
      </c>
      <c r="G28127" t="s">
        <v>30</v>
      </c>
      <c r="H28127" t="s">
        <v>21</v>
      </c>
      <c r="I28127">
        <v>1</v>
      </c>
      <c r="J28127">
        <v>665</v>
      </c>
      <c r="K28127" t="s">
        <v>216</v>
      </c>
      <c r="L28127" t="s">
        <v>155</v>
      </c>
    </row>
    <row r="28128" spans="1:12" x14ac:dyDescent="0.3">
      <c r="A28128" t="s">
        <v>28410</v>
      </c>
      <c r="B28128" s="1">
        <v>44665</v>
      </c>
      <c r="C28128" t="s">
        <v>23</v>
      </c>
      <c r="D28128" t="s">
        <v>24</v>
      </c>
      <c r="E28128" t="s">
        <v>25</v>
      </c>
      <c r="F28128" t="s">
        <v>269</v>
      </c>
      <c r="G28128" t="s">
        <v>129102</v>
      </c>
      <c r="H28128" t="s">
        <v>31</v>
      </c>
      <c r="I28128">
        <v>1</v>
      </c>
      <c r="J28128">
        <v>442</v>
      </c>
      <c r="K28128" t="s">
        <v>142</v>
      </c>
      <c r="L28128" t="s">
        <v>124641</v>
      </c>
    </row>
    <row r="28129" spans="1:12" x14ac:dyDescent="0.3">
      <c r="A28129" t="s">
        <v>28411</v>
      </c>
      <c r="B28129" s="1">
        <v>44665</v>
      </c>
      <c r="C28129" t="s">
        <v>23</v>
      </c>
      <c r="D28129" t="s">
        <v>24</v>
      </c>
      <c r="E28129" t="s">
        <v>25</v>
      </c>
      <c r="F28129" t="s">
        <v>4708</v>
      </c>
      <c r="G28129" t="s">
        <v>17</v>
      </c>
      <c r="H28129" t="s">
        <v>18</v>
      </c>
      <c r="I28129">
        <v>1</v>
      </c>
      <c r="J28129">
        <v>759</v>
      </c>
      <c r="K28129" t="s">
        <v>28412</v>
      </c>
      <c r="L28129" t="s">
        <v>4679</v>
      </c>
    </row>
    <row r="28130" spans="1:12" x14ac:dyDescent="0.3">
      <c r="A28130" t="s">
        <v>28413</v>
      </c>
      <c r="B28130" s="1">
        <v>44665</v>
      </c>
      <c r="C28130" t="s">
        <v>23</v>
      </c>
      <c r="D28130" t="s">
        <v>24</v>
      </c>
      <c r="E28130" t="s">
        <v>25</v>
      </c>
      <c r="F28130" t="s">
        <v>3759</v>
      </c>
      <c r="G28130" t="s">
        <v>129102</v>
      </c>
      <c r="H28130" t="s">
        <v>18</v>
      </c>
      <c r="I28130">
        <v>1</v>
      </c>
      <c r="J28130">
        <v>471</v>
      </c>
      <c r="K28130" t="s">
        <v>15395</v>
      </c>
      <c r="L28130" t="s">
        <v>124647</v>
      </c>
    </row>
    <row r="28131" spans="1:12" x14ac:dyDescent="0.3">
      <c r="A28131" t="s">
        <v>28414</v>
      </c>
      <c r="B28131" s="1">
        <v>44665</v>
      </c>
      <c r="C28131" t="s">
        <v>23</v>
      </c>
      <c r="D28131" t="s">
        <v>24</v>
      </c>
      <c r="E28131" t="s">
        <v>25</v>
      </c>
      <c r="F28131" t="s">
        <v>271</v>
      </c>
      <c r="G28131" t="s">
        <v>129102</v>
      </c>
      <c r="H28131" t="s">
        <v>31</v>
      </c>
      <c r="I28131">
        <v>1</v>
      </c>
      <c r="J28131">
        <v>399</v>
      </c>
      <c r="K28131" t="s">
        <v>142</v>
      </c>
      <c r="L28131" t="s">
        <v>124641</v>
      </c>
    </row>
    <row r="28132" spans="1:12" x14ac:dyDescent="0.3">
      <c r="A28132" t="s">
        <v>28415</v>
      </c>
      <c r="B28132" s="1">
        <v>44665</v>
      </c>
      <c r="C28132" t="s">
        <v>13</v>
      </c>
      <c r="D28132" t="s">
        <v>24</v>
      </c>
      <c r="E28132" t="s">
        <v>25</v>
      </c>
      <c r="F28132" t="s">
        <v>1008</v>
      </c>
      <c r="G28132" t="s">
        <v>17</v>
      </c>
      <c r="H28132" t="s">
        <v>45</v>
      </c>
      <c r="I28132">
        <v>1</v>
      </c>
      <c r="J28132">
        <v>792</v>
      </c>
      <c r="K28132" t="s">
        <v>57669</v>
      </c>
      <c r="L28132" t="s">
        <v>124644</v>
      </c>
    </row>
    <row r="28133" spans="1:12" x14ac:dyDescent="0.3">
      <c r="A28133" t="s">
        <v>28416</v>
      </c>
      <c r="B28133" s="1">
        <v>44665</v>
      </c>
      <c r="C28133" t="s">
        <v>129101</v>
      </c>
      <c r="D28133" t="s">
        <v>14</v>
      </c>
      <c r="E28133" t="s">
        <v>15</v>
      </c>
      <c r="F28133" t="s">
        <v>2340</v>
      </c>
      <c r="G28133" t="s">
        <v>30</v>
      </c>
      <c r="H28133" t="s">
        <v>27</v>
      </c>
      <c r="I28133">
        <v>1</v>
      </c>
      <c r="J28133">
        <v>443</v>
      </c>
      <c r="K28133" t="s">
        <v>216</v>
      </c>
      <c r="L28133" t="s">
        <v>155</v>
      </c>
    </row>
    <row r="28134" spans="1:12" x14ac:dyDescent="0.3">
      <c r="A28134" t="s">
        <v>28417</v>
      </c>
      <c r="B28134" s="1">
        <v>44665</v>
      </c>
      <c r="C28134" t="s">
        <v>23</v>
      </c>
      <c r="D28134" t="s">
        <v>24</v>
      </c>
      <c r="E28134" t="s">
        <v>25</v>
      </c>
      <c r="F28134" t="s">
        <v>87</v>
      </c>
      <c r="G28134" t="s">
        <v>129102</v>
      </c>
      <c r="H28134" t="s">
        <v>51</v>
      </c>
      <c r="I28134">
        <v>1</v>
      </c>
      <c r="J28134">
        <v>399</v>
      </c>
      <c r="K28134" t="s">
        <v>12376</v>
      </c>
      <c r="L28134" t="s">
        <v>124650</v>
      </c>
    </row>
    <row r="28135" spans="1:12" x14ac:dyDescent="0.3">
      <c r="A28135" t="s">
        <v>28418</v>
      </c>
      <c r="B28135" s="1">
        <v>44665</v>
      </c>
      <c r="C28135" t="s">
        <v>23</v>
      </c>
      <c r="D28135" t="s">
        <v>24</v>
      </c>
      <c r="E28135" t="s">
        <v>25</v>
      </c>
      <c r="F28135" t="s">
        <v>4708</v>
      </c>
      <c r="G28135" t="s">
        <v>17</v>
      </c>
      <c r="H28135" t="s">
        <v>51</v>
      </c>
      <c r="I28135">
        <v>1</v>
      </c>
      <c r="J28135">
        <v>759</v>
      </c>
      <c r="K28135" t="s">
        <v>125727</v>
      </c>
      <c r="L28135" t="s">
        <v>124640</v>
      </c>
    </row>
    <row r="28136" spans="1:12" x14ac:dyDescent="0.3">
      <c r="A28136" t="s">
        <v>28419</v>
      </c>
      <c r="B28136" s="1">
        <v>44665</v>
      </c>
      <c r="C28136" t="s">
        <v>23</v>
      </c>
      <c r="D28136" t="s">
        <v>24</v>
      </c>
      <c r="E28136" t="s">
        <v>25</v>
      </c>
      <c r="F28136" t="s">
        <v>2758</v>
      </c>
      <c r="G28136" t="s">
        <v>129102</v>
      </c>
      <c r="H28136" t="s">
        <v>72</v>
      </c>
      <c r="I28136">
        <v>1</v>
      </c>
      <c r="J28136">
        <v>591</v>
      </c>
      <c r="K28136" t="s">
        <v>4627</v>
      </c>
      <c r="L28136" t="s">
        <v>124652</v>
      </c>
    </row>
    <row r="28137" spans="1:12" x14ac:dyDescent="0.3">
      <c r="A28137" t="s">
        <v>28420</v>
      </c>
      <c r="B28137" s="1">
        <v>44665</v>
      </c>
      <c r="C28137" t="s">
        <v>23</v>
      </c>
      <c r="D28137" t="s">
        <v>24</v>
      </c>
      <c r="E28137" t="s">
        <v>25</v>
      </c>
      <c r="F28137" t="s">
        <v>4708</v>
      </c>
      <c r="G28137" t="s">
        <v>17</v>
      </c>
      <c r="H28137" t="s">
        <v>72</v>
      </c>
      <c r="I28137">
        <v>1</v>
      </c>
      <c r="J28137">
        <v>759</v>
      </c>
      <c r="K28137" t="s">
        <v>695</v>
      </c>
      <c r="L28137" t="s">
        <v>124643</v>
      </c>
    </row>
    <row r="28138" spans="1:12" x14ac:dyDescent="0.3">
      <c r="A28138" t="s">
        <v>28421</v>
      </c>
      <c r="B28138" s="1">
        <v>44665</v>
      </c>
      <c r="C28138" t="s">
        <v>23</v>
      </c>
      <c r="D28138" t="s">
        <v>24</v>
      </c>
      <c r="E28138" t="s">
        <v>25</v>
      </c>
      <c r="F28138" t="s">
        <v>40</v>
      </c>
      <c r="G28138" t="s">
        <v>129102</v>
      </c>
      <c r="H28138" t="s">
        <v>31</v>
      </c>
      <c r="I28138">
        <v>1</v>
      </c>
      <c r="J28138">
        <v>399</v>
      </c>
      <c r="K28138" t="s">
        <v>330</v>
      </c>
      <c r="L28138" t="s">
        <v>2267</v>
      </c>
    </row>
    <row r="28139" spans="1:12" x14ac:dyDescent="0.3">
      <c r="A28139" t="s">
        <v>28422</v>
      </c>
      <c r="B28139" s="1">
        <v>44665</v>
      </c>
      <c r="C28139" t="s">
        <v>23</v>
      </c>
      <c r="D28139" t="s">
        <v>24</v>
      </c>
      <c r="E28139" t="s">
        <v>25</v>
      </c>
      <c r="F28139" t="s">
        <v>1962</v>
      </c>
      <c r="G28139" t="s">
        <v>129102</v>
      </c>
      <c r="H28139" t="s">
        <v>45</v>
      </c>
      <c r="I28139">
        <v>1</v>
      </c>
      <c r="J28139">
        <v>533</v>
      </c>
      <c r="K28139" t="s">
        <v>4011</v>
      </c>
      <c r="L28139" t="s">
        <v>124645</v>
      </c>
    </row>
    <row r="28140" spans="1:12" x14ac:dyDescent="0.3">
      <c r="A28140" t="s">
        <v>28423</v>
      </c>
      <c r="B28140" s="1">
        <v>44665</v>
      </c>
      <c r="C28140" t="s">
        <v>23</v>
      </c>
      <c r="D28140" t="s">
        <v>24</v>
      </c>
      <c r="E28140" t="s">
        <v>25</v>
      </c>
      <c r="F28140" t="s">
        <v>115</v>
      </c>
      <c r="G28140" t="s">
        <v>17</v>
      </c>
      <c r="H28140" t="s">
        <v>18</v>
      </c>
      <c r="I28140">
        <v>1</v>
      </c>
      <c r="J28140">
        <v>788</v>
      </c>
      <c r="K28140" t="s">
        <v>7375</v>
      </c>
      <c r="L28140" t="s">
        <v>121960</v>
      </c>
    </row>
    <row r="28141" spans="1:12" x14ac:dyDescent="0.3">
      <c r="A28141" t="s">
        <v>28424</v>
      </c>
      <c r="B28141" s="1">
        <v>44665</v>
      </c>
      <c r="C28141" t="s">
        <v>129101</v>
      </c>
      <c r="D28141" t="s">
        <v>14</v>
      </c>
      <c r="E28141" t="s">
        <v>15</v>
      </c>
      <c r="F28141" t="s">
        <v>1204</v>
      </c>
      <c r="G28141" t="s">
        <v>129102</v>
      </c>
      <c r="H28141" t="s">
        <v>18</v>
      </c>
      <c r="I28141">
        <v>1</v>
      </c>
      <c r="J28141">
        <v>399</v>
      </c>
      <c r="K28141" t="s">
        <v>14743</v>
      </c>
      <c r="L28141" t="s">
        <v>124647</v>
      </c>
    </row>
    <row r="28142" spans="1:12" x14ac:dyDescent="0.3">
      <c r="A28142" t="s">
        <v>28425</v>
      </c>
      <c r="B28142" s="1">
        <v>44665</v>
      </c>
      <c r="C28142" t="s">
        <v>23</v>
      </c>
      <c r="D28142" t="s">
        <v>24</v>
      </c>
      <c r="E28142" t="s">
        <v>25</v>
      </c>
      <c r="F28142" t="s">
        <v>490</v>
      </c>
      <c r="G28142" t="s">
        <v>17</v>
      </c>
      <c r="H28142" t="s">
        <v>72</v>
      </c>
      <c r="I28142">
        <v>1</v>
      </c>
      <c r="J28142">
        <v>1140</v>
      </c>
      <c r="K28142" t="s">
        <v>330</v>
      </c>
      <c r="L28142" t="s">
        <v>2267</v>
      </c>
    </row>
    <row r="28143" spans="1:12" x14ac:dyDescent="0.3">
      <c r="A28143" t="s">
        <v>28426</v>
      </c>
      <c r="B28143" s="1">
        <v>44665</v>
      </c>
      <c r="C28143" t="s">
        <v>129101</v>
      </c>
      <c r="D28143" t="s">
        <v>14</v>
      </c>
      <c r="E28143" t="s">
        <v>15</v>
      </c>
      <c r="F28143" t="s">
        <v>609</v>
      </c>
      <c r="G28143" t="s">
        <v>129102</v>
      </c>
      <c r="H28143" t="s">
        <v>72</v>
      </c>
      <c r="I28143">
        <v>1</v>
      </c>
      <c r="J28143">
        <v>376</v>
      </c>
      <c r="K28143" t="s">
        <v>4011</v>
      </c>
      <c r="L28143" t="s">
        <v>124645</v>
      </c>
    </row>
    <row r="28144" spans="1:12" x14ac:dyDescent="0.3">
      <c r="A28144" t="s">
        <v>28426</v>
      </c>
      <c r="B28144" s="1">
        <v>44665</v>
      </c>
      <c r="C28144" t="s">
        <v>129101</v>
      </c>
      <c r="D28144" t="s">
        <v>14</v>
      </c>
      <c r="E28144" t="s">
        <v>15</v>
      </c>
      <c r="F28144" t="s">
        <v>791</v>
      </c>
      <c r="G28144" t="s">
        <v>129102</v>
      </c>
      <c r="H28144" t="s">
        <v>72</v>
      </c>
      <c r="I28144">
        <v>1</v>
      </c>
      <c r="J28144">
        <v>376</v>
      </c>
      <c r="K28144" t="s">
        <v>4011</v>
      </c>
      <c r="L28144" t="s">
        <v>124645</v>
      </c>
    </row>
    <row r="28145" spans="1:12" x14ac:dyDescent="0.3">
      <c r="A28145" t="s">
        <v>28427</v>
      </c>
      <c r="B28145" s="1">
        <v>44665</v>
      </c>
      <c r="C28145" t="s">
        <v>13</v>
      </c>
      <c r="D28145" t="s">
        <v>14</v>
      </c>
      <c r="E28145" t="s">
        <v>15</v>
      </c>
      <c r="F28145" t="s">
        <v>261</v>
      </c>
      <c r="G28145" t="s">
        <v>17</v>
      </c>
      <c r="H28145" t="s">
        <v>72</v>
      </c>
      <c r="I28145">
        <v>0</v>
      </c>
      <c r="J28145">
        <v>329</v>
      </c>
      <c r="K28145" t="s">
        <v>2020</v>
      </c>
      <c r="L28145" t="s">
        <v>124646</v>
      </c>
    </row>
    <row r="28146" spans="1:12" x14ac:dyDescent="0.3">
      <c r="A28146" t="s">
        <v>28428</v>
      </c>
      <c r="B28146" s="1">
        <v>44665</v>
      </c>
      <c r="C28146" t="s">
        <v>23</v>
      </c>
      <c r="D28146" t="s">
        <v>24</v>
      </c>
      <c r="E28146" t="s">
        <v>25</v>
      </c>
      <c r="F28146" t="s">
        <v>1787</v>
      </c>
      <c r="G28146" t="s">
        <v>34</v>
      </c>
      <c r="H28146" t="s">
        <v>27</v>
      </c>
      <c r="I28146">
        <v>1</v>
      </c>
      <c r="J28146">
        <v>329</v>
      </c>
      <c r="K28146" t="s">
        <v>505</v>
      </c>
      <c r="L28146" t="s">
        <v>124644</v>
      </c>
    </row>
    <row r="28147" spans="1:12" x14ac:dyDescent="0.3">
      <c r="A28147" t="s">
        <v>28429</v>
      </c>
      <c r="B28147" s="1">
        <v>44665</v>
      </c>
      <c r="C28147" t="s">
        <v>13</v>
      </c>
      <c r="D28147" t="s">
        <v>14</v>
      </c>
      <c r="E28147" t="s">
        <v>15</v>
      </c>
      <c r="F28147" t="s">
        <v>261</v>
      </c>
      <c r="G28147" t="s">
        <v>17</v>
      </c>
      <c r="H28147" t="s">
        <v>72</v>
      </c>
      <c r="I28147">
        <v>0</v>
      </c>
      <c r="J28147">
        <v>750</v>
      </c>
      <c r="K28147" t="s">
        <v>2020</v>
      </c>
      <c r="L28147" t="s">
        <v>124646</v>
      </c>
    </row>
    <row r="28148" spans="1:12" x14ac:dyDescent="0.3">
      <c r="A28148" t="s">
        <v>28430</v>
      </c>
      <c r="B28148" s="1">
        <v>44665</v>
      </c>
      <c r="C28148" t="s">
        <v>13</v>
      </c>
      <c r="D28148" t="s">
        <v>24</v>
      </c>
      <c r="E28148" t="s">
        <v>25</v>
      </c>
      <c r="F28148" t="s">
        <v>373</v>
      </c>
      <c r="G28148" t="s">
        <v>34</v>
      </c>
      <c r="H28148" t="s">
        <v>31</v>
      </c>
      <c r="I28148">
        <v>1</v>
      </c>
      <c r="J28148">
        <v>563</v>
      </c>
      <c r="K28148" t="s">
        <v>2020</v>
      </c>
      <c r="L28148" t="s">
        <v>124646</v>
      </c>
    </row>
    <row r="28149" spans="1:12" x14ac:dyDescent="0.3">
      <c r="A28149" t="s">
        <v>28431</v>
      </c>
      <c r="B28149" s="1">
        <v>44665</v>
      </c>
      <c r="C28149" t="s">
        <v>23</v>
      </c>
      <c r="D28149" t="s">
        <v>24</v>
      </c>
      <c r="E28149" t="s">
        <v>25</v>
      </c>
      <c r="F28149" t="s">
        <v>471</v>
      </c>
      <c r="G28149" t="s">
        <v>17</v>
      </c>
      <c r="H28149" t="s">
        <v>72</v>
      </c>
      <c r="I28149">
        <v>1</v>
      </c>
      <c r="J28149">
        <v>1065</v>
      </c>
      <c r="K28149" t="s">
        <v>6341</v>
      </c>
      <c r="L28149" t="s">
        <v>124651</v>
      </c>
    </row>
    <row r="28150" spans="1:12" x14ac:dyDescent="0.3">
      <c r="A28150" t="s">
        <v>28432</v>
      </c>
      <c r="B28150" s="1">
        <v>44665</v>
      </c>
      <c r="C28150" t="s">
        <v>23</v>
      </c>
      <c r="D28150" t="s">
        <v>24</v>
      </c>
      <c r="E28150" t="s">
        <v>25</v>
      </c>
      <c r="F28150" t="s">
        <v>113</v>
      </c>
      <c r="G28150" t="s">
        <v>17</v>
      </c>
      <c r="H28150" t="s">
        <v>27</v>
      </c>
      <c r="I28150">
        <v>1</v>
      </c>
      <c r="J28150">
        <v>1126</v>
      </c>
      <c r="K28150" t="s">
        <v>17224</v>
      </c>
      <c r="L28150" t="s">
        <v>124662</v>
      </c>
    </row>
    <row r="28151" spans="1:12" x14ac:dyDescent="0.3">
      <c r="A28151" t="s">
        <v>28433</v>
      </c>
      <c r="B28151" s="1">
        <v>44665</v>
      </c>
      <c r="C28151" t="s">
        <v>13</v>
      </c>
      <c r="D28151" t="s">
        <v>24</v>
      </c>
      <c r="E28151" t="s">
        <v>25</v>
      </c>
      <c r="F28151" t="s">
        <v>490</v>
      </c>
      <c r="G28151" t="s">
        <v>17</v>
      </c>
      <c r="H28151" t="s">
        <v>72</v>
      </c>
      <c r="I28151">
        <v>1</v>
      </c>
      <c r="J28151">
        <v>1140</v>
      </c>
      <c r="K28151" t="s">
        <v>330</v>
      </c>
      <c r="L28151" t="s">
        <v>2267</v>
      </c>
    </row>
    <row r="28152" spans="1:12" x14ac:dyDescent="0.3">
      <c r="A28152" t="s">
        <v>28434</v>
      </c>
      <c r="B28152" s="1">
        <v>44665</v>
      </c>
      <c r="C28152" t="s">
        <v>23</v>
      </c>
      <c r="D28152" t="s">
        <v>24</v>
      </c>
      <c r="E28152" t="s">
        <v>25</v>
      </c>
      <c r="F28152" t="s">
        <v>3903</v>
      </c>
      <c r="G28152" t="s">
        <v>30</v>
      </c>
      <c r="H28152" t="s">
        <v>51</v>
      </c>
      <c r="I28152">
        <v>1</v>
      </c>
      <c r="J28152">
        <v>859</v>
      </c>
      <c r="K28152" t="s">
        <v>60446</v>
      </c>
      <c r="L28152" t="s">
        <v>124651</v>
      </c>
    </row>
    <row r="28153" spans="1:12" x14ac:dyDescent="0.3">
      <c r="A28153" t="s">
        <v>28435</v>
      </c>
      <c r="B28153" s="1">
        <v>44665</v>
      </c>
      <c r="C28153" t="s">
        <v>23</v>
      </c>
      <c r="D28153" t="s">
        <v>24</v>
      </c>
      <c r="E28153" t="s">
        <v>25</v>
      </c>
      <c r="F28153" t="s">
        <v>567</v>
      </c>
      <c r="G28153" t="s">
        <v>30</v>
      </c>
      <c r="H28153" t="s">
        <v>45</v>
      </c>
      <c r="I28153">
        <v>1</v>
      </c>
      <c r="J28153">
        <v>771</v>
      </c>
      <c r="K28153" t="s">
        <v>19593</v>
      </c>
      <c r="L28153" t="s">
        <v>124651</v>
      </c>
    </row>
    <row r="28154" spans="1:12" x14ac:dyDescent="0.3">
      <c r="A28154" t="s">
        <v>28436</v>
      </c>
      <c r="B28154" s="1">
        <v>44665</v>
      </c>
      <c r="C28154" t="s">
        <v>23</v>
      </c>
      <c r="D28154" t="s">
        <v>24</v>
      </c>
      <c r="E28154" t="s">
        <v>25</v>
      </c>
      <c r="F28154" t="s">
        <v>2187</v>
      </c>
      <c r="G28154" t="s">
        <v>17</v>
      </c>
      <c r="H28154" t="s">
        <v>45</v>
      </c>
      <c r="I28154">
        <v>1</v>
      </c>
      <c r="J28154">
        <v>847</v>
      </c>
      <c r="K28154" t="s">
        <v>142</v>
      </c>
      <c r="L28154" t="s">
        <v>124641</v>
      </c>
    </row>
    <row r="28155" spans="1:12" x14ac:dyDescent="0.3">
      <c r="A28155" t="s">
        <v>28437</v>
      </c>
      <c r="B28155" s="1">
        <v>44665</v>
      </c>
      <c r="C28155" t="s">
        <v>23</v>
      </c>
      <c r="D28155" t="s">
        <v>24</v>
      </c>
      <c r="E28155" t="s">
        <v>25</v>
      </c>
      <c r="F28155" t="s">
        <v>1431</v>
      </c>
      <c r="G28155" t="s">
        <v>17</v>
      </c>
      <c r="H28155" t="s">
        <v>18</v>
      </c>
      <c r="I28155">
        <v>1</v>
      </c>
      <c r="J28155">
        <v>1115</v>
      </c>
      <c r="K28155" t="s">
        <v>635</v>
      </c>
      <c r="L28155" t="s">
        <v>124640</v>
      </c>
    </row>
    <row r="28156" spans="1:12" x14ac:dyDescent="0.3">
      <c r="A28156" t="s">
        <v>28438</v>
      </c>
      <c r="B28156" s="1">
        <v>44665</v>
      </c>
      <c r="C28156" t="s">
        <v>129101</v>
      </c>
      <c r="D28156" t="s">
        <v>14</v>
      </c>
      <c r="E28156" t="s">
        <v>15</v>
      </c>
      <c r="F28156" t="s">
        <v>181</v>
      </c>
      <c r="G28156" t="s">
        <v>17</v>
      </c>
      <c r="H28156" t="s">
        <v>31</v>
      </c>
      <c r="I28156">
        <v>1</v>
      </c>
      <c r="J28156">
        <v>684</v>
      </c>
      <c r="K28156" t="s">
        <v>125677</v>
      </c>
      <c r="L28156" t="s">
        <v>124640</v>
      </c>
    </row>
    <row r="28157" spans="1:12" x14ac:dyDescent="0.3">
      <c r="A28157" t="s">
        <v>28439</v>
      </c>
      <c r="B28157" s="1">
        <v>44665</v>
      </c>
      <c r="C28157" t="s">
        <v>23</v>
      </c>
      <c r="D28157" t="s">
        <v>24</v>
      </c>
      <c r="E28157" t="s">
        <v>25</v>
      </c>
      <c r="F28157" t="s">
        <v>2152</v>
      </c>
      <c r="G28157" t="s">
        <v>17</v>
      </c>
      <c r="H28157" t="s">
        <v>31</v>
      </c>
      <c r="I28157">
        <v>1</v>
      </c>
      <c r="J28157">
        <v>969</v>
      </c>
      <c r="K28157" t="s">
        <v>125677</v>
      </c>
      <c r="L28157" t="s">
        <v>124640</v>
      </c>
    </row>
    <row r="28158" spans="1:12" x14ac:dyDescent="0.3">
      <c r="A28158" t="s">
        <v>28440</v>
      </c>
      <c r="B28158" s="1">
        <v>44665</v>
      </c>
      <c r="C28158" t="s">
        <v>23</v>
      </c>
      <c r="D28158" t="s">
        <v>24</v>
      </c>
      <c r="E28158" t="s">
        <v>25</v>
      </c>
      <c r="F28158" t="s">
        <v>74</v>
      </c>
      <c r="G28158" t="s">
        <v>129102</v>
      </c>
      <c r="H28158" t="s">
        <v>21</v>
      </c>
      <c r="I28158">
        <v>1</v>
      </c>
      <c r="J28158">
        <v>376</v>
      </c>
      <c r="K28158" t="s">
        <v>11364</v>
      </c>
      <c r="L28158" t="s">
        <v>124651</v>
      </c>
    </row>
    <row r="28159" spans="1:12" x14ac:dyDescent="0.3">
      <c r="A28159" t="s">
        <v>28441</v>
      </c>
      <c r="B28159" s="1">
        <v>44665</v>
      </c>
      <c r="C28159" t="s">
        <v>23</v>
      </c>
      <c r="D28159" t="s">
        <v>24</v>
      </c>
      <c r="E28159" t="s">
        <v>25</v>
      </c>
      <c r="F28159" t="s">
        <v>4363</v>
      </c>
      <c r="G28159" t="s">
        <v>129102</v>
      </c>
      <c r="H28159" t="s">
        <v>18</v>
      </c>
      <c r="I28159">
        <v>1</v>
      </c>
      <c r="J28159">
        <v>357</v>
      </c>
      <c r="K28159" t="s">
        <v>28442</v>
      </c>
      <c r="L28159" t="s">
        <v>3432</v>
      </c>
    </row>
    <row r="28160" spans="1:12" x14ac:dyDescent="0.3">
      <c r="A28160" t="s">
        <v>28443</v>
      </c>
      <c r="B28160" s="1">
        <v>44665</v>
      </c>
      <c r="C28160" t="s">
        <v>23</v>
      </c>
      <c r="D28160" t="s">
        <v>24</v>
      </c>
      <c r="E28160" t="s">
        <v>25</v>
      </c>
      <c r="F28160" t="s">
        <v>40</v>
      </c>
      <c r="G28160" t="s">
        <v>129102</v>
      </c>
      <c r="H28160" t="s">
        <v>31</v>
      </c>
      <c r="I28160">
        <v>1</v>
      </c>
      <c r="J28160">
        <v>399</v>
      </c>
      <c r="K28160" t="s">
        <v>142</v>
      </c>
      <c r="L28160" t="s">
        <v>124641</v>
      </c>
    </row>
    <row r="28161" spans="1:12" x14ac:dyDescent="0.3">
      <c r="A28161" t="s">
        <v>28444</v>
      </c>
      <c r="B28161" s="1">
        <v>44665</v>
      </c>
      <c r="C28161" t="s">
        <v>129101</v>
      </c>
      <c r="D28161" t="s">
        <v>14</v>
      </c>
      <c r="E28161" t="s">
        <v>15</v>
      </c>
      <c r="F28161" t="s">
        <v>319</v>
      </c>
      <c r="G28161" t="s">
        <v>107</v>
      </c>
      <c r="H28161" t="s">
        <v>45</v>
      </c>
      <c r="I28161">
        <v>1</v>
      </c>
      <c r="J28161">
        <v>845</v>
      </c>
      <c r="K28161" t="s">
        <v>779</v>
      </c>
      <c r="L28161" t="s">
        <v>124640</v>
      </c>
    </row>
    <row r="28162" spans="1:12" x14ac:dyDescent="0.3">
      <c r="A28162" t="s">
        <v>28444</v>
      </c>
      <c r="B28162" s="1">
        <v>44665</v>
      </c>
      <c r="C28162" t="s">
        <v>129101</v>
      </c>
      <c r="D28162" t="s">
        <v>14</v>
      </c>
      <c r="E28162" t="s">
        <v>15</v>
      </c>
      <c r="F28162" t="s">
        <v>1002</v>
      </c>
      <c r="G28162" t="s">
        <v>17</v>
      </c>
      <c r="H28162" t="s">
        <v>45</v>
      </c>
      <c r="I28162">
        <v>1</v>
      </c>
      <c r="J28162">
        <v>922</v>
      </c>
      <c r="K28162" t="s">
        <v>779</v>
      </c>
      <c r="L28162" t="s">
        <v>124640</v>
      </c>
    </row>
    <row r="28163" spans="1:12" x14ac:dyDescent="0.3">
      <c r="A28163" t="s">
        <v>28445</v>
      </c>
      <c r="B28163" s="1">
        <v>44665</v>
      </c>
      <c r="C28163" t="s">
        <v>13</v>
      </c>
      <c r="D28163" t="s">
        <v>24</v>
      </c>
      <c r="E28163" t="s">
        <v>25</v>
      </c>
      <c r="F28163" t="s">
        <v>490</v>
      </c>
      <c r="G28163" t="s">
        <v>17</v>
      </c>
      <c r="H28163" t="s">
        <v>72</v>
      </c>
      <c r="I28163">
        <v>0</v>
      </c>
      <c r="J28163">
        <v>721</v>
      </c>
      <c r="K28163" t="s">
        <v>330</v>
      </c>
      <c r="L28163" t="s">
        <v>2267</v>
      </c>
    </row>
    <row r="28164" spans="1:12" x14ac:dyDescent="0.3">
      <c r="A28164" t="s">
        <v>28446</v>
      </c>
      <c r="B28164" s="1">
        <v>44665</v>
      </c>
      <c r="C28164" t="s">
        <v>23</v>
      </c>
      <c r="D28164" t="s">
        <v>24</v>
      </c>
      <c r="E28164" t="s">
        <v>25</v>
      </c>
      <c r="F28164" t="s">
        <v>1514</v>
      </c>
      <c r="G28164" t="s">
        <v>30</v>
      </c>
      <c r="H28164" t="s">
        <v>51</v>
      </c>
      <c r="I28164">
        <v>1</v>
      </c>
      <c r="J28164">
        <v>721</v>
      </c>
      <c r="K28164" t="s">
        <v>126329</v>
      </c>
      <c r="L28164" t="s">
        <v>124641</v>
      </c>
    </row>
    <row r="28165" spans="1:12" x14ac:dyDescent="0.3">
      <c r="A28165" t="s">
        <v>28447</v>
      </c>
      <c r="B28165" s="1">
        <v>44665</v>
      </c>
      <c r="C28165" t="s">
        <v>23</v>
      </c>
      <c r="D28165" t="s">
        <v>24</v>
      </c>
      <c r="E28165" t="s">
        <v>25</v>
      </c>
      <c r="F28165" t="s">
        <v>452</v>
      </c>
      <c r="G28165" t="s">
        <v>17</v>
      </c>
      <c r="H28165" t="s">
        <v>21</v>
      </c>
      <c r="I28165">
        <v>1</v>
      </c>
      <c r="J28165">
        <v>1033</v>
      </c>
      <c r="K28165" t="s">
        <v>695</v>
      </c>
      <c r="L28165" t="s">
        <v>124643</v>
      </c>
    </row>
    <row r="28166" spans="1:12" x14ac:dyDescent="0.3">
      <c r="A28166" t="s">
        <v>28448</v>
      </c>
      <c r="B28166" s="1">
        <v>44665</v>
      </c>
      <c r="C28166" t="s">
        <v>23</v>
      </c>
      <c r="D28166" t="s">
        <v>24</v>
      </c>
      <c r="E28166" t="s">
        <v>25</v>
      </c>
      <c r="F28166" t="s">
        <v>544</v>
      </c>
      <c r="G28166" t="s">
        <v>129102</v>
      </c>
      <c r="H28166" t="s">
        <v>51</v>
      </c>
      <c r="I28166">
        <v>1</v>
      </c>
      <c r="J28166">
        <v>471</v>
      </c>
      <c r="K28166" t="s">
        <v>46</v>
      </c>
      <c r="L28166" t="s">
        <v>124642</v>
      </c>
    </row>
    <row r="28167" spans="1:12" x14ac:dyDescent="0.3">
      <c r="A28167" t="s">
        <v>28448</v>
      </c>
      <c r="B28167" s="1">
        <v>44665</v>
      </c>
      <c r="C28167" t="s">
        <v>23</v>
      </c>
      <c r="D28167" t="s">
        <v>24</v>
      </c>
      <c r="E28167" t="s">
        <v>25</v>
      </c>
      <c r="F28167" t="s">
        <v>837</v>
      </c>
      <c r="G28167" t="s">
        <v>17</v>
      </c>
      <c r="H28167" t="s">
        <v>72</v>
      </c>
      <c r="I28167">
        <v>1</v>
      </c>
      <c r="J28167">
        <v>968</v>
      </c>
      <c r="K28167" t="s">
        <v>46</v>
      </c>
      <c r="L28167" t="s">
        <v>124642</v>
      </c>
    </row>
    <row r="28168" spans="1:12" x14ac:dyDescent="0.3">
      <c r="A28168" t="s">
        <v>28449</v>
      </c>
      <c r="B28168" s="1">
        <v>44665</v>
      </c>
      <c r="C28168" t="s">
        <v>23</v>
      </c>
      <c r="D28168" t="s">
        <v>24</v>
      </c>
      <c r="E28168" t="s">
        <v>25</v>
      </c>
      <c r="F28168" t="s">
        <v>167</v>
      </c>
      <c r="G28168" t="s">
        <v>129102</v>
      </c>
      <c r="H28168" t="s">
        <v>45</v>
      </c>
      <c r="I28168">
        <v>1</v>
      </c>
      <c r="J28168">
        <v>406</v>
      </c>
      <c r="K28168" t="s">
        <v>10845</v>
      </c>
      <c r="L28168" t="s">
        <v>124640</v>
      </c>
    </row>
    <row r="28169" spans="1:12" x14ac:dyDescent="0.3">
      <c r="A28169" t="s">
        <v>28450</v>
      </c>
      <c r="B28169" s="1">
        <v>44665</v>
      </c>
      <c r="C28169" t="s">
        <v>129101</v>
      </c>
      <c r="D28169" t="s">
        <v>14</v>
      </c>
      <c r="E28169" t="s">
        <v>15</v>
      </c>
      <c r="F28169" t="s">
        <v>28451</v>
      </c>
      <c r="G28169" t="s">
        <v>129102</v>
      </c>
      <c r="H28169" t="s">
        <v>21</v>
      </c>
      <c r="I28169">
        <v>1</v>
      </c>
      <c r="J28169">
        <v>574</v>
      </c>
      <c r="K28169" t="s">
        <v>142</v>
      </c>
      <c r="L28169" t="s">
        <v>124641</v>
      </c>
    </row>
    <row r="28170" spans="1:12" x14ac:dyDescent="0.3">
      <c r="A28170" t="s">
        <v>28452</v>
      </c>
      <c r="B28170" s="1">
        <v>44665</v>
      </c>
      <c r="C28170" t="s">
        <v>23</v>
      </c>
      <c r="D28170" t="s">
        <v>24</v>
      </c>
      <c r="E28170" t="s">
        <v>25</v>
      </c>
      <c r="F28170" t="s">
        <v>102</v>
      </c>
      <c r="G28170" t="s">
        <v>129102</v>
      </c>
      <c r="H28170" t="s">
        <v>18</v>
      </c>
      <c r="I28170">
        <v>1</v>
      </c>
      <c r="J28170">
        <v>487</v>
      </c>
      <c r="K28170" t="s">
        <v>4410</v>
      </c>
      <c r="L28170" t="s">
        <v>124646</v>
      </c>
    </row>
    <row r="28171" spans="1:12" x14ac:dyDescent="0.3">
      <c r="A28171" t="s">
        <v>28453</v>
      </c>
      <c r="B28171" s="1">
        <v>44665</v>
      </c>
      <c r="C28171" t="s">
        <v>23</v>
      </c>
      <c r="D28171" t="s">
        <v>24</v>
      </c>
      <c r="E28171" t="s">
        <v>25</v>
      </c>
      <c r="F28171" t="s">
        <v>928</v>
      </c>
      <c r="G28171" t="s">
        <v>17</v>
      </c>
      <c r="H28171" t="s">
        <v>72</v>
      </c>
      <c r="I28171">
        <v>1</v>
      </c>
      <c r="J28171">
        <v>599</v>
      </c>
      <c r="K28171" t="s">
        <v>8906</v>
      </c>
      <c r="L28171" t="s">
        <v>155</v>
      </c>
    </row>
    <row r="28172" spans="1:12" x14ac:dyDescent="0.3">
      <c r="A28172" t="s">
        <v>28454</v>
      </c>
      <c r="B28172" s="1">
        <v>44665</v>
      </c>
      <c r="C28172" t="s">
        <v>23</v>
      </c>
      <c r="D28172" t="s">
        <v>24</v>
      </c>
      <c r="E28172" t="s">
        <v>25</v>
      </c>
      <c r="F28172" t="s">
        <v>302</v>
      </c>
      <c r="G28172" t="s">
        <v>30</v>
      </c>
      <c r="H28172" t="s">
        <v>21</v>
      </c>
      <c r="I28172">
        <v>1</v>
      </c>
      <c r="J28172">
        <v>725</v>
      </c>
      <c r="K28172" t="s">
        <v>28455</v>
      </c>
      <c r="L28172" t="s">
        <v>124650</v>
      </c>
    </row>
    <row r="28173" spans="1:12" x14ac:dyDescent="0.3">
      <c r="A28173" t="s">
        <v>28456</v>
      </c>
      <c r="B28173" s="1">
        <v>44665</v>
      </c>
      <c r="C28173" t="s">
        <v>129101</v>
      </c>
      <c r="D28173" t="s">
        <v>14</v>
      </c>
      <c r="E28173" t="s">
        <v>15</v>
      </c>
      <c r="F28173" t="s">
        <v>14783</v>
      </c>
      <c r="G28173" t="s">
        <v>17</v>
      </c>
      <c r="H28173" t="s">
        <v>18</v>
      </c>
      <c r="I28173">
        <v>1</v>
      </c>
      <c r="J28173">
        <v>547</v>
      </c>
      <c r="K28173" t="s">
        <v>597</v>
      </c>
      <c r="L28173" t="s">
        <v>124645</v>
      </c>
    </row>
    <row r="28174" spans="1:12" x14ac:dyDescent="0.3">
      <c r="A28174" t="s">
        <v>28457</v>
      </c>
      <c r="B28174" s="1">
        <v>44665</v>
      </c>
      <c r="C28174" t="s">
        <v>129101</v>
      </c>
      <c r="D28174" t="s">
        <v>14</v>
      </c>
      <c r="E28174" t="s">
        <v>15</v>
      </c>
      <c r="F28174" t="s">
        <v>4397</v>
      </c>
      <c r="G28174" t="s">
        <v>129102</v>
      </c>
      <c r="H28174" t="s">
        <v>21</v>
      </c>
      <c r="I28174">
        <v>1</v>
      </c>
      <c r="J28174">
        <v>295</v>
      </c>
      <c r="K28174" t="s">
        <v>987</v>
      </c>
      <c r="L28174" t="s">
        <v>124640</v>
      </c>
    </row>
    <row r="28175" spans="1:12" x14ac:dyDescent="0.3">
      <c r="A28175" t="s">
        <v>28458</v>
      </c>
      <c r="B28175" s="1">
        <v>44665</v>
      </c>
      <c r="C28175" t="s">
        <v>23</v>
      </c>
      <c r="D28175" t="s">
        <v>24</v>
      </c>
      <c r="E28175" t="s">
        <v>25</v>
      </c>
      <c r="F28175" t="s">
        <v>119</v>
      </c>
      <c r="G28175" t="s">
        <v>17</v>
      </c>
      <c r="H28175" t="s">
        <v>72</v>
      </c>
      <c r="I28175">
        <v>1</v>
      </c>
      <c r="J28175">
        <v>1112</v>
      </c>
      <c r="K28175" t="s">
        <v>2383</v>
      </c>
      <c r="L28175" t="s">
        <v>124650</v>
      </c>
    </row>
    <row r="28176" spans="1:12" x14ac:dyDescent="0.3">
      <c r="A28176" t="s">
        <v>28459</v>
      </c>
      <c r="B28176" s="1">
        <v>44665</v>
      </c>
      <c r="C28176" t="s">
        <v>13</v>
      </c>
      <c r="D28176" t="s">
        <v>14</v>
      </c>
      <c r="E28176" t="s">
        <v>15</v>
      </c>
      <c r="F28176" t="s">
        <v>12974</v>
      </c>
      <c r="G28176" t="s">
        <v>129102</v>
      </c>
      <c r="H28176" t="s">
        <v>21</v>
      </c>
      <c r="I28176">
        <v>0</v>
      </c>
      <c r="J28176">
        <v>362</v>
      </c>
      <c r="K28176" t="s">
        <v>987</v>
      </c>
      <c r="L28176" t="s">
        <v>124640</v>
      </c>
    </row>
    <row r="28177" spans="1:12" x14ac:dyDescent="0.3">
      <c r="A28177" t="s">
        <v>28460</v>
      </c>
      <c r="B28177" s="1">
        <v>44665</v>
      </c>
      <c r="C28177" t="s">
        <v>23</v>
      </c>
      <c r="D28177" t="s">
        <v>24</v>
      </c>
      <c r="E28177" t="s">
        <v>25</v>
      </c>
      <c r="F28177" t="s">
        <v>3156</v>
      </c>
      <c r="G28177" t="s">
        <v>129102</v>
      </c>
      <c r="H28177" t="s">
        <v>21</v>
      </c>
      <c r="I28177">
        <v>1</v>
      </c>
      <c r="J28177">
        <v>362</v>
      </c>
      <c r="K28177" t="s">
        <v>10786</v>
      </c>
      <c r="L28177" t="s">
        <v>124643</v>
      </c>
    </row>
    <row r="28178" spans="1:12" x14ac:dyDescent="0.3">
      <c r="A28178" t="s">
        <v>28461</v>
      </c>
      <c r="B28178" s="1">
        <v>44665</v>
      </c>
      <c r="C28178" t="s">
        <v>23</v>
      </c>
      <c r="D28178" t="s">
        <v>24</v>
      </c>
      <c r="E28178" t="s">
        <v>25</v>
      </c>
      <c r="F28178" t="s">
        <v>928</v>
      </c>
      <c r="G28178" t="s">
        <v>17</v>
      </c>
      <c r="H28178" t="s">
        <v>18</v>
      </c>
      <c r="I28178">
        <v>1</v>
      </c>
      <c r="J28178">
        <v>599</v>
      </c>
      <c r="K28178" t="s">
        <v>26475</v>
      </c>
      <c r="L28178" t="s">
        <v>124657</v>
      </c>
    </row>
    <row r="28179" spans="1:12" x14ac:dyDescent="0.3">
      <c r="A28179" t="s">
        <v>28462</v>
      </c>
      <c r="B28179" s="1">
        <v>44665</v>
      </c>
      <c r="C28179" t="s">
        <v>13</v>
      </c>
      <c r="D28179" t="s">
        <v>14</v>
      </c>
      <c r="E28179" t="s">
        <v>15</v>
      </c>
      <c r="F28179" t="s">
        <v>3607</v>
      </c>
      <c r="G28179" t="s">
        <v>17</v>
      </c>
      <c r="H28179" t="s">
        <v>21</v>
      </c>
      <c r="I28179">
        <v>0</v>
      </c>
      <c r="J28179">
        <v>399</v>
      </c>
      <c r="K28179" t="s">
        <v>2133</v>
      </c>
      <c r="L28179" t="s">
        <v>124643</v>
      </c>
    </row>
    <row r="28180" spans="1:12" x14ac:dyDescent="0.3">
      <c r="A28180" t="s">
        <v>28463</v>
      </c>
      <c r="B28180" s="1">
        <v>44665</v>
      </c>
      <c r="C28180" t="s">
        <v>23</v>
      </c>
      <c r="D28180" t="s">
        <v>24</v>
      </c>
      <c r="E28180" t="s">
        <v>25</v>
      </c>
      <c r="F28180" t="s">
        <v>271</v>
      </c>
      <c r="G28180" t="s">
        <v>129102</v>
      </c>
      <c r="H28180" t="s">
        <v>18</v>
      </c>
      <c r="I28180">
        <v>1</v>
      </c>
      <c r="J28180">
        <v>399</v>
      </c>
      <c r="K28180" t="s">
        <v>28464</v>
      </c>
      <c r="L28180" t="s">
        <v>124641</v>
      </c>
    </row>
    <row r="28181" spans="1:12" x14ac:dyDescent="0.3">
      <c r="A28181" t="s">
        <v>28465</v>
      </c>
      <c r="B28181" s="1">
        <v>44665</v>
      </c>
      <c r="C28181" t="s">
        <v>23</v>
      </c>
      <c r="D28181" t="s">
        <v>24</v>
      </c>
      <c r="E28181" t="s">
        <v>25</v>
      </c>
      <c r="F28181" t="s">
        <v>69</v>
      </c>
      <c r="G28181" t="s">
        <v>129102</v>
      </c>
      <c r="H28181" t="s">
        <v>18</v>
      </c>
      <c r="I28181">
        <v>1</v>
      </c>
      <c r="J28181">
        <v>517</v>
      </c>
      <c r="K28181" t="s">
        <v>126330</v>
      </c>
      <c r="L28181" t="s">
        <v>124651</v>
      </c>
    </row>
    <row r="28182" spans="1:12" x14ac:dyDescent="0.3">
      <c r="A28182" t="s">
        <v>28466</v>
      </c>
      <c r="B28182" s="1">
        <v>44665</v>
      </c>
      <c r="C28182" t="s">
        <v>23</v>
      </c>
      <c r="D28182" t="s">
        <v>24</v>
      </c>
      <c r="E28182" t="s">
        <v>25</v>
      </c>
      <c r="F28182" t="s">
        <v>619</v>
      </c>
      <c r="G28182" t="s">
        <v>17</v>
      </c>
      <c r="H28182" t="s">
        <v>72</v>
      </c>
      <c r="I28182">
        <v>1</v>
      </c>
      <c r="J28182">
        <v>995</v>
      </c>
      <c r="K28182" t="s">
        <v>1275</v>
      </c>
      <c r="L28182" t="s">
        <v>7327</v>
      </c>
    </row>
    <row r="28183" spans="1:12" x14ac:dyDescent="0.3">
      <c r="A28183" t="s">
        <v>28467</v>
      </c>
      <c r="B28183" s="1">
        <v>44665</v>
      </c>
      <c r="C28183" t="s">
        <v>129101</v>
      </c>
      <c r="D28183" t="s">
        <v>14</v>
      </c>
      <c r="E28183" t="s">
        <v>15</v>
      </c>
      <c r="F28183" t="s">
        <v>461</v>
      </c>
      <c r="G28183" t="s">
        <v>17</v>
      </c>
      <c r="H28183" t="s">
        <v>31</v>
      </c>
      <c r="I28183">
        <v>1</v>
      </c>
      <c r="J28183">
        <v>631</v>
      </c>
      <c r="K28183" t="s">
        <v>7398</v>
      </c>
      <c r="L28183" t="s">
        <v>124643</v>
      </c>
    </row>
    <row r="28184" spans="1:12" x14ac:dyDescent="0.3">
      <c r="A28184" t="s">
        <v>28468</v>
      </c>
      <c r="B28184" s="1">
        <v>44665</v>
      </c>
      <c r="C28184" t="s">
        <v>23</v>
      </c>
      <c r="D28184" t="s">
        <v>24</v>
      </c>
      <c r="E28184" t="s">
        <v>25</v>
      </c>
      <c r="F28184" t="s">
        <v>148</v>
      </c>
      <c r="G28184" t="s">
        <v>129102</v>
      </c>
      <c r="H28184" t="s">
        <v>45</v>
      </c>
      <c r="I28184">
        <v>1</v>
      </c>
      <c r="J28184">
        <v>518</v>
      </c>
      <c r="K28184" t="s">
        <v>28469</v>
      </c>
      <c r="L28184" t="s">
        <v>124835</v>
      </c>
    </row>
    <row r="28185" spans="1:12" x14ac:dyDescent="0.3">
      <c r="A28185" t="s">
        <v>28470</v>
      </c>
      <c r="B28185" s="1">
        <v>44665</v>
      </c>
      <c r="C28185" t="s">
        <v>129101</v>
      </c>
      <c r="D28185" t="s">
        <v>14</v>
      </c>
      <c r="E28185" t="s">
        <v>15</v>
      </c>
      <c r="F28185" t="s">
        <v>203</v>
      </c>
      <c r="G28185" t="s">
        <v>129102</v>
      </c>
      <c r="H28185" t="s">
        <v>72</v>
      </c>
      <c r="I28185">
        <v>1</v>
      </c>
      <c r="J28185">
        <v>725</v>
      </c>
      <c r="K28185" t="s">
        <v>46</v>
      </c>
      <c r="L28185" t="s">
        <v>124642</v>
      </c>
    </row>
    <row r="28186" spans="1:12" x14ac:dyDescent="0.3">
      <c r="A28186" t="s">
        <v>28471</v>
      </c>
      <c r="B28186" s="1">
        <v>44665</v>
      </c>
      <c r="C28186" t="s">
        <v>129101</v>
      </c>
      <c r="D28186" t="s">
        <v>14</v>
      </c>
      <c r="E28186" t="s">
        <v>15</v>
      </c>
      <c r="F28186" t="s">
        <v>261</v>
      </c>
      <c r="G28186" t="s">
        <v>17</v>
      </c>
      <c r="H28186" t="s">
        <v>72</v>
      </c>
      <c r="I28186">
        <v>1</v>
      </c>
      <c r="J28186">
        <v>788</v>
      </c>
      <c r="K28186" t="s">
        <v>739</v>
      </c>
      <c r="L28186" t="s">
        <v>124641</v>
      </c>
    </row>
    <row r="28187" spans="1:12" x14ac:dyDescent="0.3">
      <c r="A28187" t="s">
        <v>28472</v>
      </c>
      <c r="B28187" s="1">
        <v>44665</v>
      </c>
      <c r="C28187" t="s">
        <v>23</v>
      </c>
      <c r="D28187" t="s">
        <v>24</v>
      </c>
      <c r="E28187" t="s">
        <v>25</v>
      </c>
      <c r="F28187" t="s">
        <v>883</v>
      </c>
      <c r="G28187" t="s">
        <v>17</v>
      </c>
      <c r="H28187" t="s">
        <v>72</v>
      </c>
      <c r="I28187">
        <v>1</v>
      </c>
      <c r="J28187">
        <v>612</v>
      </c>
      <c r="K28187" t="s">
        <v>739</v>
      </c>
      <c r="L28187" t="s">
        <v>124641</v>
      </c>
    </row>
    <row r="28188" spans="1:12" x14ac:dyDescent="0.3">
      <c r="A28188" t="s">
        <v>28473</v>
      </c>
      <c r="B28188" s="1">
        <v>44665</v>
      </c>
      <c r="C28188" t="s">
        <v>129101</v>
      </c>
      <c r="D28188" t="s">
        <v>14</v>
      </c>
      <c r="E28188" t="s">
        <v>15</v>
      </c>
      <c r="F28188" t="s">
        <v>2903</v>
      </c>
      <c r="G28188" t="s">
        <v>17</v>
      </c>
      <c r="H28188" t="s">
        <v>21</v>
      </c>
      <c r="I28188">
        <v>1</v>
      </c>
      <c r="J28188">
        <v>455</v>
      </c>
      <c r="K28188" t="s">
        <v>987</v>
      </c>
      <c r="L28188" t="s">
        <v>124640</v>
      </c>
    </row>
    <row r="28189" spans="1:12" x14ac:dyDescent="0.3">
      <c r="A28189" t="s">
        <v>28474</v>
      </c>
      <c r="B28189" s="1">
        <v>44665</v>
      </c>
      <c r="C28189" t="s">
        <v>23</v>
      </c>
      <c r="D28189" t="s">
        <v>24</v>
      </c>
      <c r="E28189" t="s">
        <v>25</v>
      </c>
      <c r="F28189" t="s">
        <v>4782</v>
      </c>
      <c r="G28189" t="s">
        <v>129102</v>
      </c>
      <c r="H28189" t="s">
        <v>27</v>
      </c>
      <c r="I28189">
        <v>1</v>
      </c>
      <c r="J28189">
        <v>349</v>
      </c>
      <c r="K28189" t="s">
        <v>126331</v>
      </c>
      <c r="L28189" t="s">
        <v>124645</v>
      </c>
    </row>
    <row r="28190" spans="1:12" x14ac:dyDescent="0.3">
      <c r="A28190" t="s">
        <v>28475</v>
      </c>
      <c r="B28190" s="1">
        <v>44665</v>
      </c>
      <c r="C28190" t="s">
        <v>129101</v>
      </c>
      <c r="D28190" t="s">
        <v>14</v>
      </c>
      <c r="E28190" t="s">
        <v>15</v>
      </c>
      <c r="F28190" t="s">
        <v>562</v>
      </c>
      <c r="G28190" t="s">
        <v>129102</v>
      </c>
      <c r="H28190" t="s">
        <v>31</v>
      </c>
      <c r="I28190">
        <v>1</v>
      </c>
      <c r="J28190">
        <v>475</v>
      </c>
      <c r="K28190" t="s">
        <v>10272</v>
      </c>
      <c r="L28190" t="s">
        <v>124643</v>
      </c>
    </row>
    <row r="28191" spans="1:12" x14ac:dyDescent="0.3">
      <c r="A28191" t="s">
        <v>28476</v>
      </c>
      <c r="B28191" s="1">
        <v>44665</v>
      </c>
      <c r="C28191" t="s">
        <v>23</v>
      </c>
      <c r="D28191" t="s">
        <v>24</v>
      </c>
      <c r="E28191" t="s">
        <v>25</v>
      </c>
      <c r="F28191" t="s">
        <v>2142</v>
      </c>
      <c r="G28191" t="s">
        <v>17</v>
      </c>
      <c r="H28191" t="s">
        <v>21</v>
      </c>
      <c r="I28191">
        <v>1</v>
      </c>
      <c r="J28191">
        <v>1556</v>
      </c>
      <c r="K28191" t="s">
        <v>10337</v>
      </c>
      <c r="L28191" t="s">
        <v>10337</v>
      </c>
    </row>
    <row r="28192" spans="1:12" x14ac:dyDescent="0.3">
      <c r="A28192" t="s">
        <v>28477</v>
      </c>
      <c r="B28192" s="1">
        <v>44665</v>
      </c>
      <c r="C28192" t="s">
        <v>13</v>
      </c>
      <c r="D28192" t="s">
        <v>14</v>
      </c>
      <c r="E28192" t="s">
        <v>15</v>
      </c>
      <c r="F28192" t="s">
        <v>2903</v>
      </c>
      <c r="G28192" t="s">
        <v>17</v>
      </c>
      <c r="H28192" t="s">
        <v>21</v>
      </c>
      <c r="I28192">
        <v>0</v>
      </c>
      <c r="J28192">
        <v>433</v>
      </c>
      <c r="K28192" t="s">
        <v>987</v>
      </c>
      <c r="L28192" t="s">
        <v>124640</v>
      </c>
    </row>
    <row r="28193" spans="1:12" x14ac:dyDescent="0.3">
      <c r="A28193" t="s">
        <v>28478</v>
      </c>
      <c r="B28193" s="1">
        <v>44665</v>
      </c>
      <c r="C28193" t="s">
        <v>13</v>
      </c>
      <c r="D28193" t="s">
        <v>14</v>
      </c>
      <c r="E28193" t="s">
        <v>15</v>
      </c>
      <c r="F28193" t="s">
        <v>128</v>
      </c>
      <c r="G28193" t="s">
        <v>17</v>
      </c>
      <c r="H28193" t="s">
        <v>27</v>
      </c>
      <c r="I28193">
        <v>0</v>
      </c>
      <c r="J28193">
        <v>663</v>
      </c>
      <c r="K28193" t="s">
        <v>65</v>
      </c>
      <c r="L28193" t="s">
        <v>124646</v>
      </c>
    </row>
    <row r="28194" spans="1:12" x14ac:dyDescent="0.3">
      <c r="A28194" t="s">
        <v>28479</v>
      </c>
      <c r="B28194" s="1">
        <v>44665</v>
      </c>
      <c r="C28194" t="s">
        <v>23</v>
      </c>
      <c r="D28194" t="s">
        <v>24</v>
      </c>
      <c r="E28194" t="s">
        <v>25</v>
      </c>
      <c r="F28194" t="s">
        <v>2672</v>
      </c>
      <c r="G28194" t="s">
        <v>30</v>
      </c>
      <c r="H28194" t="s">
        <v>21</v>
      </c>
      <c r="I28194">
        <v>1</v>
      </c>
      <c r="J28194">
        <v>690</v>
      </c>
      <c r="K28194" t="s">
        <v>26573</v>
      </c>
      <c r="L28194" t="s">
        <v>124642</v>
      </c>
    </row>
    <row r="28195" spans="1:12" x14ac:dyDescent="0.3">
      <c r="A28195" t="s">
        <v>28480</v>
      </c>
      <c r="B28195" s="1">
        <v>44665</v>
      </c>
      <c r="C28195" t="s">
        <v>129101</v>
      </c>
      <c r="D28195" t="s">
        <v>14</v>
      </c>
      <c r="E28195" t="s">
        <v>15</v>
      </c>
      <c r="F28195" t="s">
        <v>418</v>
      </c>
      <c r="G28195" t="s">
        <v>17</v>
      </c>
      <c r="H28195" t="s">
        <v>27</v>
      </c>
      <c r="I28195">
        <v>1</v>
      </c>
      <c r="J28195">
        <v>696</v>
      </c>
      <c r="K28195" t="s">
        <v>17555</v>
      </c>
      <c r="L28195" t="s">
        <v>65426</v>
      </c>
    </row>
    <row r="28196" spans="1:12" x14ac:dyDescent="0.3">
      <c r="A28196" t="s">
        <v>28481</v>
      </c>
      <c r="B28196" s="1">
        <v>44665</v>
      </c>
      <c r="C28196" t="s">
        <v>23</v>
      </c>
      <c r="D28196" t="s">
        <v>24</v>
      </c>
      <c r="E28196" t="s">
        <v>25</v>
      </c>
      <c r="F28196" t="s">
        <v>647</v>
      </c>
      <c r="G28196" t="s">
        <v>129102</v>
      </c>
      <c r="H28196" t="s">
        <v>27</v>
      </c>
      <c r="I28196">
        <v>1</v>
      </c>
      <c r="J28196">
        <v>432</v>
      </c>
      <c r="K28196" t="s">
        <v>404</v>
      </c>
      <c r="L28196" t="s">
        <v>124641</v>
      </c>
    </row>
    <row r="28197" spans="1:12" x14ac:dyDescent="0.3">
      <c r="A28197" t="s">
        <v>28482</v>
      </c>
      <c r="B28197" s="1">
        <v>44665</v>
      </c>
      <c r="C28197" t="s">
        <v>23</v>
      </c>
      <c r="D28197" t="s">
        <v>24</v>
      </c>
      <c r="E28197" t="s">
        <v>25</v>
      </c>
      <c r="F28197" t="s">
        <v>3899</v>
      </c>
      <c r="G28197" t="s">
        <v>129102</v>
      </c>
      <c r="H28197" t="s">
        <v>51</v>
      </c>
      <c r="I28197">
        <v>1</v>
      </c>
      <c r="J28197">
        <v>362</v>
      </c>
      <c r="K28197" t="s">
        <v>142</v>
      </c>
      <c r="L28197" t="s">
        <v>124641</v>
      </c>
    </row>
    <row r="28198" spans="1:12" x14ac:dyDescent="0.3">
      <c r="A28198" t="s">
        <v>28483</v>
      </c>
      <c r="B28198" s="1">
        <v>44665</v>
      </c>
      <c r="C28198" t="s">
        <v>13</v>
      </c>
      <c r="D28198" t="s">
        <v>24</v>
      </c>
      <c r="E28198" t="s">
        <v>25</v>
      </c>
      <c r="F28198" t="s">
        <v>837</v>
      </c>
      <c r="G28198" t="s">
        <v>17</v>
      </c>
      <c r="H28198" t="s">
        <v>72</v>
      </c>
      <c r="I28198">
        <v>0</v>
      </c>
      <c r="J28198">
        <v>399</v>
      </c>
      <c r="K28198" t="s">
        <v>46</v>
      </c>
      <c r="L28198" t="s">
        <v>124642</v>
      </c>
    </row>
    <row r="28199" spans="1:12" x14ac:dyDescent="0.3">
      <c r="A28199" t="s">
        <v>28483</v>
      </c>
      <c r="B28199" s="1">
        <v>44665</v>
      </c>
      <c r="C28199" t="s">
        <v>13</v>
      </c>
      <c r="D28199" t="s">
        <v>24</v>
      </c>
      <c r="E28199" t="s">
        <v>25</v>
      </c>
      <c r="F28199" t="s">
        <v>544</v>
      </c>
      <c r="G28199" t="s">
        <v>129102</v>
      </c>
      <c r="H28199" t="s">
        <v>51</v>
      </c>
      <c r="I28199">
        <v>0</v>
      </c>
      <c r="J28199">
        <v>399</v>
      </c>
      <c r="K28199" t="s">
        <v>46</v>
      </c>
      <c r="L28199" t="s">
        <v>124642</v>
      </c>
    </row>
    <row r="28200" spans="1:12" x14ac:dyDescent="0.3">
      <c r="A28200" t="s">
        <v>28484</v>
      </c>
      <c r="B28200" s="1">
        <v>44665</v>
      </c>
      <c r="C28200" t="s">
        <v>23</v>
      </c>
      <c r="D28200" t="s">
        <v>24</v>
      </c>
      <c r="E28200" t="s">
        <v>25</v>
      </c>
      <c r="F28200" t="s">
        <v>40</v>
      </c>
      <c r="G28200" t="s">
        <v>129102</v>
      </c>
      <c r="H28200" t="s">
        <v>72</v>
      </c>
      <c r="I28200">
        <v>1</v>
      </c>
      <c r="J28200">
        <v>399</v>
      </c>
      <c r="K28200" t="s">
        <v>1834</v>
      </c>
      <c r="L28200" t="s">
        <v>124640</v>
      </c>
    </row>
    <row r="28201" spans="1:12" x14ac:dyDescent="0.3">
      <c r="A28201" t="s">
        <v>28485</v>
      </c>
      <c r="B28201" s="1">
        <v>44665</v>
      </c>
      <c r="C28201" t="s">
        <v>23</v>
      </c>
      <c r="D28201" t="s">
        <v>24</v>
      </c>
      <c r="E28201" t="s">
        <v>25</v>
      </c>
      <c r="F28201" t="s">
        <v>1417</v>
      </c>
      <c r="G28201" t="s">
        <v>17</v>
      </c>
      <c r="H28201" t="s">
        <v>27</v>
      </c>
      <c r="I28201">
        <v>1</v>
      </c>
      <c r="J28201">
        <v>916</v>
      </c>
      <c r="K28201" t="s">
        <v>14385</v>
      </c>
      <c r="L28201" t="s">
        <v>124645</v>
      </c>
    </row>
    <row r="28202" spans="1:12" x14ac:dyDescent="0.3">
      <c r="A28202" t="s">
        <v>28486</v>
      </c>
      <c r="B28202" s="1">
        <v>44665</v>
      </c>
      <c r="C28202" t="s">
        <v>23</v>
      </c>
      <c r="D28202" t="s">
        <v>24</v>
      </c>
      <c r="E28202" t="s">
        <v>25</v>
      </c>
      <c r="F28202" t="s">
        <v>8234</v>
      </c>
      <c r="G28202" t="s">
        <v>764</v>
      </c>
      <c r="H28202" t="s">
        <v>72</v>
      </c>
      <c r="I28202">
        <v>1</v>
      </c>
      <c r="J28202">
        <v>259</v>
      </c>
      <c r="K28202" t="s">
        <v>635</v>
      </c>
      <c r="L28202" t="s">
        <v>124640</v>
      </c>
    </row>
    <row r="28203" spans="1:12" x14ac:dyDescent="0.3">
      <c r="A28203" t="s">
        <v>28487</v>
      </c>
      <c r="B28203" s="1">
        <v>44665</v>
      </c>
      <c r="C28203" t="s">
        <v>23</v>
      </c>
      <c r="D28203" t="s">
        <v>24</v>
      </c>
      <c r="E28203" t="s">
        <v>25</v>
      </c>
      <c r="F28203" t="s">
        <v>115</v>
      </c>
      <c r="G28203" t="s">
        <v>17</v>
      </c>
      <c r="H28203" t="s">
        <v>27</v>
      </c>
      <c r="I28203">
        <v>1</v>
      </c>
      <c r="J28203">
        <v>788</v>
      </c>
      <c r="K28203" t="s">
        <v>31159</v>
      </c>
      <c r="L28203" t="s">
        <v>124641</v>
      </c>
    </row>
    <row r="28204" spans="1:12" x14ac:dyDescent="0.3">
      <c r="A28204" t="s">
        <v>28488</v>
      </c>
      <c r="B28204" s="1">
        <v>44665</v>
      </c>
      <c r="C28204" t="s">
        <v>23</v>
      </c>
      <c r="D28204" t="s">
        <v>24</v>
      </c>
      <c r="E28204" t="s">
        <v>25</v>
      </c>
      <c r="F28204" t="s">
        <v>11690</v>
      </c>
      <c r="G28204" t="s">
        <v>17</v>
      </c>
      <c r="H28204" t="s">
        <v>18</v>
      </c>
      <c r="I28204">
        <v>1</v>
      </c>
      <c r="J28204">
        <v>680</v>
      </c>
      <c r="K28204" t="s">
        <v>125601</v>
      </c>
      <c r="L28204" t="s">
        <v>124657</v>
      </c>
    </row>
    <row r="28205" spans="1:12" x14ac:dyDescent="0.3">
      <c r="A28205" t="s">
        <v>28489</v>
      </c>
      <c r="B28205" s="1">
        <v>44665</v>
      </c>
      <c r="C28205" t="s">
        <v>23</v>
      </c>
      <c r="D28205" t="s">
        <v>24</v>
      </c>
      <c r="E28205" t="s">
        <v>25</v>
      </c>
      <c r="F28205" t="s">
        <v>286</v>
      </c>
      <c r="G28205" t="s">
        <v>34</v>
      </c>
      <c r="H28205" t="s">
        <v>18</v>
      </c>
      <c r="I28205">
        <v>1</v>
      </c>
      <c r="J28205">
        <v>574</v>
      </c>
      <c r="K28205" t="s">
        <v>2263</v>
      </c>
      <c r="L28205" t="s">
        <v>124640</v>
      </c>
    </row>
    <row r="28206" spans="1:12" x14ac:dyDescent="0.3">
      <c r="A28206" t="s">
        <v>28490</v>
      </c>
      <c r="B28206" s="1">
        <v>44665</v>
      </c>
      <c r="C28206" t="s">
        <v>23</v>
      </c>
      <c r="D28206" t="s">
        <v>24</v>
      </c>
      <c r="E28206" t="s">
        <v>25</v>
      </c>
      <c r="F28206" t="s">
        <v>471</v>
      </c>
      <c r="G28206" t="s">
        <v>17</v>
      </c>
      <c r="H28206" t="s">
        <v>21</v>
      </c>
      <c r="I28206">
        <v>1</v>
      </c>
      <c r="J28206">
        <v>1133</v>
      </c>
      <c r="K28206" t="s">
        <v>2020</v>
      </c>
      <c r="L28206" t="s">
        <v>124646</v>
      </c>
    </row>
    <row r="28207" spans="1:12" x14ac:dyDescent="0.3">
      <c r="A28207" t="s">
        <v>28491</v>
      </c>
      <c r="B28207" s="1">
        <v>44665</v>
      </c>
      <c r="C28207" t="s">
        <v>23</v>
      </c>
      <c r="D28207" t="s">
        <v>24</v>
      </c>
      <c r="E28207" t="s">
        <v>25</v>
      </c>
      <c r="F28207" t="s">
        <v>1608</v>
      </c>
      <c r="G28207" t="s">
        <v>129102</v>
      </c>
      <c r="H28207" t="s">
        <v>72</v>
      </c>
      <c r="I28207">
        <v>1</v>
      </c>
      <c r="J28207">
        <v>376</v>
      </c>
      <c r="K28207" t="s">
        <v>142</v>
      </c>
      <c r="L28207" t="s">
        <v>124641</v>
      </c>
    </row>
    <row r="28208" spans="1:12" x14ac:dyDescent="0.3">
      <c r="A28208" t="s">
        <v>28492</v>
      </c>
      <c r="B28208" s="1">
        <v>44665</v>
      </c>
      <c r="C28208" t="s">
        <v>129101</v>
      </c>
      <c r="D28208" t="s">
        <v>14</v>
      </c>
      <c r="E28208" t="s">
        <v>15</v>
      </c>
      <c r="F28208" t="s">
        <v>4719</v>
      </c>
      <c r="G28208" t="s">
        <v>17</v>
      </c>
      <c r="H28208" t="s">
        <v>72</v>
      </c>
      <c r="I28208">
        <v>1</v>
      </c>
      <c r="J28208">
        <v>939</v>
      </c>
      <c r="K28208" t="s">
        <v>404</v>
      </c>
      <c r="L28208" t="s">
        <v>124641</v>
      </c>
    </row>
    <row r="28209" spans="1:12" x14ac:dyDescent="0.3">
      <c r="A28209" t="s">
        <v>28493</v>
      </c>
      <c r="B28209" s="1">
        <v>44665</v>
      </c>
      <c r="C28209" t="s">
        <v>23</v>
      </c>
      <c r="D28209" t="s">
        <v>24</v>
      </c>
      <c r="E28209" t="s">
        <v>25</v>
      </c>
      <c r="F28209" t="s">
        <v>255</v>
      </c>
      <c r="G28209" t="s">
        <v>129102</v>
      </c>
      <c r="H28209" t="s">
        <v>18</v>
      </c>
      <c r="I28209">
        <v>1</v>
      </c>
      <c r="J28209">
        <v>375</v>
      </c>
      <c r="K28209" t="s">
        <v>505</v>
      </c>
      <c r="L28209" t="s">
        <v>124644</v>
      </c>
    </row>
    <row r="28210" spans="1:12" x14ac:dyDescent="0.3">
      <c r="A28210" t="s">
        <v>28494</v>
      </c>
      <c r="B28210" s="1">
        <v>44665</v>
      </c>
      <c r="C28210" t="s">
        <v>129101</v>
      </c>
      <c r="D28210" t="s">
        <v>14</v>
      </c>
      <c r="E28210" t="s">
        <v>15</v>
      </c>
      <c r="F28210" t="s">
        <v>183</v>
      </c>
      <c r="G28210" t="s">
        <v>17</v>
      </c>
      <c r="H28210" t="s">
        <v>51</v>
      </c>
      <c r="I28210">
        <v>1</v>
      </c>
      <c r="J28210">
        <v>1281</v>
      </c>
      <c r="K28210" t="s">
        <v>835</v>
      </c>
      <c r="L28210" t="s">
        <v>155</v>
      </c>
    </row>
    <row r="28211" spans="1:12" x14ac:dyDescent="0.3">
      <c r="A28211" t="s">
        <v>28495</v>
      </c>
      <c r="B28211" s="1">
        <v>44665</v>
      </c>
      <c r="C28211" t="s">
        <v>129101</v>
      </c>
      <c r="D28211" t="s">
        <v>14</v>
      </c>
      <c r="E28211" t="s">
        <v>15</v>
      </c>
      <c r="F28211" t="s">
        <v>20</v>
      </c>
      <c r="G28211" t="s">
        <v>129102</v>
      </c>
      <c r="H28211" t="s">
        <v>18</v>
      </c>
      <c r="I28211">
        <v>1</v>
      </c>
      <c r="J28211">
        <v>432</v>
      </c>
      <c r="K28211" t="s">
        <v>4276</v>
      </c>
      <c r="L28211" t="s">
        <v>155</v>
      </c>
    </row>
    <row r="28212" spans="1:12" x14ac:dyDescent="0.3">
      <c r="A28212" t="s">
        <v>28496</v>
      </c>
      <c r="B28212" s="1">
        <v>44665</v>
      </c>
      <c r="C28212" t="s">
        <v>13</v>
      </c>
      <c r="D28212" t="s">
        <v>14</v>
      </c>
      <c r="E28212" t="s">
        <v>15</v>
      </c>
      <c r="F28212" t="s">
        <v>198</v>
      </c>
      <c r="G28212" t="s">
        <v>129102</v>
      </c>
      <c r="H28212" t="s">
        <v>72</v>
      </c>
      <c r="I28212">
        <v>0</v>
      </c>
      <c r="J28212">
        <v>464</v>
      </c>
      <c r="K28212" t="s">
        <v>46</v>
      </c>
      <c r="L28212" t="s">
        <v>124642</v>
      </c>
    </row>
    <row r="28213" spans="1:12" x14ac:dyDescent="0.3">
      <c r="A28213" t="s">
        <v>28496</v>
      </c>
      <c r="B28213" s="1">
        <v>44665</v>
      </c>
      <c r="C28213" t="s">
        <v>13</v>
      </c>
      <c r="D28213" t="s">
        <v>14</v>
      </c>
      <c r="E28213" t="s">
        <v>15</v>
      </c>
      <c r="F28213" t="s">
        <v>1224</v>
      </c>
      <c r="G28213" t="s">
        <v>129102</v>
      </c>
      <c r="H28213" t="s">
        <v>72</v>
      </c>
      <c r="I28213">
        <v>0</v>
      </c>
      <c r="J28213">
        <v>464</v>
      </c>
      <c r="K28213" t="s">
        <v>46</v>
      </c>
      <c r="L28213" t="s">
        <v>124642</v>
      </c>
    </row>
    <row r="28214" spans="1:12" x14ac:dyDescent="0.3">
      <c r="A28214" t="s">
        <v>28497</v>
      </c>
      <c r="B28214" s="1">
        <v>44665</v>
      </c>
      <c r="C28214" t="s">
        <v>129101</v>
      </c>
      <c r="D28214" t="s">
        <v>14</v>
      </c>
      <c r="E28214" t="s">
        <v>15</v>
      </c>
      <c r="F28214" t="s">
        <v>396</v>
      </c>
      <c r="G28214" t="s">
        <v>129102</v>
      </c>
      <c r="H28214" t="s">
        <v>51</v>
      </c>
      <c r="I28214">
        <v>1</v>
      </c>
      <c r="J28214">
        <v>399</v>
      </c>
      <c r="K28214" t="s">
        <v>125655</v>
      </c>
      <c r="L28214" t="s">
        <v>124641</v>
      </c>
    </row>
    <row r="28215" spans="1:12" x14ac:dyDescent="0.3">
      <c r="A28215" t="s">
        <v>28498</v>
      </c>
      <c r="B28215" s="1">
        <v>44665</v>
      </c>
      <c r="C28215" t="s">
        <v>23</v>
      </c>
      <c r="D28215" t="s">
        <v>24</v>
      </c>
      <c r="E28215" t="s">
        <v>25</v>
      </c>
      <c r="F28215" t="s">
        <v>115</v>
      </c>
      <c r="G28215" t="s">
        <v>17</v>
      </c>
      <c r="H28215" t="s">
        <v>72</v>
      </c>
      <c r="I28215">
        <v>1</v>
      </c>
      <c r="J28215">
        <v>788</v>
      </c>
      <c r="K28215" t="s">
        <v>46</v>
      </c>
      <c r="L28215" t="s">
        <v>124642</v>
      </c>
    </row>
    <row r="28216" spans="1:12" x14ac:dyDescent="0.3">
      <c r="A28216" t="s">
        <v>28499</v>
      </c>
      <c r="B28216" s="1">
        <v>44665</v>
      </c>
      <c r="C28216" t="s">
        <v>129101</v>
      </c>
      <c r="D28216" t="s">
        <v>14</v>
      </c>
      <c r="E28216" t="s">
        <v>15</v>
      </c>
      <c r="F28216" t="s">
        <v>136</v>
      </c>
      <c r="G28216" t="s">
        <v>30</v>
      </c>
      <c r="H28216" t="s">
        <v>72</v>
      </c>
      <c r="I28216">
        <v>1</v>
      </c>
      <c r="J28216">
        <v>721</v>
      </c>
      <c r="K28216" t="s">
        <v>505</v>
      </c>
      <c r="L28216" t="s">
        <v>124644</v>
      </c>
    </row>
    <row r="28217" spans="1:12" x14ac:dyDescent="0.3">
      <c r="A28217" t="s">
        <v>28499</v>
      </c>
      <c r="B28217" s="1">
        <v>44665</v>
      </c>
      <c r="C28217" t="s">
        <v>129101</v>
      </c>
      <c r="D28217" t="s">
        <v>14</v>
      </c>
      <c r="E28217" t="s">
        <v>15</v>
      </c>
      <c r="F28217" t="s">
        <v>196</v>
      </c>
      <c r="G28217" t="s">
        <v>30</v>
      </c>
      <c r="H28217" t="s">
        <v>72</v>
      </c>
      <c r="I28217">
        <v>1</v>
      </c>
      <c r="J28217">
        <v>859</v>
      </c>
      <c r="K28217" t="s">
        <v>505</v>
      </c>
      <c r="L28217" t="s">
        <v>124644</v>
      </c>
    </row>
    <row r="28218" spans="1:12" x14ac:dyDescent="0.3">
      <c r="A28218" t="s">
        <v>28500</v>
      </c>
      <c r="B28218" s="1">
        <v>44665</v>
      </c>
      <c r="C28218" t="s">
        <v>23</v>
      </c>
      <c r="D28218" t="s">
        <v>24</v>
      </c>
      <c r="E28218" t="s">
        <v>25</v>
      </c>
      <c r="F28218" t="s">
        <v>74</v>
      </c>
      <c r="G28218" t="s">
        <v>129102</v>
      </c>
      <c r="H28218" t="s">
        <v>27</v>
      </c>
      <c r="I28218">
        <v>1</v>
      </c>
      <c r="J28218">
        <v>376</v>
      </c>
      <c r="K28218" t="s">
        <v>142</v>
      </c>
      <c r="L28218" t="s">
        <v>124641</v>
      </c>
    </row>
    <row r="28219" spans="1:12" x14ac:dyDescent="0.3">
      <c r="A28219" t="s">
        <v>28500</v>
      </c>
      <c r="B28219" s="1">
        <v>44665</v>
      </c>
      <c r="C28219" t="s">
        <v>23</v>
      </c>
      <c r="D28219" t="s">
        <v>24</v>
      </c>
      <c r="E28219" t="s">
        <v>25</v>
      </c>
      <c r="F28219" t="s">
        <v>519</v>
      </c>
      <c r="G28219" t="s">
        <v>129102</v>
      </c>
      <c r="H28219" t="s">
        <v>27</v>
      </c>
      <c r="I28219">
        <v>1</v>
      </c>
      <c r="J28219">
        <v>487</v>
      </c>
      <c r="K28219" t="s">
        <v>142</v>
      </c>
      <c r="L28219" t="s">
        <v>124641</v>
      </c>
    </row>
    <row r="28220" spans="1:12" x14ac:dyDescent="0.3">
      <c r="A28220" t="s">
        <v>28501</v>
      </c>
      <c r="B28220" s="1">
        <v>44665</v>
      </c>
      <c r="C28220" t="s">
        <v>129101</v>
      </c>
      <c r="D28220" t="s">
        <v>14</v>
      </c>
      <c r="E28220" t="s">
        <v>15</v>
      </c>
      <c r="F28220" t="s">
        <v>758</v>
      </c>
      <c r="G28220" t="s">
        <v>129102</v>
      </c>
      <c r="H28220" t="s">
        <v>45</v>
      </c>
      <c r="I28220">
        <v>1</v>
      </c>
      <c r="J28220">
        <v>352</v>
      </c>
      <c r="K28220" t="s">
        <v>1391</v>
      </c>
      <c r="L28220" t="s">
        <v>124643</v>
      </c>
    </row>
    <row r="28221" spans="1:12" x14ac:dyDescent="0.3">
      <c r="A28221" t="s">
        <v>28501</v>
      </c>
      <c r="B28221" s="1">
        <v>44665</v>
      </c>
      <c r="C28221" t="s">
        <v>129101</v>
      </c>
      <c r="D28221" t="s">
        <v>14</v>
      </c>
      <c r="E28221" t="s">
        <v>15</v>
      </c>
      <c r="F28221" t="s">
        <v>2588</v>
      </c>
      <c r="G28221" t="s">
        <v>17</v>
      </c>
      <c r="H28221" t="s">
        <v>45</v>
      </c>
      <c r="I28221">
        <v>1</v>
      </c>
      <c r="J28221">
        <v>852</v>
      </c>
      <c r="K28221" t="s">
        <v>1391</v>
      </c>
      <c r="L28221" t="s">
        <v>124643</v>
      </c>
    </row>
    <row r="28222" spans="1:12" x14ac:dyDescent="0.3">
      <c r="A28222" t="s">
        <v>28501</v>
      </c>
      <c r="B28222" s="1">
        <v>44665</v>
      </c>
      <c r="C28222" t="s">
        <v>129101</v>
      </c>
      <c r="D28222" t="s">
        <v>14</v>
      </c>
      <c r="E28222" t="s">
        <v>15</v>
      </c>
      <c r="F28222" t="s">
        <v>5153</v>
      </c>
      <c r="G28222" t="s">
        <v>17</v>
      </c>
      <c r="H28222" t="s">
        <v>45</v>
      </c>
      <c r="I28222">
        <v>1</v>
      </c>
      <c r="J28222">
        <v>579</v>
      </c>
      <c r="K28222" t="s">
        <v>1391</v>
      </c>
      <c r="L28222" t="s">
        <v>124643</v>
      </c>
    </row>
    <row r="28223" spans="1:12" x14ac:dyDescent="0.3">
      <c r="A28223" t="s">
        <v>28501</v>
      </c>
      <c r="B28223" s="1">
        <v>44665</v>
      </c>
      <c r="C28223" t="s">
        <v>129101</v>
      </c>
      <c r="D28223" t="s">
        <v>14</v>
      </c>
      <c r="E28223" t="s">
        <v>15</v>
      </c>
      <c r="F28223" t="s">
        <v>36</v>
      </c>
      <c r="G28223" t="s">
        <v>17</v>
      </c>
      <c r="H28223" t="s">
        <v>45</v>
      </c>
      <c r="I28223">
        <v>1</v>
      </c>
      <c r="J28223">
        <v>824</v>
      </c>
      <c r="K28223" t="s">
        <v>1391</v>
      </c>
      <c r="L28223" t="s">
        <v>124643</v>
      </c>
    </row>
    <row r="28224" spans="1:12" x14ac:dyDescent="0.3">
      <c r="A28224" t="s">
        <v>28501</v>
      </c>
      <c r="B28224" s="1">
        <v>44665</v>
      </c>
      <c r="C28224" t="s">
        <v>129101</v>
      </c>
      <c r="D28224" t="s">
        <v>14</v>
      </c>
      <c r="E28224" t="s">
        <v>15</v>
      </c>
      <c r="F28224" t="s">
        <v>1998</v>
      </c>
      <c r="G28224" t="s">
        <v>17</v>
      </c>
      <c r="H28224" t="s">
        <v>45</v>
      </c>
      <c r="I28224">
        <v>1</v>
      </c>
      <c r="J28224">
        <v>548</v>
      </c>
      <c r="K28224" t="s">
        <v>1391</v>
      </c>
      <c r="L28224" t="s">
        <v>124643</v>
      </c>
    </row>
    <row r="28225" spans="1:12" x14ac:dyDescent="0.3">
      <c r="A28225" t="s">
        <v>28501</v>
      </c>
      <c r="B28225" s="1">
        <v>44665</v>
      </c>
      <c r="C28225" t="s">
        <v>129101</v>
      </c>
      <c r="D28225" t="s">
        <v>14</v>
      </c>
      <c r="E28225" t="s">
        <v>15</v>
      </c>
      <c r="F28225" t="s">
        <v>463</v>
      </c>
      <c r="G28225" t="s">
        <v>17</v>
      </c>
      <c r="H28225" t="s">
        <v>45</v>
      </c>
      <c r="I28225">
        <v>1</v>
      </c>
      <c r="J28225">
        <v>1115</v>
      </c>
      <c r="K28225" t="s">
        <v>1391</v>
      </c>
      <c r="L28225" t="s">
        <v>124643</v>
      </c>
    </row>
    <row r="28226" spans="1:12" x14ac:dyDescent="0.3">
      <c r="A28226" t="s">
        <v>28501</v>
      </c>
      <c r="B28226" s="1">
        <v>44665</v>
      </c>
      <c r="C28226" t="s">
        <v>129101</v>
      </c>
      <c r="D28226" t="s">
        <v>14</v>
      </c>
      <c r="E28226" t="s">
        <v>15</v>
      </c>
      <c r="F28226" t="s">
        <v>1002</v>
      </c>
      <c r="G28226" t="s">
        <v>17</v>
      </c>
      <c r="H28226" t="s">
        <v>45</v>
      </c>
      <c r="I28226">
        <v>1</v>
      </c>
      <c r="J28226">
        <v>922</v>
      </c>
      <c r="K28226" t="s">
        <v>1391</v>
      </c>
      <c r="L28226" t="s">
        <v>124643</v>
      </c>
    </row>
    <row r="28227" spans="1:12" x14ac:dyDescent="0.3">
      <c r="A28227" t="s">
        <v>28501</v>
      </c>
      <c r="B28227" s="1">
        <v>44665</v>
      </c>
      <c r="C28227" t="s">
        <v>129101</v>
      </c>
      <c r="D28227" t="s">
        <v>14</v>
      </c>
      <c r="E28227" t="s">
        <v>15</v>
      </c>
      <c r="F28227" t="s">
        <v>558</v>
      </c>
      <c r="G28227" t="s">
        <v>17</v>
      </c>
      <c r="H28227" t="s">
        <v>45</v>
      </c>
      <c r="I28227">
        <v>1</v>
      </c>
      <c r="J28227">
        <v>759</v>
      </c>
      <c r="K28227" t="s">
        <v>1391</v>
      </c>
      <c r="L28227" t="s">
        <v>124643</v>
      </c>
    </row>
    <row r="28228" spans="1:12" x14ac:dyDescent="0.3">
      <c r="A28228" t="s">
        <v>28502</v>
      </c>
      <c r="B28228" s="1">
        <v>44665</v>
      </c>
      <c r="C28228" t="s">
        <v>23</v>
      </c>
      <c r="D28228" t="s">
        <v>24</v>
      </c>
      <c r="E28228" t="s">
        <v>25</v>
      </c>
      <c r="F28228" t="s">
        <v>3173</v>
      </c>
      <c r="G28228" t="s">
        <v>17</v>
      </c>
      <c r="H28228" t="s">
        <v>45</v>
      </c>
      <c r="I28228">
        <v>1</v>
      </c>
      <c r="J28228">
        <v>1256</v>
      </c>
      <c r="K28228" t="s">
        <v>1391</v>
      </c>
      <c r="L28228" t="s">
        <v>124643</v>
      </c>
    </row>
    <row r="28229" spans="1:12" x14ac:dyDescent="0.3">
      <c r="A28229" t="s">
        <v>28503</v>
      </c>
      <c r="B28229" s="1">
        <v>44665</v>
      </c>
      <c r="C28229" t="s">
        <v>23</v>
      </c>
      <c r="D28229" t="s">
        <v>24</v>
      </c>
      <c r="E28229" t="s">
        <v>25</v>
      </c>
      <c r="F28229" t="s">
        <v>544</v>
      </c>
      <c r="G28229" t="s">
        <v>129102</v>
      </c>
      <c r="H28229" t="s">
        <v>72</v>
      </c>
      <c r="I28229">
        <v>1</v>
      </c>
      <c r="J28229">
        <v>471</v>
      </c>
      <c r="K28229" t="s">
        <v>9843</v>
      </c>
      <c r="L28229" t="s">
        <v>124643</v>
      </c>
    </row>
    <row r="28230" spans="1:12" x14ac:dyDescent="0.3">
      <c r="A28230" t="s">
        <v>28504</v>
      </c>
      <c r="B28230" s="1">
        <v>44665</v>
      </c>
      <c r="C28230" t="s">
        <v>13</v>
      </c>
      <c r="D28230" t="s">
        <v>14</v>
      </c>
      <c r="E28230" t="s">
        <v>15</v>
      </c>
      <c r="F28230" t="s">
        <v>261</v>
      </c>
      <c r="G28230" t="s">
        <v>17</v>
      </c>
      <c r="H28230" t="s">
        <v>72</v>
      </c>
      <c r="I28230">
        <v>0</v>
      </c>
      <c r="J28230">
        <v>750</v>
      </c>
      <c r="K28230" t="s">
        <v>28505</v>
      </c>
      <c r="L28230" t="s">
        <v>124641</v>
      </c>
    </row>
    <row r="28231" spans="1:12" x14ac:dyDescent="0.3">
      <c r="A28231" t="s">
        <v>28506</v>
      </c>
      <c r="B28231" s="1">
        <v>44665</v>
      </c>
      <c r="C28231" t="s">
        <v>23</v>
      </c>
      <c r="D28231" t="s">
        <v>24</v>
      </c>
      <c r="E28231" t="s">
        <v>25</v>
      </c>
      <c r="F28231" t="s">
        <v>1837</v>
      </c>
      <c r="G28231" t="s">
        <v>17</v>
      </c>
      <c r="H28231" t="s">
        <v>31</v>
      </c>
      <c r="I28231">
        <v>1</v>
      </c>
      <c r="J28231">
        <v>571</v>
      </c>
      <c r="K28231" t="s">
        <v>695</v>
      </c>
      <c r="L28231" t="s">
        <v>124643</v>
      </c>
    </row>
    <row r="28232" spans="1:12" x14ac:dyDescent="0.3">
      <c r="A28232" t="s">
        <v>28507</v>
      </c>
      <c r="B28232" s="1">
        <v>44665</v>
      </c>
      <c r="C28232" t="s">
        <v>23</v>
      </c>
      <c r="D28232" t="s">
        <v>24</v>
      </c>
      <c r="E28232" t="s">
        <v>25</v>
      </c>
      <c r="F28232" t="s">
        <v>791</v>
      </c>
      <c r="G28232" t="s">
        <v>129102</v>
      </c>
      <c r="H28232" t="s">
        <v>27</v>
      </c>
      <c r="I28232">
        <v>1</v>
      </c>
      <c r="J28232">
        <v>376</v>
      </c>
      <c r="K28232" t="s">
        <v>695</v>
      </c>
      <c r="L28232" t="s">
        <v>124643</v>
      </c>
    </row>
    <row r="28233" spans="1:12" x14ac:dyDescent="0.3">
      <c r="A28233" t="s">
        <v>28508</v>
      </c>
      <c r="B28233" s="1">
        <v>44665</v>
      </c>
      <c r="C28233" t="s">
        <v>23</v>
      </c>
      <c r="D28233" t="s">
        <v>24</v>
      </c>
      <c r="E28233" t="s">
        <v>25</v>
      </c>
      <c r="F28233" t="s">
        <v>791</v>
      </c>
      <c r="G28233" t="s">
        <v>129102</v>
      </c>
      <c r="H28233" t="s">
        <v>31</v>
      </c>
      <c r="I28233">
        <v>1</v>
      </c>
      <c r="J28233">
        <v>376</v>
      </c>
      <c r="K28233" t="s">
        <v>695</v>
      </c>
      <c r="L28233" t="s">
        <v>124643</v>
      </c>
    </row>
    <row r="28234" spans="1:12" x14ac:dyDescent="0.3">
      <c r="A28234" t="s">
        <v>28509</v>
      </c>
      <c r="B28234" s="1">
        <v>44665</v>
      </c>
      <c r="C28234" t="s">
        <v>23</v>
      </c>
      <c r="D28234" t="s">
        <v>24</v>
      </c>
      <c r="E28234" t="s">
        <v>25</v>
      </c>
      <c r="F28234" t="s">
        <v>998</v>
      </c>
      <c r="G28234" t="s">
        <v>34</v>
      </c>
      <c r="H28234" t="s">
        <v>31</v>
      </c>
      <c r="I28234">
        <v>1</v>
      </c>
      <c r="J28234">
        <v>540</v>
      </c>
      <c r="K28234" t="s">
        <v>23557</v>
      </c>
      <c r="L28234" t="s">
        <v>124648</v>
      </c>
    </row>
    <row r="28235" spans="1:12" x14ac:dyDescent="0.3">
      <c r="A28235" t="s">
        <v>28510</v>
      </c>
      <c r="B28235" s="1">
        <v>44665</v>
      </c>
      <c r="C28235" t="s">
        <v>13</v>
      </c>
      <c r="D28235" t="s">
        <v>24</v>
      </c>
      <c r="E28235" t="s">
        <v>25</v>
      </c>
      <c r="F28235" t="s">
        <v>490</v>
      </c>
      <c r="G28235" t="s">
        <v>17</v>
      </c>
      <c r="H28235" t="s">
        <v>72</v>
      </c>
      <c r="I28235">
        <v>1</v>
      </c>
      <c r="J28235">
        <v>1140</v>
      </c>
      <c r="K28235" t="s">
        <v>330</v>
      </c>
      <c r="L28235" t="s">
        <v>2267</v>
      </c>
    </row>
    <row r="28236" spans="1:12" x14ac:dyDescent="0.3">
      <c r="A28236" t="s">
        <v>28511</v>
      </c>
      <c r="B28236" s="1">
        <v>44665</v>
      </c>
      <c r="C28236" t="s">
        <v>129101</v>
      </c>
      <c r="D28236" t="s">
        <v>14</v>
      </c>
      <c r="E28236" t="s">
        <v>15</v>
      </c>
      <c r="F28236" t="s">
        <v>2458</v>
      </c>
      <c r="G28236" t="s">
        <v>17</v>
      </c>
      <c r="H28236" t="s">
        <v>21</v>
      </c>
      <c r="I28236">
        <v>1</v>
      </c>
      <c r="J28236">
        <v>548</v>
      </c>
      <c r="K28236" t="s">
        <v>142</v>
      </c>
      <c r="L28236" t="s">
        <v>124641</v>
      </c>
    </row>
    <row r="28237" spans="1:12" x14ac:dyDescent="0.3">
      <c r="A28237" t="s">
        <v>28512</v>
      </c>
      <c r="B28237" s="1">
        <v>44665</v>
      </c>
      <c r="C28237" t="s">
        <v>23</v>
      </c>
      <c r="D28237" t="s">
        <v>24</v>
      </c>
      <c r="E28237" t="s">
        <v>25</v>
      </c>
      <c r="F28237" t="s">
        <v>7290</v>
      </c>
      <c r="G28237" t="s">
        <v>17</v>
      </c>
      <c r="H28237" t="s">
        <v>45</v>
      </c>
      <c r="I28237">
        <v>1</v>
      </c>
      <c r="J28237">
        <v>699</v>
      </c>
      <c r="K28237" t="s">
        <v>937</v>
      </c>
      <c r="L28237" t="s">
        <v>124640</v>
      </c>
    </row>
    <row r="28238" spans="1:12" x14ac:dyDescent="0.3">
      <c r="A28238" t="s">
        <v>28513</v>
      </c>
      <c r="B28238" s="1">
        <v>44665</v>
      </c>
      <c r="C28238" t="s">
        <v>129101</v>
      </c>
      <c r="D28238" t="s">
        <v>14</v>
      </c>
      <c r="E28238" t="s">
        <v>15</v>
      </c>
      <c r="F28238" t="s">
        <v>2340</v>
      </c>
      <c r="G28238" t="s">
        <v>30</v>
      </c>
      <c r="H28238" t="s">
        <v>21</v>
      </c>
      <c r="I28238">
        <v>1</v>
      </c>
      <c r="J28238">
        <v>443</v>
      </c>
      <c r="K28238" t="s">
        <v>2263</v>
      </c>
      <c r="L28238" t="s">
        <v>124640</v>
      </c>
    </row>
    <row r="28239" spans="1:12" x14ac:dyDescent="0.3">
      <c r="A28239" t="s">
        <v>28514</v>
      </c>
      <c r="B28239" s="1">
        <v>44665</v>
      </c>
      <c r="C28239" t="s">
        <v>23</v>
      </c>
      <c r="D28239" t="s">
        <v>24</v>
      </c>
      <c r="E28239" t="s">
        <v>25</v>
      </c>
      <c r="F28239" t="s">
        <v>36</v>
      </c>
      <c r="G28239" t="s">
        <v>17</v>
      </c>
      <c r="H28239" t="s">
        <v>18</v>
      </c>
      <c r="I28239">
        <v>1</v>
      </c>
      <c r="J28239">
        <v>824</v>
      </c>
      <c r="K28239" t="s">
        <v>1391</v>
      </c>
      <c r="L28239" t="s">
        <v>124643</v>
      </c>
    </row>
    <row r="28240" spans="1:12" x14ac:dyDescent="0.3">
      <c r="A28240" t="s">
        <v>28515</v>
      </c>
      <c r="B28240" s="1">
        <v>44665</v>
      </c>
      <c r="C28240" t="s">
        <v>13</v>
      </c>
      <c r="D28240" t="s">
        <v>14</v>
      </c>
      <c r="E28240" t="s">
        <v>15</v>
      </c>
      <c r="F28240" t="s">
        <v>588</v>
      </c>
      <c r="G28240" t="s">
        <v>129102</v>
      </c>
      <c r="H28240" t="s">
        <v>31</v>
      </c>
      <c r="I28240">
        <v>0</v>
      </c>
      <c r="J28240">
        <v>437</v>
      </c>
      <c r="K28240" t="s">
        <v>8354</v>
      </c>
      <c r="L28240" t="s">
        <v>124648</v>
      </c>
    </row>
    <row r="28241" spans="1:12" x14ac:dyDescent="0.3">
      <c r="A28241" t="s">
        <v>28516</v>
      </c>
      <c r="B28241" s="1">
        <v>44665</v>
      </c>
      <c r="C28241" t="s">
        <v>23</v>
      </c>
      <c r="D28241" t="s">
        <v>24</v>
      </c>
      <c r="E28241" t="s">
        <v>25</v>
      </c>
      <c r="F28241" t="s">
        <v>1036</v>
      </c>
      <c r="G28241" t="s">
        <v>129102</v>
      </c>
      <c r="H28241" t="s">
        <v>27</v>
      </c>
      <c r="I28241">
        <v>1</v>
      </c>
      <c r="J28241">
        <v>476</v>
      </c>
      <c r="K28241" t="s">
        <v>1047</v>
      </c>
      <c r="L28241" t="s">
        <v>3432</v>
      </c>
    </row>
    <row r="28242" spans="1:12" x14ac:dyDescent="0.3">
      <c r="A28242" t="s">
        <v>28517</v>
      </c>
      <c r="B28242" s="1">
        <v>44665</v>
      </c>
      <c r="C28242" t="s">
        <v>23</v>
      </c>
      <c r="D28242" t="s">
        <v>24</v>
      </c>
      <c r="E28242" t="s">
        <v>25</v>
      </c>
      <c r="F28242" t="s">
        <v>544</v>
      </c>
      <c r="G28242" t="s">
        <v>129102</v>
      </c>
      <c r="H28242" t="s">
        <v>31</v>
      </c>
      <c r="I28242">
        <v>1</v>
      </c>
      <c r="J28242">
        <v>471</v>
      </c>
      <c r="K28242" t="s">
        <v>32653</v>
      </c>
      <c r="L28242" t="s">
        <v>124646</v>
      </c>
    </row>
    <row r="28243" spans="1:12" x14ac:dyDescent="0.3">
      <c r="A28243" t="s">
        <v>28518</v>
      </c>
      <c r="B28243" s="1">
        <v>44665</v>
      </c>
      <c r="C28243" t="s">
        <v>23</v>
      </c>
      <c r="D28243" t="s">
        <v>24</v>
      </c>
      <c r="E28243" t="s">
        <v>25</v>
      </c>
      <c r="F28243" t="s">
        <v>4363</v>
      </c>
      <c r="G28243" t="s">
        <v>129102</v>
      </c>
      <c r="H28243" t="s">
        <v>72</v>
      </c>
      <c r="I28243">
        <v>1</v>
      </c>
      <c r="J28243">
        <v>357</v>
      </c>
      <c r="K28243" t="s">
        <v>2730</v>
      </c>
      <c r="L28243" t="s">
        <v>124835</v>
      </c>
    </row>
    <row r="28244" spans="1:12" x14ac:dyDescent="0.3">
      <c r="A28244" t="s">
        <v>28519</v>
      </c>
      <c r="B28244" s="1">
        <v>44665</v>
      </c>
      <c r="C28244" t="s">
        <v>23</v>
      </c>
      <c r="D28244" t="s">
        <v>24</v>
      </c>
      <c r="E28244" t="s">
        <v>25</v>
      </c>
      <c r="F28244" t="s">
        <v>542</v>
      </c>
      <c r="G28244" t="s">
        <v>129102</v>
      </c>
      <c r="H28244" t="s">
        <v>72</v>
      </c>
      <c r="I28244">
        <v>1</v>
      </c>
      <c r="J28244">
        <v>399</v>
      </c>
      <c r="K28244" t="s">
        <v>126332</v>
      </c>
      <c r="L28244" t="s">
        <v>124652</v>
      </c>
    </row>
    <row r="28245" spans="1:12" x14ac:dyDescent="0.3">
      <c r="A28245" t="s">
        <v>28520</v>
      </c>
      <c r="B28245" s="1">
        <v>44665</v>
      </c>
      <c r="C28245" t="s">
        <v>23</v>
      </c>
      <c r="D28245" t="s">
        <v>24</v>
      </c>
      <c r="E28245" t="s">
        <v>25</v>
      </c>
      <c r="F28245" t="s">
        <v>542</v>
      </c>
      <c r="G28245" t="s">
        <v>129102</v>
      </c>
      <c r="H28245" t="s">
        <v>51</v>
      </c>
      <c r="I28245">
        <v>1</v>
      </c>
      <c r="J28245">
        <v>399</v>
      </c>
      <c r="K28245" t="s">
        <v>635</v>
      </c>
      <c r="L28245" t="s">
        <v>124640</v>
      </c>
    </row>
    <row r="28246" spans="1:12" x14ac:dyDescent="0.3">
      <c r="A28246" t="s">
        <v>28521</v>
      </c>
      <c r="B28246" s="1">
        <v>44665</v>
      </c>
      <c r="C28246" t="s">
        <v>23</v>
      </c>
      <c r="D28246" t="s">
        <v>24</v>
      </c>
      <c r="E28246" t="s">
        <v>25</v>
      </c>
      <c r="F28246" t="s">
        <v>542</v>
      </c>
      <c r="G28246" t="s">
        <v>129102</v>
      </c>
      <c r="H28246" t="s">
        <v>27</v>
      </c>
      <c r="I28246">
        <v>1</v>
      </c>
      <c r="J28246">
        <v>399</v>
      </c>
      <c r="K28246" t="s">
        <v>8202</v>
      </c>
      <c r="L28246" t="s">
        <v>8202</v>
      </c>
    </row>
    <row r="28247" spans="1:12" x14ac:dyDescent="0.3">
      <c r="A28247" t="s">
        <v>28522</v>
      </c>
      <c r="B28247" s="1">
        <v>44665</v>
      </c>
      <c r="C28247" t="s">
        <v>23</v>
      </c>
      <c r="D28247" t="s">
        <v>24</v>
      </c>
      <c r="E28247" t="s">
        <v>25</v>
      </c>
      <c r="F28247" t="s">
        <v>3274</v>
      </c>
      <c r="G28247" t="s">
        <v>129102</v>
      </c>
      <c r="H28247" t="s">
        <v>51</v>
      </c>
      <c r="I28247">
        <v>1</v>
      </c>
      <c r="J28247">
        <v>345</v>
      </c>
      <c r="K28247" t="s">
        <v>2377</v>
      </c>
      <c r="L28247" t="s">
        <v>4679</v>
      </c>
    </row>
    <row r="28248" spans="1:12" x14ac:dyDescent="0.3">
      <c r="A28248" t="s">
        <v>28523</v>
      </c>
      <c r="B28248" s="1">
        <v>44665</v>
      </c>
      <c r="C28248" t="s">
        <v>23</v>
      </c>
      <c r="D28248" t="s">
        <v>24</v>
      </c>
      <c r="E28248" t="s">
        <v>25</v>
      </c>
      <c r="F28248" t="s">
        <v>855</v>
      </c>
      <c r="G28248" t="s">
        <v>129102</v>
      </c>
      <c r="H28248" t="s">
        <v>45</v>
      </c>
      <c r="I28248">
        <v>1</v>
      </c>
      <c r="J28248">
        <v>475</v>
      </c>
      <c r="K28248" t="s">
        <v>635</v>
      </c>
      <c r="L28248" t="s">
        <v>124640</v>
      </c>
    </row>
    <row r="28249" spans="1:12" x14ac:dyDescent="0.3">
      <c r="A28249" t="s">
        <v>28524</v>
      </c>
      <c r="B28249" s="1">
        <v>44665</v>
      </c>
      <c r="C28249" t="s">
        <v>23</v>
      </c>
      <c r="D28249" t="s">
        <v>24</v>
      </c>
      <c r="E28249" t="s">
        <v>25</v>
      </c>
      <c r="F28249" t="s">
        <v>1105</v>
      </c>
      <c r="G28249" t="s">
        <v>129102</v>
      </c>
      <c r="H28249" t="s">
        <v>45</v>
      </c>
      <c r="I28249">
        <v>1</v>
      </c>
      <c r="J28249">
        <v>438</v>
      </c>
      <c r="K28249" t="s">
        <v>635</v>
      </c>
      <c r="L28249" t="s">
        <v>124640</v>
      </c>
    </row>
    <row r="28250" spans="1:12" x14ac:dyDescent="0.3">
      <c r="A28250" t="s">
        <v>28525</v>
      </c>
      <c r="B28250" s="1">
        <v>44665</v>
      </c>
      <c r="C28250" t="s">
        <v>129101</v>
      </c>
      <c r="D28250" t="s">
        <v>14</v>
      </c>
      <c r="E28250" t="s">
        <v>15</v>
      </c>
      <c r="F28250" t="s">
        <v>3641</v>
      </c>
      <c r="G28250" t="s">
        <v>129102</v>
      </c>
      <c r="H28250" t="s">
        <v>45</v>
      </c>
      <c r="I28250">
        <v>1</v>
      </c>
      <c r="J28250">
        <v>475</v>
      </c>
      <c r="K28250" t="s">
        <v>635</v>
      </c>
      <c r="L28250" t="s">
        <v>124640</v>
      </c>
    </row>
    <row r="28251" spans="1:12" x14ac:dyDescent="0.3">
      <c r="A28251" t="s">
        <v>28525</v>
      </c>
      <c r="B28251" s="1">
        <v>44665</v>
      </c>
      <c r="C28251" t="s">
        <v>129101</v>
      </c>
      <c r="D28251" t="s">
        <v>14</v>
      </c>
      <c r="E28251" t="s">
        <v>15</v>
      </c>
      <c r="F28251" t="s">
        <v>338</v>
      </c>
      <c r="G28251" t="s">
        <v>129102</v>
      </c>
      <c r="H28251" t="s">
        <v>45</v>
      </c>
      <c r="I28251">
        <v>1</v>
      </c>
      <c r="J28251">
        <v>484</v>
      </c>
      <c r="K28251" t="s">
        <v>635</v>
      </c>
      <c r="L28251" t="s">
        <v>124640</v>
      </c>
    </row>
    <row r="28252" spans="1:12" x14ac:dyDescent="0.3">
      <c r="A28252" t="s">
        <v>28526</v>
      </c>
      <c r="B28252" s="1">
        <v>44665</v>
      </c>
      <c r="C28252" t="s">
        <v>23</v>
      </c>
      <c r="D28252" t="s">
        <v>24</v>
      </c>
      <c r="E28252" t="s">
        <v>25</v>
      </c>
      <c r="F28252" t="s">
        <v>6819</v>
      </c>
      <c r="G28252" t="s">
        <v>129102</v>
      </c>
      <c r="H28252" t="s">
        <v>31</v>
      </c>
      <c r="I28252">
        <v>1</v>
      </c>
      <c r="J28252">
        <v>357</v>
      </c>
      <c r="K28252" t="s">
        <v>479</v>
      </c>
      <c r="L28252" t="s">
        <v>124643</v>
      </c>
    </row>
    <row r="28253" spans="1:12" x14ac:dyDescent="0.3">
      <c r="A28253" t="s">
        <v>28527</v>
      </c>
      <c r="B28253" s="1">
        <v>44665</v>
      </c>
      <c r="C28253" t="s">
        <v>13</v>
      </c>
      <c r="D28253" t="s">
        <v>24</v>
      </c>
      <c r="E28253" t="s">
        <v>25</v>
      </c>
      <c r="F28253" t="s">
        <v>11690</v>
      </c>
      <c r="G28253" t="s">
        <v>17</v>
      </c>
      <c r="H28253" t="s">
        <v>18</v>
      </c>
      <c r="I28253">
        <v>1</v>
      </c>
      <c r="J28253">
        <v>680</v>
      </c>
      <c r="K28253" t="s">
        <v>6245</v>
      </c>
      <c r="L28253" t="s">
        <v>124640</v>
      </c>
    </row>
    <row r="28254" spans="1:12" x14ac:dyDescent="0.3">
      <c r="A28254" t="s">
        <v>28528</v>
      </c>
      <c r="B28254" s="1">
        <v>44665</v>
      </c>
      <c r="C28254" t="s">
        <v>23</v>
      </c>
      <c r="D28254" t="s">
        <v>24</v>
      </c>
      <c r="E28254" t="s">
        <v>25</v>
      </c>
      <c r="F28254" t="s">
        <v>3899</v>
      </c>
      <c r="G28254" t="s">
        <v>129102</v>
      </c>
      <c r="H28254" t="s">
        <v>51</v>
      </c>
      <c r="I28254">
        <v>1</v>
      </c>
      <c r="J28254">
        <v>362</v>
      </c>
      <c r="K28254" t="s">
        <v>2377</v>
      </c>
      <c r="L28254" t="s">
        <v>4679</v>
      </c>
    </row>
    <row r="28255" spans="1:12" x14ac:dyDescent="0.3">
      <c r="A28255" t="s">
        <v>28529</v>
      </c>
      <c r="B28255" s="1">
        <v>44665</v>
      </c>
      <c r="C28255" t="s">
        <v>23</v>
      </c>
      <c r="D28255" t="s">
        <v>24</v>
      </c>
      <c r="E28255" t="s">
        <v>25</v>
      </c>
      <c r="F28255" t="s">
        <v>119</v>
      </c>
      <c r="G28255" t="s">
        <v>17</v>
      </c>
      <c r="H28255" t="s">
        <v>72</v>
      </c>
      <c r="I28255">
        <v>1</v>
      </c>
      <c r="J28255">
        <v>1112</v>
      </c>
      <c r="K28255" t="s">
        <v>505</v>
      </c>
      <c r="L28255" t="s">
        <v>124644</v>
      </c>
    </row>
    <row r="28256" spans="1:12" x14ac:dyDescent="0.3">
      <c r="A28256" t="s">
        <v>28530</v>
      </c>
      <c r="B28256" s="1">
        <v>44665</v>
      </c>
      <c r="C28256" t="s">
        <v>23</v>
      </c>
      <c r="D28256" t="s">
        <v>24</v>
      </c>
      <c r="E28256" t="s">
        <v>25</v>
      </c>
      <c r="F28256" t="s">
        <v>6858</v>
      </c>
      <c r="G28256" t="s">
        <v>129102</v>
      </c>
      <c r="H28256" t="s">
        <v>72</v>
      </c>
      <c r="I28256">
        <v>1</v>
      </c>
      <c r="J28256">
        <v>319</v>
      </c>
      <c r="K28256" t="s">
        <v>2883</v>
      </c>
      <c r="L28256" t="s">
        <v>3432</v>
      </c>
    </row>
    <row r="28257" spans="1:12" x14ac:dyDescent="0.3">
      <c r="A28257" t="s">
        <v>28530</v>
      </c>
      <c r="B28257" s="1">
        <v>44665</v>
      </c>
      <c r="C28257" t="s">
        <v>23</v>
      </c>
      <c r="D28257" t="s">
        <v>24</v>
      </c>
      <c r="E28257" t="s">
        <v>25</v>
      </c>
      <c r="F28257" t="s">
        <v>40</v>
      </c>
      <c r="G28257" t="s">
        <v>129102</v>
      </c>
      <c r="H28257" t="s">
        <v>72</v>
      </c>
      <c r="I28257">
        <v>1</v>
      </c>
      <c r="J28257">
        <v>399</v>
      </c>
      <c r="K28257" t="s">
        <v>2883</v>
      </c>
      <c r="L28257" t="s">
        <v>3432</v>
      </c>
    </row>
    <row r="28258" spans="1:12" x14ac:dyDescent="0.3">
      <c r="A28258" t="s">
        <v>28531</v>
      </c>
      <c r="B28258" s="1">
        <v>44665</v>
      </c>
      <c r="C28258" t="s">
        <v>23</v>
      </c>
      <c r="D28258" t="s">
        <v>24</v>
      </c>
      <c r="E28258" t="s">
        <v>25</v>
      </c>
      <c r="F28258" t="s">
        <v>40</v>
      </c>
      <c r="G28258" t="s">
        <v>129102</v>
      </c>
      <c r="H28258" t="s">
        <v>31</v>
      </c>
      <c r="I28258">
        <v>1</v>
      </c>
      <c r="J28258">
        <v>399</v>
      </c>
      <c r="K28258" t="s">
        <v>6075</v>
      </c>
      <c r="L28258" t="s">
        <v>124648</v>
      </c>
    </row>
    <row r="28259" spans="1:12" x14ac:dyDescent="0.3">
      <c r="A28259" t="s">
        <v>28532</v>
      </c>
      <c r="B28259" s="1">
        <v>44665</v>
      </c>
      <c r="C28259" t="s">
        <v>23</v>
      </c>
      <c r="D28259" t="s">
        <v>24</v>
      </c>
      <c r="E28259" t="s">
        <v>25</v>
      </c>
      <c r="F28259" t="s">
        <v>235</v>
      </c>
      <c r="G28259" t="s">
        <v>17</v>
      </c>
      <c r="H28259" t="s">
        <v>27</v>
      </c>
      <c r="I28259">
        <v>1</v>
      </c>
      <c r="J28259">
        <v>635</v>
      </c>
      <c r="K28259" t="s">
        <v>126333</v>
      </c>
      <c r="L28259" t="s">
        <v>124642</v>
      </c>
    </row>
    <row r="28260" spans="1:12" x14ac:dyDescent="0.3">
      <c r="A28260" t="s">
        <v>28533</v>
      </c>
      <c r="B28260" s="1">
        <v>44665</v>
      </c>
      <c r="C28260" t="s">
        <v>13</v>
      </c>
      <c r="D28260" t="s">
        <v>14</v>
      </c>
      <c r="E28260" t="s">
        <v>15</v>
      </c>
      <c r="F28260" t="s">
        <v>984</v>
      </c>
      <c r="G28260" t="s">
        <v>129102</v>
      </c>
      <c r="H28260" t="s">
        <v>31</v>
      </c>
      <c r="I28260">
        <v>0</v>
      </c>
      <c r="J28260">
        <v>436</v>
      </c>
      <c r="K28260" t="s">
        <v>330</v>
      </c>
      <c r="L28260" t="s">
        <v>2267</v>
      </c>
    </row>
    <row r="28261" spans="1:12" x14ac:dyDescent="0.3">
      <c r="A28261" t="s">
        <v>28534</v>
      </c>
      <c r="B28261" s="1">
        <v>44665</v>
      </c>
      <c r="C28261" t="s">
        <v>129101</v>
      </c>
      <c r="D28261" t="s">
        <v>14</v>
      </c>
      <c r="E28261" t="s">
        <v>15</v>
      </c>
      <c r="F28261" t="s">
        <v>1099</v>
      </c>
      <c r="G28261" t="s">
        <v>764</v>
      </c>
      <c r="H28261" t="s">
        <v>721</v>
      </c>
      <c r="I28261">
        <v>1</v>
      </c>
      <c r="J28261">
        <v>419</v>
      </c>
      <c r="K28261" t="s">
        <v>2883</v>
      </c>
      <c r="L28261" t="s">
        <v>3432</v>
      </c>
    </row>
    <row r="28262" spans="1:12" x14ac:dyDescent="0.3">
      <c r="A28262" t="s">
        <v>28535</v>
      </c>
      <c r="B28262" s="1">
        <v>44665</v>
      </c>
      <c r="C28262" t="s">
        <v>23</v>
      </c>
      <c r="D28262" t="s">
        <v>24</v>
      </c>
      <c r="E28262" t="s">
        <v>25</v>
      </c>
      <c r="F28262" t="s">
        <v>1608</v>
      </c>
      <c r="G28262" t="s">
        <v>129102</v>
      </c>
      <c r="H28262" t="s">
        <v>51</v>
      </c>
      <c r="I28262">
        <v>1</v>
      </c>
      <c r="J28262">
        <v>376</v>
      </c>
      <c r="K28262" t="s">
        <v>79236</v>
      </c>
      <c r="L28262" t="s">
        <v>155</v>
      </c>
    </row>
    <row r="28263" spans="1:12" x14ac:dyDescent="0.3">
      <c r="A28263" t="s">
        <v>28536</v>
      </c>
      <c r="B28263" s="1">
        <v>44665</v>
      </c>
      <c r="C28263" t="s">
        <v>129101</v>
      </c>
      <c r="D28263" t="s">
        <v>14</v>
      </c>
      <c r="E28263" t="s">
        <v>15</v>
      </c>
      <c r="F28263" t="s">
        <v>3895</v>
      </c>
      <c r="G28263" t="s">
        <v>17</v>
      </c>
      <c r="H28263" t="s">
        <v>18</v>
      </c>
      <c r="I28263">
        <v>1</v>
      </c>
      <c r="J28263">
        <v>788</v>
      </c>
      <c r="K28263" t="s">
        <v>28679</v>
      </c>
      <c r="L28263" t="s">
        <v>4679</v>
      </c>
    </row>
    <row r="28264" spans="1:12" x14ac:dyDescent="0.3">
      <c r="A28264" t="s">
        <v>28537</v>
      </c>
      <c r="B28264" s="1">
        <v>44665</v>
      </c>
      <c r="C28264" t="s">
        <v>23</v>
      </c>
      <c r="D28264" t="s">
        <v>24</v>
      </c>
      <c r="E28264" t="s">
        <v>25</v>
      </c>
      <c r="F28264" t="s">
        <v>1088</v>
      </c>
      <c r="G28264" t="s">
        <v>17</v>
      </c>
      <c r="H28264" t="s">
        <v>51</v>
      </c>
      <c r="I28264">
        <v>1</v>
      </c>
      <c r="J28264">
        <v>1126</v>
      </c>
      <c r="K28264" t="s">
        <v>28679</v>
      </c>
      <c r="L28264" t="s">
        <v>4679</v>
      </c>
    </row>
    <row r="28265" spans="1:12" x14ac:dyDescent="0.3">
      <c r="A28265" t="s">
        <v>28538</v>
      </c>
      <c r="B28265" s="1">
        <v>44665</v>
      </c>
      <c r="C28265" t="s">
        <v>23</v>
      </c>
      <c r="D28265" t="s">
        <v>24</v>
      </c>
      <c r="E28265" t="s">
        <v>25</v>
      </c>
      <c r="F28265" t="s">
        <v>2152</v>
      </c>
      <c r="G28265" t="s">
        <v>17</v>
      </c>
      <c r="H28265" t="s">
        <v>27</v>
      </c>
      <c r="I28265">
        <v>1</v>
      </c>
      <c r="J28265">
        <v>969</v>
      </c>
      <c r="K28265" t="s">
        <v>2190</v>
      </c>
      <c r="L28265" t="s">
        <v>124650</v>
      </c>
    </row>
    <row r="28266" spans="1:12" x14ac:dyDescent="0.3">
      <c r="A28266" t="s">
        <v>28539</v>
      </c>
      <c r="B28266" s="1">
        <v>44665</v>
      </c>
      <c r="C28266" t="s">
        <v>23</v>
      </c>
      <c r="D28266" t="s">
        <v>24</v>
      </c>
      <c r="E28266" t="s">
        <v>25</v>
      </c>
      <c r="F28266" t="s">
        <v>300</v>
      </c>
      <c r="G28266" t="s">
        <v>17</v>
      </c>
      <c r="H28266" t="s">
        <v>72</v>
      </c>
      <c r="I28266">
        <v>1</v>
      </c>
      <c r="J28266">
        <v>1126</v>
      </c>
      <c r="K28266" t="s">
        <v>505</v>
      </c>
      <c r="L28266" t="s">
        <v>124644</v>
      </c>
    </row>
    <row r="28267" spans="1:12" x14ac:dyDescent="0.3">
      <c r="A28267" t="s">
        <v>28540</v>
      </c>
      <c r="B28267" s="1">
        <v>44665</v>
      </c>
      <c r="C28267" t="s">
        <v>23</v>
      </c>
      <c r="D28267" t="s">
        <v>24</v>
      </c>
      <c r="E28267" t="s">
        <v>25</v>
      </c>
      <c r="F28267" t="s">
        <v>972</v>
      </c>
      <c r="G28267" t="s">
        <v>129102</v>
      </c>
      <c r="H28267" t="s">
        <v>31</v>
      </c>
      <c r="I28267">
        <v>1</v>
      </c>
      <c r="J28267">
        <v>568</v>
      </c>
      <c r="K28267" t="s">
        <v>404</v>
      </c>
      <c r="L28267" t="s">
        <v>124641</v>
      </c>
    </row>
    <row r="28268" spans="1:12" x14ac:dyDescent="0.3">
      <c r="A28268" t="s">
        <v>28541</v>
      </c>
      <c r="B28268" s="1">
        <v>44665</v>
      </c>
      <c r="C28268" t="s">
        <v>23</v>
      </c>
      <c r="D28268" t="s">
        <v>24</v>
      </c>
      <c r="E28268" t="s">
        <v>25</v>
      </c>
      <c r="F28268" t="s">
        <v>40</v>
      </c>
      <c r="G28268" t="s">
        <v>129102</v>
      </c>
      <c r="H28268" t="s">
        <v>72</v>
      </c>
      <c r="I28268">
        <v>1</v>
      </c>
      <c r="J28268">
        <v>399</v>
      </c>
      <c r="K28268" t="s">
        <v>46</v>
      </c>
      <c r="L28268" t="s">
        <v>124642</v>
      </c>
    </row>
    <row r="28269" spans="1:12" x14ac:dyDescent="0.3">
      <c r="A28269" t="s">
        <v>28542</v>
      </c>
      <c r="B28269" s="1">
        <v>44665</v>
      </c>
      <c r="C28269" t="s">
        <v>129101</v>
      </c>
      <c r="D28269" t="s">
        <v>14</v>
      </c>
      <c r="E28269" t="s">
        <v>15</v>
      </c>
      <c r="F28269" t="s">
        <v>61</v>
      </c>
      <c r="G28269" t="s">
        <v>129102</v>
      </c>
      <c r="H28269" t="s">
        <v>51</v>
      </c>
      <c r="I28269">
        <v>1</v>
      </c>
      <c r="J28269">
        <v>329</v>
      </c>
      <c r="K28269" t="s">
        <v>117486</v>
      </c>
      <c r="L28269" t="s">
        <v>124642</v>
      </c>
    </row>
    <row r="28270" spans="1:12" x14ac:dyDescent="0.3">
      <c r="A28270" t="s">
        <v>28543</v>
      </c>
      <c r="B28270" s="1">
        <v>44665</v>
      </c>
      <c r="C28270" t="s">
        <v>23</v>
      </c>
      <c r="D28270" t="s">
        <v>24</v>
      </c>
      <c r="E28270" t="s">
        <v>25</v>
      </c>
      <c r="F28270" t="s">
        <v>1070</v>
      </c>
      <c r="G28270" t="s">
        <v>129102</v>
      </c>
      <c r="H28270" t="s">
        <v>21</v>
      </c>
      <c r="I28270">
        <v>1</v>
      </c>
      <c r="J28270">
        <v>342</v>
      </c>
      <c r="K28270" t="s">
        <v>26835</v>
      </c>
      <c r="L28270" t="s">
        <v>155</v>
      </c>
    </row>
    <row r="28271" spans="1:12" x14ac:dyDescent="0.3">
      <c r="A28271" t="s">
        <v>28544</v>
      </c>
      <c r="B28271" s="1">
        <v>44665</v>
      </c>
      <c r="C28271" t="s">
        <v>23</v>
      </c>
      <c r="D28271" t="s">
        <v>24</v>
      </c>
      <c r="E28271" t="s">
        <v>25</v>
      </c>
      <c r="F28271" t="s">
        <v>1530</v>
      </c>
      <c r="G28271" t="s">
        <v>129102</v>
      </c>
      <c r="H28271" t="s">
        <v>72</v>
      </c>
      <c r="I28271">
        <v>1</v>
      </c>
      <c r="J28271">
        <v>459</v>
      </c>
      <c r="K28271" t="s">
        <v>142</v>
      </c>
      <c r="L28271" t="s">
        <v>124641</v>
      </c>
    </row>
    <row r="28272" spans="1:12" x14ac:dyDescent="0.3">
      <c r="A28272" t="s">
        <v>28545</v>
      </c>
      <c r="B28272" s="1">
        <v>44665</v>
      </c>
      <c r="C28272" t="s">
        <v>23</v>
      </c>
      <c r="D28272" t="s">
        <v>24</v>
      </c>
      <c r="E28272" t="s">
        <v>25</v>
      </c>
      <c r="F28272" t="s">
        <v>3822</v>
      </c>
      <c r="G28272" t="s">
        <v>17</v>
      </c>
      <c r="H28272" t="s">
        <v>72</v>
      </c>
      <c r="I28272">
        <v>1</v>
      </c>
      <c r="J28272">
        <v>1099</v>
      </c>
      <c r="K28272" t="s">
        <v>1834</v>
      </c>
      <c r="L28272" t="s">
        <v>124640</v>
      </c>
    </row>
    <row r="28273" spans="1:12" x14ac:dyDescent="0.3">
      <c r="A28273" t="s">
        <v>28546</v>
      </c>
      <c r="B28273" s="1">
        <v>44665</v>
      </c>
      <c r="C28273" t="s">
        <v>129101</v>
      </c>
      <c r="D28273" t="s">
        <v>14</v>
      </c>
      <c r="E28273" t="s">
        <v>15</v>
      </c>
      <c r="F28273" t="s">
        <v>3135</v>
      </c>
      <c r="G28273" t="s">
        <v>17</v>
      </c>
      <c r="H28273" t="s">
        <v>72</v>
      </c>
      <c r="I28273">
        <v>1</v>
      </c>
      <c r="J28273">
        <v>666</v>
      </c>
      <c r="K28273" t="s">
        <v>1834</v>
      </c>
      <c r="L28273" t="s">
        <v>124640</v>
      </c>
    </row>
    <row r="28274" spans="1:12" x14ac:dyDescent="0.3">
      <c r="A28274" t="s">
        <v>28547</v>
      </c>
      <c r="B28274" s="1">
        <v>44665</v>
      </c>
      <c r="C28274" t="s">
        <v>129101</v>
      </c>
      <c r="D28274" t="s">
        <v>14</v>
      </c>
      <c r="E28274" t="s">
        <v>15</v>
      </c>
      <c r="F28274" t="s">
        <v>984</v>
      </c>
      <c r="G28274" t="s">
        <v>129102</v>
      </c>
      <c r="H28274" t="s">
        <v>27</v>
      </c>
      <c r="I28274">
        <v>1</v>
      </c>
      <c r="J28274">
        <v>458</v>
      </c>
      <c r="K28274" t="s">
        <v>125027</v>
      </c>
      <c r="L28274" t="s">
        <v>124652</v>
      </c>
    </row>
    <row r="28275" spans="1:12" x14ac:dyDescent="0.3">
      <c r="A28275" t="s">
        <v>28548</v>
      </c>
      <c r="B28275" s="1">
        <v>44665</v>
      </c>
      <c r="C28275" t="s">
        <v>129101</v>
      </c>
      <c r="D28275" t="s">
        <v>14</v>
      </c>
      <c r="E28275" t="s">
        <v>15</v>
      </c>
      <c r="F28275" t="s">
        <v>138</v>
      </c>
      <c r="G28275" t="s">
        <v>17</v>
      </c>
      <c r="H28275" t="s">
        <v>72</v>
      </c>
      <c r="I28275">
        <v>1</v>
      </c>
      <c r="J28275">
        <v>597</v>
      </c>
      <c r="K28275" t="s">
        <v>1834</v>
      </c>
      <c r="L28275" t="s">
        <v>124640</v>
      </c>
    </row>
    <row r="28276" spans="1:12" x14ac:dyDescent="0.3">
      <c r="A28276" t="s">
        <v>28549</v>
      </c>
      <c r="B28276" s="1">
        <v>44664</v>
      </c>
      <c r="C28276" t="s">
        <v>129101</v>
      </c>
      <c r="D28276" t="s">
        <v>14</v>
      </c>
      <c r="E28276" t="s">
        <v>15</v>
      </c>
      <c r="F28276" t="s">
        <v>2395</v>
      </c>
      <c r="G28276" t="s">
        <v>17</v>
      </c>
      <c r="H28276" t="s">
        <v>27</v>
      </c>
      <c r="I28276">
        <v>1</v>
      </c>
      <c r="J28276">
        <v>631</v>
      </c>
      <c r="K28276" t="s">
        <v>1391</v>
      </c>
      <c r="L28276" t="s">
        <v>124643</v>
      </c>
    </row>
    <row r="28277" spans="1:12" x14ac:dyDescent="0.3">
      <c r="A28277" t="s">
        <v>28550</v>
      </c>
      <c r="B28277" s="1">
        <v>44664</v>
      </c>
      <c r="C28277" t="s">
        <v>23</v>
      </c>
      <c r="D28277" t="s">
        <v>24</v>
      </c>
      <c r="E28277" t="s">
        <v>25</v>
      </c>
      <c r="F28277" t="s">
        <v>279</v>
      </c>
      <c r="G28277" t="s">
        <v>129102</v>
      </c>
      <c r="H28277" t="s">
        <v>51</v>
      </c>
      <c r="I28277">
        <v>1</v>
      </c>
      <c r="J28277">
        <v>696</v>
      </c>
      <c r="K28277" t="s">
        <v>1391</v>
      </c>
      <c r="L28277" t="s">
        <v>124643</v>
      </c>
    </row>
    <row r="28278" spans="1:12" x14ac:dyDescent="0.3">
      <c r="A28278" t="s">
        <v>28551</v>
      </c>
      <c r="B28278" s="1">
        <v>44664</v>
      </c>
      <c r="C28278" t="s">
        <v>13</v>
      </c>
      <c r="D28278" t="s">
        <v>14</v>
      </c>
      <c r="E28278" t="s">
        <v>15</v>
      </c>
      <c r="F28278" t="s">
        <v>13155</v>
      </c>
      <c r="G28278" t="s">
        <v>129102</v>
      </c>
      <c r="H28278" t="s">
        <v>45</v>
      </c>
      <c r="I28278">
        <v>0</v>
      </c>
      <c r="J28278">
        <v>437</v>
      </c>
      <c r="K28278" t="s">
        <v>124776</v>
      </c>
      <c r="L28278" t="s">
        <v>155</v>
      </c>
    </row>
    <row r="28279" spans="1:12" x14ac:dyDescent="0.3">
      <c r="A28279" t="s">
        <v>28552</v>
      </c>
      <c r="B28279" s="1">
        <v>44664</v>
      </c>
      <c r="C28279" t="s">
        <v>23</v>
      </c>
      <c r="D28279" t="s">
        <v>24</v>
      </c>
      <c r="E28279" t="s">
        <v>25</v>
      </c>
      <c r="F28279" t="s">
        <v>76</v>
      </c>
      <c r="G28279" t="s">
        <v>17</v>
      </c>
      <c r="H28279" t="s">
        <v>45</v>
      </c>
      <c r="I28279">
        <v>1</v>
      </c>
      <c r="J28279">
        <v>563</v>
      </c>
      <c r="K28279" t="s">
        <v>124776</v>
      </c>
      <c r="L28279" t="s">
        <v>155</v>
      </c>
    </row>
    <row r="28280" spans="1:12" x14ac:dyDescent="0.3">
      <c r="A28280" t="s">
        <v>28553</v>
      </c>
      <c r="B28280" s="1">
        <v>44664</v>
      </c>
      <c r="C28280" t="s">
        <v>13</v>
      </c>
      <c r="D28280" t="s">
        <v>14</v>
      </c>
      <c r="E28280" t="s">
        <v>15</v>
      </c>
      <c r="F28280" t="s">
        <v>984</v>
      </c>
      <c r="G28280" t="s">
        <v>129102</v>
      </c>
      <c r="H28280" t="s">
        <v>31</v>
      </c>
      <c r="I28280">
        <v>0</v>
      </c>
      <c r="J28280">
        <v>436</v>
      </c>
      <c r="K28280" t="s">
        <v>330</v>
      </c>
      <c r="L28280" t="s">
        <v>2267</v>
      </c>
    </row>
    <row r="28281" spans="1:12" x14ac:dyDescent="0.3">
      <c r="A28281" t="s">
        <v>28554</v>
      </c>
      <c r="B28281" s="1">
        <v>44664</v>
      </c>
      <c r="C28281" t="s">
        <v>23</v>
      </c>
      <c r="D28281" t="s">
        <v>24</v>
      </c>
      <c r="E28281" t="s">
        <v>25</v>
      </c>
      <c r="F28281" t="s">
        <v>4737</v>
      </c>
      <c r="G28281" t="s">
        <v>17</v>
      </c>
      <c r="H28281" t="s">
        <v>45</v>
      </c>
      <c r="I28281">
        <v>1</v>
      </c>
      <c r="J28281">
        <v>751</v>
      </c>
      <c r="K28281" t="s">
        <v>142</v>
      </c>
      <c r="L28281" t="s">
        <v>124641</v>
      </c>
    </row>
    <row r="28282" spans="1:12" x14ac:dyDescent="0.3">
      <c r="A28282" t="s">
        <v>28555</v>
      </c>
      <c r="B28282" s="1">
        <v>44664</v>
      </c>
      <c r="C28282" t="s">
        <v>23</v>
      </c>
      <c r="D28282" t="s">
        <v>24</v>
      </c>
      <c r="E28282" t="s">
        <v>25</v>
      </c>
      <c r="F28282" t="s">
        <v>1645</v>
      </c>
      <c r="G28282" t="s">
        <v>17</v>
      </c>
      <c r="H28282" t="s">
        <v>18</v>
      </c>
      <c r="I28282">
        <v>1</v>
      </c>
      <c r="J28282">
        <v>824</v>
      </c>
      <c r="K28282" t="s">
        <v>126334</v>
      </c>
      <c r="L28282" t="s">
        <v>124647</v>
      </c>
    </row>
    <row r="28283" spans="1:12" x14ac:dyDescent="0.3">
      <c r="A28283" t="s">
        <v>28556</v>
      </c>
      <c r="B28283" s="1">
        <v>44664</v>
      </c>
      <c r="C28283" t="s">
        <v>23</v>
      </c>
      <c r="D28283" t="s">
        <v>24</v>
      </c>
      <c r="E28283" t="s">
        <v>25</v>
      </c>
      <c r="F28283" t="s">
        <v>1060</v>
      </c>
      <c r="G28283" t="s">
        <v>17</v>
      </c>
      <c r="H28283" t="s">
        <v>18</v>
      </c>
      <c r="I28283">
        <v>1</v>
      </c>
      <c r="J28283">
        <v>715</v>
      </c>
      <c r="K28283" t="s">
        <v>1834</v>
      </c>
      <c r="L28283" t="s">
        <v>124640</v>
      </c>
    </row>
    <row r="28284" spans="1:12" x14ac:dyDescent="0.3">
      <c r="A28284" t="s">
        <v>28557</v>
      </c>
      <c r="B28284" s="1">
        <v>44664</v>
      </c>
      <c r="C28284" t="s">
        <v>13</v>
      </c>
      <c r="D28284" t="s">
        <v>24</v>
      </c>
      <c r="E28284" t="s">
        <v>25</v>
      </c>
      <c r="F28284" t="s">
        <v>1060</v>
      </c>
      <c r="G28284" t="s">
        <v>17</v>
      </c>
      <c r="H28284" t="s">
        <v>18</v>
      </c>
      <c r="I28284">
        <v>1</v>
      </c>
      <c r="J28284">
        <v>715</v>
      </c>
      <c r="K28284" t="s">
        <v>1834</v>
      </c>
      <c r="L28284" t="s">
        <v>124640</v>
      </c>
    </row>
    <row r="28285" spans="1:12" x14ac:dyDescent="0.3">
      <c r="A28285" t="s">
        <v>28558</v>
      </c>
      <c r="B28285" s="1">
        <v>44664</v>
      </c>
      <c r="C28285" t="s">
        <v>23</v>
      </c>
      <c r="D28285" t="s">
        <v>24</v>
      </c>
      <c r="E28285" t="s">
        <v>25</v>
      </c>
      <c r="F28285" t="s">
        <v>464</v>
      </c>
      <c r="G28285" t="s">
        <v>17</v>
      </c>
      <c r="H28285" t="s">
        <v>45</v>
      </c>
      <c r="I28285">
        <v>1</v>
      </c>
      <c r="J28285">
        <v>968</v>
      </c>
      <c r="K28285" t="s">
        <v>1265</v>
      </c>
      <c r="L28285" t="s">
        <v>124650</v>
      </c>
    </row>
    <row r="28286" spans="1:12" x14ac:dyDescent="0.3">
      <c r="A28286" t="s">
        <v>28559</v>
      </c>
      <c r="B28286" s="1">
        <v>44664</v>
      </c>
      <c r="C28286" t="s">
        <v>13</v>
      </c>
      <c r="D28286" t="s">
        <v>24</v>
      </c>
      <c r="E28286" t="s">
        <v>25</v>
      </c>
      <c r="F28286" t="s">
        <v>119</v>
      </c>
      <c r="G28286" t="s">
        <v>17</v>
      </c>
      <c r="H28286" t="s">
        <v>18</v>
      </c>
      <c r="I28286">
        <v>1</v>
      </c>
      <c r="J28286">
        <v>1112</v>
      </c>
      <c r="K28286" t="s">
        <v>330</v>
      </c>
      <c r="L28286" t="s">
        <v>2267</v>
      </c>
    </row>
    <row r="28287" spans="1:12" x14ac:dyDescent="0.3">
      <c r="A28287" t="s">
        <v>28560</v>
      </c>
      <c r="B28287" s="1">
        <v>44664</v>
      </c>
      <c r="C28287" t="s">
        <v>23</v>
      </c>
      <c r="D28287" t="s">
        <v>24</v>
      </c>
      <c r="E28287" t="s">
        <v>25</v>
      </c>
      <c r="F28287" t="s">
        <v>87</v>
      </c>
      <c r="G28287" t="s">
        <v>129102</v>
      </c>
      <c r="H28287" t="s">
        <v>21</v>
      </c>
      <c r="I28287">
        <v>1</v>
      </c>
      <c r="J28287">
        <v>399</v>
      </c>
      <c r="K28287" t="s">
        <v>695</v>
      </c>
      <c r="L28287" t="s">
        <v>124643</v>
      </c>
    </row>
    <row r="28288" spans="1:12" x14ac:dyDescent="0.3">
      <c r="A28288" t="s">
        <v>28561</v>
      </c>
      <c r="B28288" s="1">
        <v>44664</v>
      </c>
      <c r="C28288" t="s">
        <v>23</v>
      </c>
      <c r="D28288" t="s">
        <v>24</v>
      </c>
      <c r="E28288" t="s">
        <v>25</v>
      </c>
      <c r="F28288" t="s">
        <v>332</v>
      </c>
      <c r="G28288" t="s">
        <v>34</v>
      </c>
      <c r="H28288" t="s">
        <v>18</v>
      </c>
      <c r="I28288">
        <v>1</v>
      </c>
      <c r="J28288">
        <v>487</v>
      </c>
      <c r="K28288" t="s">
        <v>1834</v>
      </c>
      <c r="L28288" t="s">
        <v>124640</v>
      </c>
    </row>
    <row r="28289" spans="1:12" x14ac:dyDescent="0.3">
      <c r="A28289" t="s">
        <v>28562</v>
      </c>
      <c r="B28289" s="1">
        <v>44664</v>
      </c>
      <c r="C28289" t="s">
        <v>23</v>
      </c>
      <c r="D28289" t="s">
        <v>24</v>
      </c>
      <c r="E28289" t="s">
        <v>25</v>
      </c>
      <c r="F28289" t="s">
        <v>972</v>
      </c>
      <c r="G28289" t="s">
        <v>129102</v>
      </c>
      <c r="H28289" t="s">
        <v>21</v>
      </c>
      <c r="I28289">
        <v>1</v>
      </c>
      <c r="J28289">
        <v>568</v>
      </c>
      <c r="K28289" t="s">
        <v>182</v>
      </c>
      <c r="L28289" t="s">
        <v>124652</v>
      </c>
    </row>
    <row r="28290" spans="1:12" x14ac:dyDescent="0.3">
      <c r="A28290" t="s">
        <v>28563</v>
      </c>
      <c r="B28290" s="1">
        <v>44664</v>
      </c>
      <c r="C28290" t="s">
        <v>23</v>
      </c>
      <c r="D28290" t="s">
        <v>24</v>
      </c>
      <c r="E28290" t="s">
        <v>25</v>
      </c>
      <c r="F28290" t="s">
        <v>5886</v>
      </c>
      <c r="G28290" t="s">
        <v>34</v>
      </c>
      <c r="H28290" t="s">
        <v>27</v>
      </c>
      <c r="I28290">
        <v>1</v>
      </c>
      <c r="J28290">
        <v>360</v>
      </c>
      <c r="K28290" t="s">
        <v>142</v>
      </c>
      <c r="L28290" t="s">
        <v>124641</v>
      </c>
    </row>
    <row r="28291" spans="1:12" x14ac:dyDescent="0.3">
      <c r="A28291" t="s">
        <v>28564</v>
      </c>
      <c r="B28291" s="1">
        <v>44664</v>
      </c>
      <c r="C28291" t="s">
        <v>23</v>
      </c>
      <c r="D28291" t="s">
        <v>24</v>
      </c>
      <c r="E28291" t="s">
        <v>25</v>
      </c>
      <c r="F28291" t="s">
        <v>148</v>
      </c>
      <c r="G28291" t="s">
        <v>129102</v>
      </c>
      <c r="H28291" t="s">
        <v>72</v>
      </c>
      <c r="I28291">
        <v>1</v>
      </c>
      <c r="J28291">
        <v>518</v>
      </c>
      <c r="K28291" t="s">
        <v>505</v>
      </c>
      <c r="L28291" t="s">
        <v>124644</v>
      </c>
    </row>
    <row r="28292" spans="1:12" x14ac:dyDescent="0.3">
      <c r="A28292" t="s">
        <v>28564</v>
      </c>
      <c r="B28292" s="1">
        <v>44664</v>
      </c>
      <c r="C28292" t="s">
        <v>23</v>
      </c>
      <c r="D28292" t="s">
        <v>24</v>
      </c>
      <c r="E28292" t="s">
        <v>25</v>
      </c>
      <c r="F28292" t="s">
        <v>887</v>
      </c>
      <c r="G28292" t="s">
        <v>17</v>
      </c>
      <c r="H28292" t="s">
        <v>31</v>
      </c>
      <c r="I28292">
        <v>0</v>
      </c>
      <c r="J28292">
        <v>518</v>
      </c>
      <c r="K28292" t="s">
        <v>505</v>
      </c>
      <c r="L28292" t="s">
        <v>124644</v>
      </c>
    </row>
    <row r="28293" spans="1:12" x14ac:dyDescent="0.3">
      <c r="A28293" t="s">
        <v>28564</v>
      </c>
      <c r="B28293" s="1">
        <v>44664</v>
      </c>
      <c r="C28293" t="s">
        <v>23</v>
      </c>
      <c r="D28293" t="s">
        <v>24</v>
      </c>
      <c r="E28293" t="s">
        <v>25</v>
      </c>
      <c r="F28293" t="s">
        <v>148</v>
      </c>
      <c r="G28293" t="s">
        <v>129102</v>
      </c>
      <c r="H28293" t="s">
        <v>31</v>
      </c>
      <c r="I28293">
        <v>1</v>
      </c>
      <c r="J28293">
        <v>518</v>
      </c>
      <c r="K28293" t="s">
        <v>505</v>
      </c>
      <c r="L28293" t="s">
        <v>124644</v>
      </c>
    </row>
    <row r="28294" spans="1:12" x14ac:dyDescent="0.3">
      <c r="A28294" t="s">
        <v>28565</v>
      </c>
      <c r="B28294" s="1">
        <v>44664</v>
      </c>
      <c r="C28294" t="s">
        <v>129101</v>
      </c>
      <c r="D28294" t="s">
        <v>14</v>
      </c>
      <c r="E28294" t="s">
        <v>15</v>
      </c>
      <c r="F28294" t="s">
        <v>6372</v>
      </c>
      <c r="G28294" t="s">
        <v>17</v>
      </c>
      <c r="H28294" t="s">
        <v>72</v>
      </c>
      <c r="I28294">
        <v>1</v>
      </c>
      <c r="J28294">
        <v>716</v>
      </c>
      <c r="K28294" t="s">
        <v>505</v>
      </c>
      <c r="L28294" t="s">
        <v>124644</v>
      </c>
    </row>
    <row r="28295" spans="1:12" x14ac:dyDescent="0.3">
      <c r="A28295" t="s">
        <v>28566</v>
      </c>
      <c r="B28295" s="1">
        <v>44664</v>
      </c>
      <c r="C28295" t="s">
        <v>23</v>
      </c>
      <c r="D28295" t="s">
        <v>24</v>
      </c>
      <c r="E28295" t="s">
        <v>25</v>
      </c>
      <c r="F28295" t="s">
        <v>887</v>
      </c>
      <c r="G28295" t="s">
        <v>17</v>
      </c>
      <c r="H28295" t="s">
        <v>72</v>
      </c>
      <c r="I28295">
        <v>1</v>
      </c>
      <c r="J28295">
        <v>820</v>
      </c>
      <c r="K28295" t="s">
        <v>505</v>
      </c>
      <c r="L28295" t="s">
        <v>124644</v>
      </c>
    </row>
    <row r="28296" spans="1:12" x14ac:dyDescent="0.3">
      <c r="A28296" t="s">
        <v>28567</v>
      </c>
      <c r="B28296" s="1">
        <v>44664</v>
      </c>
      <c r="C28296" t="s">
        <v>129101</v>
      </c>
      <c r="D28296" t="s">
        <v>14</v>
      </c>
      <c r="E28296" t="s">
        <v>15</v>
      </c>
      <c r="F28296" t="s">
        <v>900</v>
      </c>
      <c r="G28296" t="s">
        <v>30</v>
      </c>
      <c r="H28296" t="s">
        <v>21</v>
      </c>
      <c r="I28296">
        <v>2</v>
      </c>
      <c r="J28296">
        <v>1798</v>
      </c>
      <c r="K28296" t="s">
        <v>505</v>
      </c>
      <c r="L28296" t="s">
        <v>124644</v>
      </c>
    </row>
    <row r="28297" spans="1:12" x14ac:dyDescent="0.3">
      <c r="A28297" t="s">
        <v>28568</v>
      </c>
      <c r="B28297" s="1">
        <v>44664</v>
      </c>
      <c r="C28297" t="s">
        <v>13</v>
      </c>
      <c r="D28297" t="s">
        <v>24</v>
      </c>
      <c r="E28297" t="s">
        <v>25</v>
      </c>
      <c r="F28297" t="s">
        <v>972</v>
      </c>
      <c r="G28297" t="s">
        <v>129102</v>
      </c>
      <c r="H28297" t="s">
        <v>21</v>
      </c>
      <c r="I28297">
        <v>0</v>
      </c>
      <c r="J28297">
        <v>1432</v>
      </c>
      <c r="K28297" t="s">
        <v>182</v>
      </c>
      <c r="L28297" t="s">
        <v>124652</v>
      </c>
    </row>
    <row r="28298" spans="1:12" x14ac:dyDescent="0.3">
      <c r="A28298" t="s">
        <v>28569</v>
      </c>
      <c r="B28298" s="1">
        <v>44664</v>
      </c>
      <c r="C28298" t="s">
        <v>23</v>
      </c>
      <c r="D28298" t="s">
        <v>24</v>
      </c>
      <c r="E28298" t="s">
        <v>25</v>
      </c>
      <c r="F28298" t="s">
        <v>1309</v>
      </c>
      <c r="G28298" t="s">
        <v>17</v>
      </c>
      <c r="H28298" t="s">
        <v>18</v>
      </c>
      <c r="I28298">
        <v>1</v>
      </c>
      <c r="J28298">
        <v>1432</v>
      </c>
      <c r="K28298" t="s">
        <v>19701</v>
      </c>
      <c r="L28298" t="s">
        <v>124643</v>
      </c>
    </row>
    <row r="28299" spans="1:12" x14ac:dyDescent="0.3">
      <c r="A28299" t="s">
        <v>28570</v>
      </c>
      <c r="B28299" s="1">
        <v>44664</v>
      </c>
      <c r="C28299" t="s">
        <v>23</v>
      </c>
      <c r="D28299" t="s">
        <v>24</v>
      </c>
      <c r="E28299" t="s">
        <v>25</v>
      </c>
      <c r="F28299" t="s">
        <v>4371</v>
      </c>
      <c r="G28299" t="s">
        <v>764</v>
      </c>
      <c r="H28299" t="s">
        <v>721</v>
      </c>
      <c r="I28299">
        <v>1</v>
      </c>
      <c r="J28299">
        <v>419</v>
      </c>
      <c r="K28299" t="s">
        <v>330</v>
      </c>
      <c r="L28299" t="s">
        <v>2267</v>
      </c>
    </row>
    <row r="28300" spans="1:12" x14ac:dyDescent="0.3">
      <c r="A28300" t="s">
        <v>28571</v>
      </c>
      <c r="B28300" s="1">
        <v>44664</v>
      </c>
      <c r="C28300" t="s">
        <v>23</v>
      </c>
      <c r="D28300" t="s">
        <v>24</v>
      </c>
      <c r="E28300" t="s">
        <v>25</v>
      </c>
      <c r="F28300" t="s">
        <v>4103</v>
      </c>
      <c r="G28300" t="s">
        <v>129102</v>
      </c>
      <c r="H28300" t="s">
        <v>31</v>
      </c>
      <c r="I28300">
        <v>1</v>
      </c>
      <c r="J28300">
        <v>487</v>
      </c>
      <c r="K28300" t="s">
        <v>6341</v>
      </c>
      <c r="L28300" t="s">
        <v>124651</v>
      </c>
    </row>
    <row r="28301" spans="1:12" x14ac:dyDescent="0.3">
      <c r="A28301" t="s">
        <v>28571</v>
      </c>
      <c r="B28301" s="1">
        <v>44664</v>
      </c>
      <c r="C28301" t="s">
        <v>23</v>
      </c>
      <c r="D28301" t="s">
        <v>24</v>
      </c>
      <c r="E28301" t="s">
        <v>25</v>
      </c>
      <c r="F28301" t="s">
        <v>40</v>
      </c>
      <c r="G28301" t="s">
        <v>129102</v>
      </c>
      <c r="H28301" t="s">
        <v>31</v>
      </c>
      <c r="I28301">
        <v>1</v>
      </c>
      <c r="J28301">
        <v>399</v>
      </c>
      <c r="K28301" t="s">
        <v>6341</v>
      </c>
      <c r="L28301" t="s">
        <v>124651</v>
      </c>
    </row>
    <row r="28302" spans="1:12" x14ac:dyDescent="0.3">
      <c r="A28302" t="s">
        <v>28572</v>
      </c>
      <c r="B28302" s="1">
        <v>44664</v>
      </c>
      <c r="C28302" t="s">
        <v>23</v>
      </c>
      <c r="D28302" t="s">
        <v>24</v>
      </c>
      <c r="E28302" t="s">
        <v>25</v>
      </c>
      <c r="F28302" t="s">
        <v>4741</v>
      </c>
      <c r="G28302" t="s">
        <v>107</v>
      </c>
      <c r="H28302" t="s">
        <v>18</v>
      </c>
      <c r="I28302">
        <v>1</v>
      </c>
      <c r="J28302">
        <v>388</v>
      </c>
      <c r="K28302" t="s">
        <v>9936</v>
      </c>
      <c r="L28302" t="s">
        <v>124652</v>
      </c>
    </row>
    <row r="28303" spans="1:12" x14ac:dyDescent="0.3">
      <c r="A28303" t="s">
        <v>28573</v>
      </c>
      <c r="B28303" s="1">
        <v>44664</v>
      </c>
      <c r="C28303" t="s">
        <v>23</v>
      </c>
      <c r="D28303" t="s">
        <v>24</v>
      </c>
      <c r="E28303" t="s">
        <v>25</v>
      </c>
      <c r="F28303" t="s">
        <v>119</v>
      </c>
      <c r="G28303" t="s">
        <v>17</v>
      </c>
      <c r="H28303" t="s">
        <v>18</v>
      </c>
      <c r="I28303">
        <v>1</v>
      </c>
      <c r="J28303">
        <v>1112</v>
      </c>
      <c r="K28303" t="s">
        <v>8601</v>
      </c>
      <c r="L28303" t="s">
        <v>124643</v>
      </c>
    </row>
    <row r="28304" spans="1:12" x14ac:dyDescent="0.3">
      <c r="A28304" t="s">
        <v>28574</v>
      </c>
      <c r="B28304" s="1">
        <v>44664</v>
      </c>
      <c r="C28304" t="s">
        <v>23</v>
      </c>
      <c r="D28304" t="s">
        <v>24</v>
      </c>
      <c r="E28304" t="s">
        <v>25</v>
      </c>
      <c r="F28304" t="s">
        <v>513</v>
      </c>
      <c r="G28304" t="s">
        <v>30</v>
      </c>
      <c r="H28304" t="s">
        <v>72</v>
      </c>
      <c r="I28304">
        <v>1</v>
      </c>
      <c r="J28304">
        <v>744</v>
      </c>
      <c r="K28304" t="s">
        <v>46</v>
      </c>
      <c r="L28304" t="s">
        <v>124642</v>
      </c>
    </row>
    <row r="28305" spans="1:12" x14ac:dyDescent="0.3">
      <c r="A28305" t="s">
        <v>28575</v>
      </c>
      <c r="B28305" s="1">
        <v>44664</v>
      </c>
      <c r="C28305" t="s">
        <v>23</v>
      </c>
      <c r="D28305" t="s">
        <v>24</v>
      </c>
      <c r="E28305" t="s">
        <v>25</v>
      </c>
      <c r="F28305" t="s">
        <v>3687</v>
      </c>
      <c r="G28305" t="s">
        <v>129102</v>
      </c>
      <c r="H28305" t="s">
        <v>72</v>
      </c>
      <c r="I28305">
        <v>1</v>
      </c>
      <c r="J28305">
        <v>413</v>
      </c>
      <c r="K28305" t="s">
        <v>142</v>
      </c>
      <c r="L28305" t="s">
        <v>124641</v>
      </c>
    </row>
    <row r="28306" spans="1:12" x14ac:dyDescent="0.3">
      <c r="A28306" t="s">
        <v>28576</v>
      </c>
      <c r="B28306" s="1">
        <v>44664</v>
      </c>
      <c r="C28306" t="s">
        <v>23</v>
      </c>
      <c r="D28306" t="s">
        <v>24</v>
      </c>
      <c r="E28306" t="s">
        <v>25</v>
      </c>
      <c r="F28306" t="s">
        <v>1341</v>
      </c>
      <c r="G28306" t="s">
        <v>129102</v>
      </c>
      <c r="H28306" t="s">
        <v>18</v>
      </c>
      <c r="I28306">
        <v>1</v>
      </c>
      <c r="J28306">
        <v>419</v>
      </c>
      <c r="K28306" t="s">
        <v>330</v>
      </c>
      <c r="L28306" t="s">
        <v>2267</v>
      </c>
    </row>
    <row r="28307" spans="1:12" x14ac:dyDescent="0.3">
      <c r="A28307" t="s">
        <v>28577</v>
      </c>
      <c r="B28307" s="1">
        <v>44664</v>
      </c>
      <c r="C28307" t="s">
        <v>13</v>
      </c>
      <c r="D28307" t="s">
        <v>24</v>
      </c>
      <c r="E28307" t="s">
        <v>25</v>
      </c>
      <c r="F28307" t="s">
        <v>7290</v>
      </c>
      <c r="G28307" t="s">
        <v>17</v>
      </c>
      <c r="H28307" t="s">
        <v>18</v>
      </c>
      <c r="I28307">
        <v>0</v>
      </c>
      <c r="J28307">
        <v>1173</v>
      </c>
      <c r="K28307" t="s">
        <v>1704</v>
      </c>
      <c r="L28307" t="s">
        <v>3432</v>
      </c>
    </row>
    <row r="28308" spans="1:12" x14ac:dyDescent="0.3">
      <c r="A28308" t="s">
        <v>28578</v>
      </c>
      <c r="B28308" s="1">
        <v>44664</v>
      </c>
      <c r="C28308" t="s">
        <v>23</v>
      </c>
      <c r="D28308" t="s">
        <v>24</v>
      </c>
      <c r="E28308" t="s">
        <v>25</v>
      </c>
      <c r="F28308" t="s">
        <v>583</v>
      </c>
      <c r="G28308" t="s">
        <v>17</v>
      </c>
      <c r="H28308" t="s">
        <v>18</v>
      </c>
      <c r="I28308">
        <v>1</v>
      </c>
      <c r="J28308">
        <v>1173</v>
      </c>
      <c r="K28308" t="s">
        <v>31007</v>
      </c>
      <c r="L28308" t="s">
        <v>124651</v>
      </c>
    </row>
    <row r="28309" spans="1:12" x14ac:dyDescent="0.3">
      <c r="A28309" t="s">
        <v>28579</v>
      </c>
      <c r="B28309" s="1">
        <v>44664</v>
      </c>
      <c r="C28309" t="s">
        <v>23</v>
      </c>
      <c r="D28309" t="s">
        <v>24</v>
      </c>
      <c r="E28309" t="s">
        <v>25</v>
      </c>
      <c r="F28309" t="s">
        <v>4363</v>
      </c>
      <c r="G28309" t="s">
        <v>129102</v>
      </c>
      <c r="H28309" t="s">
        <v>31</v>
      </c>
      <c r="I28309">
        <v>1</v>
      </c>
      <c r="J28309">
        <v>357</v>
      </c>
      <c r="K28309" t="s">
        <v>46</v>
      </c>
      <c r="L28309" t="s">
        <v>124642</v>
      </c>
    </row>
    <row r="28310" spans="1:12" x14ac:dyDescent="0.3">
      <c r="A28310" t="s">
        <v>28580</v>
      </c>
      <c r="B28310" s="1">
        <v>44664</v>
      </c>
      <c r="C28310" t="s">
        <v>23</v>
      </c>
      <c r="D28310" t="s">
        <v>24</v>
      </c>
      <c r="E28310" t="s">
        <v>25</v>
      </c>
      <c r="F28310" t="s">
        <v>5570</v>
      </c>
      <c r="G28310" t="s">
        <v>17</v>
      </c>
      <c r="H28310" t="s">
        <v>18</v>
      </c>
      <c r="I28310">
        <v>1</v>
      </c>
      <c r="J28310">
        <v>916</v>
      </c>
      <c r="K28310" t="s">
        <v>505</v>
      </c>
      <c r="L28310" t="s">
        <v>124644</v>
      </c>
    </row>
    <row r="28311" spans="1:12" x14ac:dyDescent="0.3">
      <c r="A28311" t="s">
        <v>28581</v>
      </c>
      <c r="B28311" s="1">
        <v>44664</v>
      </c>
      <c r="C28311" t="s">
        <v>23</v>
      </c>
      <c r="D28311" t="s">
        <v>24</v>
      </c>
      <c r="E28311" t="s">
        <v>25</v>
      </c>
      <c r="F28311" t="s">
        <v>490</v>
      </c>
      <c r="G28311" t="s">
        <v>17</v>
      </c>
      <c r="H28311" t="s">
        <v>27</v>
      </c>
      <c r="I28311">
        <v>1</v>
      </c>
      <c r="J28311">
        <v>1140</v>
      </c>
      <c r="K28311" t="s">
        <v>142</v>
      </c>
      <c r="L28311" t="s">
        <v>124641</v>
      </c>
    </row>
    <row r="28312" spans="1:12" x14ac:dyDescent="0.3">
      <c r="A28312" t="s">
        <v>28582</v>
      </c>
      <c r="B28312" s="1">
        <v>44664</v>
      </c>
      <c r="C28312" t="s">
        <v>23</v>
      </c>
      <c r="D28312" t="s">
        <v>24</v>
      </c>
      <c r="E28312" t="s">
        <v>25</v>
      </c>
      <c r="F28312" t="s">
        <v>115</v>
      </c>
      <c r="G28312" t="s">
        <v>17</v>
      </c>
      <c r="H28312" t="s">
        <v>31</v>
      </c>
      <c r="I28312">
        <v>1</v>
      </c>
      <c r="J28312">
        <v>788</v>
      </c>
      <c r="K28312" t="s">
        <v>505</v>
      </c>
      <c r="L28312" t="s">
        <v>124644</v>
      </c>
    </row>
    <row r="28313" spans="1:12" x14ac:dyDescent="0.3">
      <c r="A28313" t="s">
        <v>28583</v>
      </c>
      <c r="B28313" s="1">
        <v>44664</v>
      </c>
      <c r="C28313" t="s">
        <v>23</v>
      </c>
      <c r="D28313" t="s">
        <v>24</v>
      </c>
      <c r="E28313" t="s">
        <v>25</v>
      </c>
      <c r="F28313" t="s">
        <v>471</v>
      </c>
      <c r="G28313" t="s">
        <v>17</v>
      </c>
      <c r="H28313" t="s">
        <v>45</v>
      </c>
      <c r="I28313">
        <v>1</v>
      </c>
      <c r="J28313">
        <v>1065</v>
      </c>
      <c r="K28313" t="s">
        <v>9742</v>
      </c>
      <c r="L28313" t="s">
        <v>124651</v>
      </c>
    </row>
    <row r="28314" spans="1:12" x14ac:dyDescent="0.3">
      <c r="A28314" t="s">
        <v>28584</v>
      </c>
      <c r="B28314" s="1">
        <v>44664</v>
      </c>
      <c r="C28314" t="s">
        <v>23</v>
      </c>
      <c r="D28314" t="s">
        <v>24</v>
      </c>
      <c r="E28314" t="s">
        <v>25</v>
      </c>
      <c r="F28314" t="s">
        <v>113</v>
      </c>
      <c r="G28314" t="s">
        <v>17</v>
      </c>
      <c r="H28314" t="s">
        <v>31</v>
      </c>
      <c r="I28314">
        <v>1</v>
      </c>
      <c r="J28314">
        <v>1126</v>
      </c>
      <c r="K28314" t="s">
        <v>695</v>
      </c>
      <c r="L28314" t="s">
        <v>124643</v>
      </c>
    </row>
    <row r="28315" spans="1:12" x14ac:dyDescent="0.3">
      <c r="A28315" t="s">
        <v>28585</v>
      </c>
      <c r="B28315" s="1">
        <v>44664</v>
      </c>
      <c r="C28315" t="s">
        <v>129101</v>
      </c>
      <c r="D28315" t="s">
        <v>14</v>
      </c>
      <c r="E28315" t="s">
        <v>15</v>
      </c>
      <c r="F28315" t="s">
        <v>513</v>
      </c>
      <c r="G28315" t="s">
        <v>30</v>
      </c>
      <c r="H28315" t="s">
        <v>21</v>
      </c>
      <c r="I28315">
        <v>1</v>
      </c>
      <c r="J28315">
        <v>744</v>
      </c>
      <c r="K28315" t="s">
        <v>28586</v>
      </c>
      <c r="L28315" t="s">
        <v>124650</v>
      </c>
    </row>
    <row r="28316" spans="1:12" x14ac:dyDescent="0.3">
      <c r="A28316" t="s">
        <v>28587</v>
      </c>
      <c r="B28316" s="1">
        <v>44664</v>
      </c>
      <c r="C28316" t="s">
        <v>129101</v>
      </c>
      <c r="D28316" t="s">
        <v>14</v>
      </c>
      <c r="E28316" t="s">
        <v>15</v>
      </c>
      <c r="F28316" t="s">
        <v>203</v>
      </c>
      <c r="G28316" t="s">
        <v>129102</v>
      </c>
      <c r="H28316" t="s">
        <v>21</v>
      </c>
      <c r="I28316">
        <v>1</v>
      </c>
      <c r="J28316">
        <v>725</v>
      </c>
      <c r="K28316" t="s">
        <v>987</v>
      </c>
      <c r="L28316" t="s">
        <v>124640</v>
      </c>
    </row>
    <row r="28317" spans="1:12" x14ac:dyDescent="0.3">
      <c r="A28317" t="s">
        <v>28588</v>
      </c>
      <c r="B28317" s="1">
        <v>44664</v>
      </c>
      <c r="C28317" t="s">
        <v>13</v>
      </c>
      <c r="D28317" t="s">
        <v>24</v>
      </c>
      <c r="E28317" t="s">
        <v>25</v>
      </c>
      <c r="F28317" t="s">
        <v>544</v>
      </c>
      <c r="G28317" t="s">
        <v>129102</v>
      </c>
      <c r="H28317" t="s">
        <v>27</v>
      </c>
      <c r="I28317">
        <v>1</v>
      </c>
      <c r="J28317">
        <v>471</v>
      </c>
      <c r="K28317" t="s">
        <v>964</v>
      </c>
      <c r="L28317" t="s">
        <v>124650</v>
      </c>
    </row>
    <row r="28318" spans="1:12" x14ac:dyDescent="0.3">
      <c r="A28318" t="s">
        <v>28589</v>
      </c>
      <c r="B28318" s="1">
        <v>44664</v>
      </c>
      <c r="C28318" t="s">
        <v>13</v>
      </c>
      <c r="D28318" t="s">
        <v>14</v>
      </c>
      <c r="E28318" t="s">
        <v>15</v>
      </c>
      <c r="F28318" t="s">
        <v>203</v>
      </c>
      <c r="G28318" t="s">
        <v>129102</v>
      </c>
      <c r="H28318" t="s">
        <v>21</v>
      </c>
      <c r="I28318">
        <v>0</v>
      </c>
      <c r="J28318">
        <v>635</v>
      </c>
      <c r="K28318" t="s">
        <v>987</v>
      </c>
      <c r="L28318" t="s">
        <v>124640</v>
      </c>
    </row>
    <row r="28319" spans="1:12" x14ac:dyDescent="0.3">
      <c r="A28319" t="s">
        <v>28590</v>
      </c>
      <c r="B28319" s="1">
        <v>44664</v>
      </c>
      <c r="C28319" t="s">
        <v>23</v>
      </c>
      <c r="D28319" t="s">
        <v>24</v>
      </c>
      <c r="E28319" t="s">
        <v>25</v>
      </c>
      <c r="F28319" t="s">
        <v>409</v>
      </c>
      <c r="G28319" t="s">
        <v>129102</v>
      </c>
      <c r="H28319" t="s">
        <v>18</v>
      </c>
      <c r="I28319">
        <v>1</v>
      </c>
      <c r="J28319">
        <v>635</v>
      </c>
      <c r="K28319" t="s">
        <v>505</v>
      </c>
      <c r="L28319" t="s">
        <v>124644</v>
      </c>
    </row>
    <row r="28320" spans="1:12" x14ac:dyDescent="0.3">
      <c r="A28320" t="s">
        <v>28591</v>
      </c>
      <c r="B28320" s="1">
        <v>44664</v>
      </c>
      <c r="C28320" t="s">
        <v>23</v>
      </c>
      <c r="D28320" t="s">
        <v>24</v>
      </c>
      <c r="E28320" t="s">
        <v>25</v>
      </c>
      <c r="F28320" t="s">
        <v>513</v>
      </c>
      <c r="G28320" t="s">
        <v>30</v>
      </c>
      <c r="H28320" t="s">
        <v>72</v>
      </c>
      <c r="I28320">
        <v>1</v>
      </c>
      <c r="J28320">
        <v>744</v>
      </c>
      <c r="K28320" t="s">
        <v>4218</v>
      </c>
      <c r="L28320" t="s">
        <v>124648</v>
      </c>
    </row>
    <row r="28321" spans="1:12" x14ac:dyDescent="0.3">
      <c r="A28321" t="s">
        <v>28592</v>
      </c>
      <c r="B28321" s="1">
        <v>44664</v>
      </c>
      <c r="C28321" t="s">
        <v>13</v>
      </c>
      <c r="D28321" t="s">
        <v>24</v>
      </c>
      <c r="E28321" t="s">
        <v>25</v>
      </c>
      <c r="F28321" t="s">
        <v>544</v>
      </c>
      <c r="G28321" t="s">
        <v>129102</v>
      </c>
      <c r="H28321" t="s">
        <v>72</v>
      </c>
      <c r="I28321">
        <v>1</v>
      </c>
      <c r="J28321">
        <v>471</v>
      </c>
      <c r="K28321" t="s">
        <v>52216</v>
      </c>
      <c r="L28321" t="s">
        <v>155</v>
      </c>
    </row>
    <row r="28322" spans="1:12" x14ac:dyDescent="0.3">
      <c r="A28322" t="s">
        <v>28593</v>
      </c>
      <c r="B28322" s="1">
        <v>44664</v>
      </c>
      <c r="C28322" t="s">
        <v>13</v>
      </c>
      <c r="D28322" t="s">
        <v>24</v>
      </c>
      <c r="E28322" t="s">
        <v>25</v>
      </c>
      <c r="F28322" t="s">
        <v>544</v>
      </c>
      <c r="G28322" t="s">
        <v>129102</v>
      </c>
      <c r="H28322" t="s">
        <v>27</v>
      </c>
      <c r="I28322">
        <v>1</v>
      </c>
      <c r="J28322">
        <v>471</v>
      </c>
      <c r="K28322" t="s">
        <v>964</v>
      </c>
      <c r="L28322" t="s">
        <v>124650</v>
      </c>
    </row>
    <row r="28323" spans="1:12" x14ac:dyDescent="0.3">
      <c r="A28323" t="s">
        <v>28594</v>
      </c>
      <c r="B28323" s="1">
        <v>44664</v>
      </c>
      <c r="C28323" t="s">
        <v>129101</v>
      </c>
      <c r="D28323" t="s">
        <v>14</v>
      </c>
      <c r="E28323" t="s">
        <v>15</v>
      </c>
      <c r="F28323" t="s">
        <v>4363</v>
      </c>
      <c r="G28323" t="s">
        <v>129102</v>
      </c>
      <c r="H28323" t="s">
        <v>27</v>
      </c>
      <c r="I28323">
        <v>1</v>
      </c>
      <c r="J28323">
        <v>0</v>
      </c>
      <c r="K28323" t="s">
        <v>3787</v>
      </c>
      <c r="L28323" t="s">
        <v>124649</v>
      </c>
    </row>
    <row r="28324" spans="1:12" x14ac:dyDescent="0.3">
      <c r="A28324" t="s">
        <v>28595</v>
      </c>
      <c r="B28324" s="1">
        <v>44664</v>
      </c>
      <c r="C28324" t="s">
        <v>23</v>
      </c>
      <c r="D28324" t="s">
        <v>24</v>
      </c>
      <c r="E28324" t="s">
        <v>25</v>
      </c>
      <c r="F28324" t="s">
        <v>74</v>
      </c>
      <c r="G28324" t="s">
        <v>129102</v>
      </c>
      <c r="H28324" t="s">
        <v>31</v>
      </c>
      <c r="I28324">
        <v>1</v>
      </c>
      <c r="J28324">
        <v>376</v>
      </c>
      <c r="K28324" t="s">
        <v>10337</v>
      </c>
      <c r="L28324" t="s">
        <v>10337</v>
      </c>
    </row>
    <row r="28325" spans="1:12" x14ac:dyDescent="0.3">
      <c r="A28325" t="s">
        <v>28596</v>
      </c>
      <c r="B28325" s="1">
        <v>44664</v>
      </c>
      <c r="C28325" t="s">
        <v>13</v>
      </c>
      <c r="D28325" t="s">
        <v>24</v>
      </c>
      <c r="E28325" t="s">
        <v>25</v>
      </c>
      <c r="F28325" t="s">
        <v>544</v>
      </c>
      <c r="G28325" t="s">
        <v>129102</v>
      </c>
      <c r="H28325" t="s">
        <v>27</v>
      </c>
      <c r="I28325">
        <v>1</v>
      </c>
      <c r="J28325">
        <v>471</v>
      </c>
      <c r="K28325" t="s">
        <v>964</v>
      </c>
      <c r="L28325" t="s">
        <v>124650</v>
      </c>
    </row>
    <row r="28326" spans="1:12" x14ac:dyDescent="0.3">
      <c r="A28326" t="s">
        <v>28597</v>
      </c>
      <c r="B28326" s="1">
        <v>44664</v>
      </c>
      <c r="C28326" t="s">
        <v>23</v>
      </c>
      <c r="D28326" t="s">
        <v>24</v>
      </c>
      <c r="E28326" t="s">
        <v>25</v>
      </c>
      <c r="F28326" t="s">
        <v>257</v>
      </c>
      <c r="G28326" t="s">
        <v>17</v>
      </c>
      <c r="H28326" t="s">
        <v>72</v>
      </c>
      <c r="I28326">
        <v>1</v>
      </c>
      <c r="J28326">
        <v>1186</v>
      </c>
      <c r="K28326" t="s">
        <v>142</v>
      </c>
      <c r="L28326" t="s">
        <v>124641</v>
      </c>
    </row>
    <row r="28327" spans="1:12" x14ac:dyDescent="0.3">
      <c r="A28327" t="s">
        <v>28598</v>
      </c>
      <c r="B28327" s="1">
        <v>44664</v>
      </c>
      <c r="C28327" t="s">
        <v>23</v>
      </c>
      <c r="D28327" t="s">
        <v>24</v>
      </c>
      <c r="E28327" t="s">
        <v>25</v>
      </c>
      <c r="F28327" t="s">
        <v>269</v>
      </c>
      <c r="G28327" t="s">
        <v>129102</v>
      </c>
      <c r="H28327" t="s">
        <v>72</v>
      </c>
      <c r="I28327">
        <v>1</v>
      </c>
      <c r="J28327">
        <v>442</v>
      </c>
      <c r="K28327" t="s">
        <v>330</v>
      </c>
      <c r="L28327" t="s">
        <v>2267</v>
      </c>
    </row>
    <row r="28328" spans="1:12" x14ac:dyDescent="0.3">
      <c r="A28328" t="s">
        <v>28599</v>
      </c>
      <c r="B28328" s="1">
        <v>44664</v>
      </c>
      <c r="C28328" t="s">
        <v>23</v>
      </c>
      <c r="D28328" t="s">
        <v>24</v>
      </c>
      <c r="E28328" t="s">
        <v>25</v>
      </c>
      <c r="F28328" t="s">
        <v>225</v>
      </c>
      <c r="G28328" t="s">
        <v>129102</v>
      </c>
      <c r="H28328" t="s">
        <v>18</v>
      </c>
      <c r="I28328">
        <v>1</v>
      </c>
      <c r="J28328">
        <v>399</v>
      </c>
      <c r="K28328" t="s">
        <v>505</v>
      </c>
      <c r="L28328" t="s">
        <v>124644</v>
      </c>
    </row>
    <row r="28329" spans="1:12" x14ac:dyDescent="0.3">
      <c r="A28329" t="s">
        <v>28600</v>
      </c>
      <c r="B28329" s="1">
        <v>44664</v>
      </c>
      <c r="C28329" t="s">
        <v>23</v>
      </c>
      <c r="D28329" t="s">
        <v>24</v>
      </c>
      <c r="E28329" t="s">
        <v>25</v>
      </c>
      <c r="F28329" t="s">
        <v>48</v>
      </c>
      <c r="G28329" t="s">
        <v>129102</v>
      </c>
      <c r="H28329" t="s">
        <v>21</v>
      </c>
      <c r="I28329">
        <v>1</v>
      </c>
      <c r="J28329">
        <v>685</v>
      </c>
      <c r="K28329" t="s">
        <v>9936</v>
      </c>
      <c r="L28329" t="s">
        <v>124652</v>
      </c>
    </row>
    <row r="28330" spans="1:12" x14ac:dyDescent="0.3">
      <c r="A28330" t="s">
        <v>28601</v>
      </c>
      <c r="B28330" s="1">
        <v>44664</v>
      </c>
      <c r="C28330" t="s">
        <v>23</v>
      </c>
      <c r="D28330" t="s">
        <v>24</v>
      </c>
      <c r="E28330" t="s">
        <v>25</v>
      </c>
      <c r="F28330" t="s">
        <v>2330</v>
      </c>
      <c r="G28330" t="s">
        <v>17</v>
      </c>
      <c r="H28330" t="s">
        <v>31</v>
      </c>
      <c r="I28330">
        <v>1</v>
      </c>
      <c r="J28330">
        <v>648</v>
      </c>
      <c r="K28330" t="s">
        <v>779</v>
      </c>
      <c r="L28330" t="s">
        <v>124640</v>
      </c>
    </row>
    <row r="28331" spans="1:12" x14ac:dyDescent="0.3">
      <c r="A28331" t="s">
        <v>28602</v>
      </c>
      <c r="B28331" s="1">
        <v>44664</v>
      </c>
      <c r="C28331" t="s">
        <v>23</v>
      </c>
      <c r="D28331" t="s">
        <v>24</v>
      </c>
      <c r="E28331" t="s">
        <v>25</v>
      </c>
      <c r="F28331" t="s">
        <v>1138</v>
      </c>
      <c r="G28331" t="s">
        <v>17</v>
      </c>
      <c r="H28331" t="s">
        <v>31</v>
      </c>
      <c r="I28331">
        <v>1</v>
      </c>
      <c r="J28331">
        <v>1173</v>
      </c>
      <c r="K28331" t="s">
        <v>142</v>
      </c>
      <c r="L28331" t="s">
        <v>124641</v>
      </c>
    </row>
    <row r="28332" spans="1:12" x14ac:dyDescent="0.3">
      <c r="A28332" t="s">
        <v>28603</v>
      </c>
      <c r="B28332" s="1">
        <v>44664</v>
      </c>
      <c r="C28332" t="s">
        <v>23</v>
      </c>
      <c r="D28332" t="s">
        <v>24</v>
      </c>
      <c r="E28332" t="s">
        <v>25</v>
      </c>
      <c r="F28332" t="s">
        <v>4526</v>
      </c>
      <c r="G28332" t="s">
        <v>129102</v>
      </c>
      <c r="H28332" t="s">
        <v>72</v>
      </c>
      <c r="I28332">
        <v>1</v>
      </c>
      <c r="J28332">
        <v>357</v>
      </c>
      <c r="K28332" t="s">
        <v>11192</v>
      </c>
      <c r="L28332" t="s">
        <v>124645</v>
      </c>
    </row>
    <row r="28333" spans="1:12" x14ac:dyDescent="0.3">
      <c r="A28333" t="s">
        <v>28604</v>
      </c>
      <c r="B28333" s="1">
        <v>44664</v>
      </c>
      <c r="C28333" t="s">
        <v>13</v>
      </c>
      <c r="D28333" t="s">
        <v>24</v>
      </c>
      <c r="E28333" t="s">
        <v>25</v>
      </c>
      <c r="F28333" t="s">
        <v>544</v>
      </c>
      <c r="G28333" t="s">
        <v>129102</v>
      </c>
      <c r="H28333" t="s">
        <v>27</v>
      </c>
      <c r="I28333">
        <v>1</v>
      </c>
      <c r="J28333">
        <v>471</v>
      </c>
      <c r="K28333" t="s">
        <v>964</v>
      </c>
      <c r="L28333" t="s">
        <v>124650</v>
      </c>
    </row>
    <row r="28334" spans="1:12" x14ac:dyDescent="0.3">
      <c r="A28334" t="s">
        <v>28605</v>
      </c>
      <c r="B28334" s="1">
        <v>44664</v>
      </c>
      <c r="C28334" t="s">
        <v>23</v>
      </c>
      <c r="D28334" t="s">
        <v>24</v>
      </c>
      <c r="E28334" t="s">
        <v>25</v>
      </c>
      <c r="F28334" t="s">
        <v>76</v>
      </c>
      <c r="G28334" t="s">
        <v>17</v>
      </c>
      <c r="H28334" t="s">
        <v>18</v>
      </c>
      <c r="I28334">
        <v>1</v>
      </c>
      <c r="J28334">
        <v>563</v>
      </c>
      <c r="K28334" t="s">
        <v>8956</v>
      </c>
      <c r="L28334" t="s">
        <v>124659</v>
      </c>
    </row>
    <row r="28335" spans="1:12" x14ac:dyDescent="0.3">
      <c r="A28335" t="s">
        <v>28606</v>
      </c>
      <c r="B28335" s="1">
        <v>44664</v>
      </c>
      <c r="C28335" t="s">
        <v>129101</v>
      </c>
      <c r="D28335" t="s">
        <v>14</v>
      </c>
      <c r="E28335" t="s">
        <v>15</v>
      </c>
      <c r="F28335" t="s">
        <v>20</v>
      </c>
      <c r="G28335" t="s">
        <v>129102</v>
      </c>
      <c r="H28335" t="s">
        <v>31</v>
      </c>
      <c r="I28335">
        <v>1</v>
      </c>
      <c r="J28335">
        <v>406</v>
      </c>
      <c r="K28335" t="s">
        <v>28607</v>
      </c>
      <c r="L28335" t="s">
        <v>2784</v>
      </c>
    </row>
    <row r="28336" spans="1:12" x14ac:dyDescent="0.3">
      <c r="A28336" t="s">
        <v>28608</v>
      </c>
      <c r="B28336" s="1">
        <v>44664</v>
      </c>
      <c r="C28336" t="s">
        <v>129101</v>
      </c>
      <c r="D28336" t="s">
        <v>14</v>
      </c>
      <c r="E28336" t="s">
        <v>15</v>
      </c>
      <c r="F28336" t="s">
        <v>837</v>
      </c>
      <c r="G28336" t="s">
        <v>17</v>
      </c>
      <c r="H28336" t="s">
        <v>31</v>
      </c>
      <c r="I28336">
        <v>1</v>
      </c>
      <c r="J28336">
        <v>968</v>
      </c>
      <c r="K28336" t="s">
        <v>27609</v>
      </c>
      <c r="L28336" t="s">
        <v>124641</v>
      </c>
    </row>
    <row r="28337" spans="1:12" x14ac:dyDescent="0.3">
      <c r="A28337" t="s">
        <v>28609</v>
      </c>
      <c r="B28337" s="1">
        <v>44664</v>
      </c>
      <c r="C28337" t="s">
        <v>23</v>
      </c>
      <c r="D28337" t="s">
        <v>24</v>
      </c>
      <c r="E28337" t="s">
        <v>25</v>
      </c>
      <c r="F28337" t="s">
        <v>919</v>
      </c>
      <c r="G28337" t="s">
        <v>17</v>
      </c>
      <c r="H28337" t="s">
        <v>45</v>
      </c>
      <c r="I28337">
        <v>1</v>
      </c>
      <c r="J28337">
        <v>939</v>
      </c>
      <c r="K28337" t="s">
        <v>216</v>
      </c>
      <c r="L28337" t="s">
        <v>155</v>
      </c>
    </row>
    <row r="28338" spans="1:12" x14ac:dyDescent="0.3">
      <c r="A28338" t="s">
        <v>28610</v>
      </c>
      <c r="B28338" s="1">
        <v>44664</v>
      </c>
      <c r="C28338" t="s">
        <v>23</v>
      </c>
      <c r="D28338" t="s">
        <v>24</v>
      </c>
      <c r="E28338" t="s">
        <v>25</v>
      </c>
      <c r="F28338" t="s">
        <v>117</v>
      </c>
      <c r="G28338" t="s">
        <v>17</v>
      </c>
      <c r="H28338" t="s">
        <v>51</v>
      </c>
      <c r="I28338">
        <v>1</v>
      </c>
      <c r="J28338">
        <v>759</v>
      </c>
      <c r="K28338" t="s">
        <v>2020</v>
      </c>
      <c r="L28338" t="s">
        <v>124646</v>
      </c>
    </row>
    <row r="28339" spans="1:12" x14ac:dyDescent="0.3">
      <c r="A28339" t="s">
        <v>28611</v>
      </c>
      <c r="B28339" s="1">
        <v>44664</v>
      </c>
      <c r="C28339" t="s">
        <v>13</v>
      </c>
      <c r="D28339" t="s">
        <v>24</v>
      </c>
      <c r="E28339" t="s">
        <v>25</v>
      </c>
      <c r="F28339" t="s">
        <v>332</v>
      </c>
      <c r="G28339" t="s">
        <v>34</v>
      </c>
      <c r="H28339" t="s">
        <v>45</v>
      </c>
      <c r="I28339">
        <v>0</v>
      </c>
      <c r="J28339">
        <v>791</v>
      </c>
      <c r="K28339" t="s">
        <v>142</v>
      </c>
      <c r="L28339" t="s">
        <v>124641</v>
      </c>
    </row>
    <row r="28340" spans="1:12" x14ac:dyDescent="0.3">
      <c r="A28340" t="s">
        <v>28612</v>
      </c>
      <c r="B28340" s="1">
        <v>44664</v>
      </c>
      <c r="C28340" t="s">
        <v>23</v>
      </c>
      <c r="D28340" t="s">
        <v>24</v>
      </c>
      <c r="E28340" t="s">
        <v>25</v>
      </c>
      <c r="F28340" t="s">
        <v>193</v>
      </c>
      <c r="G28340" t="s">
        <v>30</v>
      </c>
      <c r="H28340" t="s">
        <v>31</v>
      </c>
      <c r="I28340">
        <v>1</v>
      </c>
      <c r="J28340">
        <v>791</v>
      </c>
      <c r="K28340" t="s">
        <v>142</v>
      </c>
      <c r="L28340" t="s">
        <v>124641</v>
      </c>
    </row>
    <row r="28341" spans="1:12" x14ac:dyDescent="0.3">
      <c r="A28341" t="s">
        <v>28613</v>
      </c>
      <c r="B28341" s="1">
        <v>44664</v>
      </c>
      <c r="C28341" t="s">
        <v>129101</v>
      </c>
      <c r="D28341" t="s">
        <v>14</v>
      </c>
      <c r="E28341" t="s">
        <v>15</v>
      </c>
      <c r="F28341" t="s">
        <v>271</v>
      </c>
      <c r="G28341" t="s">
        <v>129102</v>
      </c>
      <c r="H28341" t="s">
        <v>51</v>
      </c>
      <c r="I28341">
        <v>1</v>
      </c>
      <c r="J28341">
        <v>399</v>
      </c>
      <c r="K28341" t="s">
        <v>216</v>
      </c>
      <c r="L28341" t="s">
        <v>155</v>
      </c>
    </row>
    <row r="28342" spans="1:12" x14ac:dyDescent="0.3">
      <c r="A28342" t="s">
        <v>28614</v>
      </c>
      <c r="B28342" s="1">
        <v>44664</v>
      </c>
      <c r="C28342" t="s">
        <v>23</v>
      </c>
      <c r="D28342" t="s">
        <v>24</v>
      </c>
      <c r="E28342" t="s">
        <v>25</v>
      </c>
      <c r="F28342" t="s">
        <v>28615</v>
      </c>
      <c r="G28342" t="s">
        <v>129102</v>
      </c>
      <c r="H28342" t="s">
        <v>31</v>
      </c>
      <c r="I28342">
        <v>1</v>
      </c>
      <c r="J28342">
        <v>544</v>
      </c>
      <c r="K28342" t="s">
        <v>142</v>
      </c>
      <c r="L28342" t="s">
        <v>124641</v>
      </c>
    </row>
    <row r="28343" spans="1:12" x14ac:dyDescent="0.3">
      <c r="A28343" t="s">
        <v>28616</v>
      </c>
      <c r="B28343" s="1">
        <v>44664</v>
      </c>
      <c r="C28343" t="s">
        <v>23</v>
      </c>
      <c r="D28343" t="s">
        <v>24</v>
      </c>
      <c r="E28343" t="s">
        <v>25</v>
      </c>
      <c r="F28343" t="s">
        <v>1541</v>
      </c>
      <c r="G28343" t="s">
        <v>17</v>
      </c>
      <c r="H28343" t="s">
        <v>18</v>
      </c>
      <c r="I28343">
        <v>1</v>
      </c>
      <c r="J28343">
        <v>654</v>
      </c>
      <c r="K28343" t="s">
        <v>8354</v>
      </c>
      <c r="L28343" t="s">
        <v>124648</v>
      </c>
    </row>
    <row r="28344" spans="1:12" x14ac:dyDescent="0.3">
      <c r="A28344" t="s">
        <v>28617</v>
      </c>
      <c r="B28344" s="1">
        <v>44664</v>
      </c>
      <c r="C28344" t="s">
        <v>23</v>
      </c>
      <c r="D28344" t="s">
        <v>24</v>
      </c>
      <c r="E28344" t="s">
        <v>25</v>
      </c>
      <c r="F28344" t="s">
        <v>544</v>
      </c>
      <c r="G28344" t="s">
        <v>129102</v>
      </c>
      <c r="H28344" t="s">
        <v>18</v>
      </c>
      <c r="I28344">
        <v>1</v>
      </c>
      <c r="J28344">
        <v>471</v>
      </c>
      <c r="K28344" t="s">
        <v>4337</v>
      </c>
      <c r="L28344" t="s">
        <v>7327</v>
      </c>
    </row>
    <row r="28345" spans="1:12" x14ac:dyDescent="0.3">
      <c r="A28345" t="s">
        <v>28618</v>
      </c>
      <c r="B28345" s="1">
        <v>44664</v>
      </c>
      <c r="C28345" t="s">
        <v>23</v>
      </c>
      <c r="D28345" t="s">
        <v>24</v>
      </c>
      <c r="E28345" t="s">
        <v>25</v>
      </c>
      <c r="F28345" t="s">
        <v>71</v>
      </c>
      <c r="G28345" t="s">
        <v>17</v>
      </c>
      <c r="H28345" t="s">
        <v>21</v>
      </c>
      <c r="I28345">
        <v>1</v>
      </c>
      <c r="J28345">
        <v>626</v>
      </c>
      <c r="K28345" t="s">
        <v>182</v>
      </c>
      <c r="L28345" t="s">
        <v>124652</v>
      </c>
    </row>
    <row r="28346" spans="1:12" x14ac:dyDescent="0.3">
      <c r="A28346" t="s">
        <v>28619</v>
      </c>
      <c r="B28346" s="1">
        <v>44664</v>
      </c>
      <c r="C28346" t="s">
        <v>23</v>
      </c>
      <c r="D28346" t="s">
        <v>24</v>
      </c>
      <c r="E28346" t="s">
        <v>25</v>
      </c>
      <c r="F28346" t="s">
        <v>1784</v>
      </c>
      <c r="G28346" t="s">
        <v>17</v>
      </c>
      <c r="H28346" t="s">
        <v>27</v>
      </c>
      <c r="I28346">
        <v>1</v>
      </c>
      <c r="J28346">
        <v>659</v>
      </c>
      <c r="K28346" t="s">
        <v>779</v>
      </c>
      <c r="L28346" t="s">
        <v>124640</v>
      </c>
    </row>
    <row r="28347" spans="1:12" x14ac:dyDescent="0.3">
      <c r="A28347" t="s">
        <v>28620</v>
      </c>
      <c r="B28347" s="1">
        <v>44664</v>
      </c>
      <c r="C28347" t="s">
        <v>23</v>
      </c>
      <c r="D28347" t="s">
        <v>24</v>
      </c>
      <c r="E28347" t="s">
        <v>25</v>
      </c>
      <c r="F28347" t="s">
        <v>448</v>
      </c>
      <c r="G28347" t="s">
        <v>129102</v>
      </c>
      <c r="H28347" t="s">
        <v>51</v>
      </c>
      <c r="I28347">
        <v>1</v>
      </c>
      <c r="J28347">
        <v>459</v>
      </c>
      <c r="K28347" t="s">
        <v>19431</v>
      </c>
      <c r="L28347" t="s">
        <v>124642</v>
      </c>
    </row>
    <row r="28348" spans="1:12" x14ac:dyDescent="0.3">
      <c r="A28348" t="s">
        <v>28621</v>
      </c>
      <c r="B28348" s="1">
        <v>44664</v>
      </c>
      <c r="C28348" t="s">
        <v>129101</v>
      </c>
      <c r="D28348" t="s">
        <v>14</v>
      </c>
      <c r="E28348" t="s">
        <v>15</v>
      </c>
      <c r="F28348" t="s">
        <v>40</v>
      </c>
      <c r="G28348" t="s">
        <v>129102</v>
      </c>
      <c r="H28348" t="s">
        <v>18</v>
      </c>
      <c r="I28348">
        <v>1</v>
      </c>
      <c r="J28348">
        <v>399</v>
      </c>
      <c r="K28348" t="s">
        <v>28622</v>
      </c>
      <c r="L28348" t="s">
        <v>124652</v>
      </c>
    </row>
    <row r="28349" spans="1:12" x14ac:dyDescent="0.3">
      <c r="A28349" t="s">
        <v>28623</v>
      </c>
      <c r="B28349" s="1">
        <v>44664</v>
      </c>
      <c r="C28349" t="s">
        <v>23</v>
      </c>
      <c r="D28349" t="s">
        <v>24</v>
      </c>
      <c r="E28349" t="s">
        <v>25</v>
      </c>
      <c r="F28349" t="s">
        <v>4186</v>
      </c>
      <c r="G28349" t="s">
        <v>129102</v>
      </c>
      <c r="H28349" t="s">
        <v>18</v>
      </c>
      <c r="I28349">
        <v>1</v>
      </c>
      <c r="J28349">
        <v>295</v>
      </c>
      <c r="K28349" t="s">
        <v>125020</v>
      </c>
      <c r="L28349" t="s">
        <v>560</v>
      </c>
    </row>
    <row r="28350" spans="1:12" x14ac:dyDescent="0.3">
      <c r="A28350" t="s">
        <v>28624</v>
      </c>
      <c r="B28350" s="1">
        <v>44664</v>
      </c>
      <c r="C28350" t="s">
        <v>129101</v>
      </c>
      <c r="D28350" t="s">
        <v>14</v>
      </c>
      <c r="E28350" t="s">
        <v>15</v>
      </c>
      <c r="F28350" t="s">
        <v>2050</v>
      </c>
      <c r="G28350" t="s">
        <v>107</v>
      </c>
      <c r="H28350" t="s">
        <v>31</v>
      </c>
      <c r="I28350">
        <v>1</v>
      </c>
      <c r="J28350">
        <v>721</v>
      </c>
      <c r="K28350" t="s">
        <v>779</v>
      </c>
      <c r="L28350" t="s">
        <v>124640</v>
      </c>
    </row>
    <row r="28351" spans="1:12" x14ac:dyDescent="0.3">
      <c r="A28351" t="s">
        <v>28624</v>
      </c>
      <c r="B28351" s="1">
        <v>44664</v>
      </c>
      <c r="C28351" t="s">
        <v>129101</v>
      </c>
      <c r="D28351" t="s">
        <v>14</v>
      </c>
      <c r="E28351" t="s">
        <v>15</v>
      </c>
      <c r="F28351" t="s">
        <v>787</v>
      </c>
      <c r="G28351" t="s">
        <v>30</v>
      </c>
      <c r="H28351" t="s">
        <v>31</v>
      </c>
      <c r="I28351">
        <v>1</v>
      </c>
      <c r="J28351">
        <v>744</v>
      </c>
      <c r="K28351" t="s">
        <v>779</v>
      </c>
      <c r="L28351" t="s">
        <v>124640</v>
      </c>
    </row>
    <row r="28352" spans="1:12" x14ac:dyDescent="0.3">
      <c r="A28352" t="s">
        <v>28625</v>
      </c>
      <c r="B28352" s="1">
        <v>44664</v>
      </c>
      <c r="C28352" t="s">
        <v>13</v>
      </c>
      <c r="D28352" t="s">
        <v>14</v>
      </c>
      <c r="E28352" t="s">
        <v>15</v>
      </c>
      <c r="F28352" t="s">
        <v>758</v>
      </c>
      <c r="G28352" t="s">
        <v>129102</v>
      </c>
      <c r="H28352" t="s">
        <v>51</v>
      </c>
      <c r="I28352">
        <v>0</v>
      </c>
      <c r="J28352">
        <v>612</v>
      </c>
      <c r="K28352" t="s">
        <v>7588</v>
      </c>
      <c r="L28352" t="s">
        <v>124652</v>
      </c>
    </row>
    <row r="28353" spans="1:12" x14ac:dyDescent="0.3">
      <c r="A28353" t="s">
        <v>28626</v>
      </c>
      <c r="B28353" s="1">
        <v>44664</v>
      </c>
      <c r="C28353" t="s">
        <v>23</v>
      </c>
      <c r="D28353" t="s">
        <v>24</v>
      </c>
      <c r="E28353" t="s">
        <v>25</v>
      </c>
      <c r="F28353" t="s">
        <v>883</v>
      </c>
      <c r="G28353" t="s">
        <v>17</v>
      </c>
      <c r="H28353" t="s">
        <v>27</v>
      </c>
      <c r="I28353">
        <v>1</v>
      </c>
      <c r="J28353">
        <v>612</v>
      </c>
      <c r="K28353" t="s">
        <v>6155</v>
      </c>
      <c r="L28353" t="s">
        <v>155</v>
      </c>
    </row>
    <row r="28354" spans="1:12" x14ac:dyDescent="0.3">
      <c r="A28354" t="s">
        <v>28627</v>
      </c>
      <c r="B28354" s="1">
        <v>44664</v>
      </c>
      <c r="C28354" t="s">
        <v>13</v>
      </c>
      <c r="D28354" t="s">
        <v>14</v>
      </c>
      <c r="E28354" t="s">
        <v>15</v>
      </c>
      <c r="F28354" t="s">
        <v>1297</v>
      </c>
      <c r="G28354" t="s">
        <v>17</v>
      </c>
      <c r="H28354" t="s">
        <v>45</v>
      </c>
      <c r="I28354">
        <v>0</v>
      </c>
      <c r="J28354">
        <v>894</v>
      </c>
      <c r="K28354" t="s">
        <v>142</v>
      </c>
      <c r="L28354" t="s">
        <v>124641</v>
      </c>
    </row>
    <row r="28355" spans="1:12" x14ac:dyDescent="0.3">
      <c r="A28355" t="s">
        <v>28628</v>
      </c>
      <c r="B28355" s="1">
        <v>44664</v>
      </c>
      <c r="C28355" t="s">
        <v>23</v>
      </c>
      <c r="D28355" t="s">
        <v>24</v>
      </c>
      <c r="E28355" t="s">
        <v>25</v>
      </c>
      <c r="F28355" t="s">
        <v>471</v>
      </c>
      <c r="G28355" t="s">
        <v>17</v>
      </c>
      <c r="H28355" t="s">
        <v>51</v>
      </c>
      <c r="I28355">
        <v>1</v>
      </c>
      <c r="J28355">
        <v>1133</v>
      </c>
      <c r="K28355" t="s">
        <v>15692</v>
      </c>
      <c r="L28355" t="s">
        <v>124647</v>
      </c>
    </row>
    <row r="28356" spans="1:12" x14ac:dyDescent="0.3">
      <c r="A28356" t="s">
        <v>28629</v>
      </c>
      <c r="B28356" s="1">
        <v>44664</v>
      </c>
      <c r="C28356" t="s">
        <v>23</v>
      </c>
      <c r="D28356" t="s">
        <v>24</v>
      </c>
      <c r="E28356" t="s">
        <v>25</v>
      </c>
      <c r="F28356" t="s">
        <v>128</v>
      </c>
      <c r="G28356" t="s">
        <v>17</v>
      </c>
      <c r="H28356" t="s">
        <v>31</v>
      </c>
      <c r="I28356">
        <v>1</v>
      </c>
      <c r="J28356">
        <v>696</v>
      </c>
      <c r="K28356" t="s">
        <v>10272</v>
      </c>
      <c r="L28356" t="s">
        <v>124643</v>
      </c>
    </row>
    <row r="28357" spans="1:12" x14ac:dyDescent="0.3">
      <c r="A28357" t="s">
        <v>28630</v>
      </c>
      <c r="B28357" s="1">
        <v>44664</v>
      </c>
      <c r="C28357" t="s">
        <v>13</v>
      </c>
      <c r="D28357" t="s">
        <v>14</v>
      </c>
      <c r="E28357" t="s">
        <v>15</v>
      </c>
      <c r="F28357" t="s">
        <v>2350</v>
      </c>
      <c r="G28357" t="s">
        <v>129102</v>
      </c>
      <c r="H28357" t="s">
        <v>45</v>
      </c>
      <c r="I28357">
        <v>0</v>
      </c>
      <c r="J28357">
        <v>411</v>
      </c>
      <c r="K28357" t="s">
        <v>505</v>
      </c>
      <c r="L28357" t="s">
        <v>124644</v>
      </c>
    </row>
    <row r="28358" spans="1:12" x14ac:dyDescent="0.3">
      <c r="A28358" t="s">
        <v>28631</v>
      </c>
      <c r="B28358" s="1">
        <v>44664</v>
      </c>
      <c r="C28358" t="s">
        <v>23</v>
      </c>
      <c r="D28358" t="s">
        <v>24</v>
      </c>
      <c r="E28358" t="s">
        <v>25</v>
      </c>
      <c r="F28358" t="s">
        <v>433</v>
      </c>
      <c r="G28358" t="s">
        <v>129102</v>
      </c>
      <c r="H28358" t="s">
        <v>31</v>
      </c>
      <c r="I28358">
        <v>1</v>
      </c>
      <c r="J28358">
        <v>435</v>
      </c>
      <c r="K28358" t="s">
        <v>505</v>
      </c>
      <c r="L28358" t="s">
        <v>124644</v>
      </c>
    </row>
    <row r="28359" spans="1:12" x14ac:dyDescent="0.3">
      <c r="A28359" t="s">
        <v>28632</v>
      </c>
      <c r="B28359" s="1">
        <v>44664</v>
      </c>
      <c r="C28359" t="s">
        <v>23</v>
      </c>
      <c r="D28359" t="s">
        <v>24</v>
      </c>
      <c r="E28359" t="s">
        <v>25</v>
      </c>
      <c r="F28359" t="s">
        <v>117</v>
      </c>
      <c r="G28359" t="s">
        <v>17</v>
      </c>
      <c r="H28359" t="s">
        <v>18</v>
      </c>
      <c r="I28359">
        <v>1</v>
      </c>
      <c r="J28359">
        <v>759</v>
      </c>
      <c r="K28359" t="s">
        <v>27609</v>
      </c>
      <c r="L28359" t="s">
        <v>124641</v>
      </c>
    </row>
    <row r="28360" spans="1:12" x14ac:dyDescent="0.3">
      <c r="A28360" t="s">
        <v>28633</v>
      </c>
      <c r="B28360" s="1">
        <v>44664</v>
      </c>
      <c r="C28360" t="s">
        <v>23</v>
      </c>
      <c r="D28360" t="s">
        <v>24</v>
      </c>
      <c r="E28360" t="s">
        <v>25</v>
      </c>
      <c r="F28360" t="s">
        <v>758</v>
      </c>
      <c r="G28360" t="s">
        <v>129102</v>
      </c>
      <c r="H28360" t="s">
        <v>21</v>
      </c>
      <c r="I28360">
        <v>1</v>
      </c>
      <c r="J28360">
        <v>363</v>
      </c>
      <c r="K28360" t="s">
        <v>1834</v>
      </c>
      <c r="L28360" t="s">
        <v>124640</v>
      </c>
    </row>
    <row r="28361" spans="1:12" x14ac:dyDescent="0.3">
      <c r="A28361" t="s">
        <v>28634</v>
      </c>
      <c r="B28361" s="1">
        <v>44664</v>
      </c>
      <c r="C28361" t="s">
        <v>23</v>
      </c>
      <c r="D28361" t="s">
        <v>24</v>
      </c>
      <c r="E28361" t="s">
        <v>25</v>
      </c>
      <c r="F28361" t="s">
        <v>115</v>
      </c>
      <c r="G28361" t="s">
        <v>17</v>
      </c>
      <c r="H28361" t="s">
        <v>72</v>
      </c>
      <c r="I28361">
        <v>1</v>
      </c>
      <c r="J28361">
        <v>788</v>
      </c>
      <c r="K28361" t="s">
        <v>505</v>
      </c>
      <c r="L28361" t="s">
        <v>124644</v>
      </c>
    </row>
    <row r="28362" spans="1:12" x14ac:dyDescent="0.3">
      <c r="A28362" t="s">
        <v>28635</v>
      </c>
      <c r="B28362" s="1">
        <v>44664</v>
      </c>
      <c r="C28362" t="s">
        <v>23</v>
      </c>
      <c r="D28362" t="s">
        <v>24</v>
      </c>
      <c r="E28362" t="s">
        <v>25</v>
      </c>
      <c r="F28362" t="s">
        <v>490</v>
      </c>
      <c r="G28362" t="s">
        <v>17</v>
      </c>
      <c r="H28362" t="s">
        <v>72</v>
      </c>
      <c r="I28362">
        <v>1</v>
      </c>
      <c r="J28362">
        <v>1140</v>
      </c>
      <c r="K28362" t="s">
        <v>1704</v>
      </c>
      <c r="L28362" t="s">
        <v>3432</v>
      </c>
    </row>
    <row r="28363" spans="1:12" x14ac:dyDescent="0.3">
      <c r="A28363" t="s">
        <v>28636</v>
      </c>
      <c r="B28363" s="1">
        <v>44664</v>
      </c>
      <c r="C28363" t="s">
        <v>23</v>
      </c>
      <c r="D28363" t="s">
        <v>24</v>
      </c>
      <c r="E28363" t="s">
        <v>25</v>
      </c>
      <c r="F28363" t="s">
        <v>928</v>
      </c>
      <c r="G28363" t="s">
        <v>17</v>
      </c>
      <c r="H28363" t="s">
        <v>51</v>
      </c>
      <c r="I28363">
        <v>1</v>
      </c>
      <c r="J28363">
        <v>599</v>
      </c>
      <c r="K28363" t="s">
        <v>330</v>
      </c>
      <c r="L28363" t="s">
        <v>2267</v>
      </c>
    </row>
    <row r="28364" spans="1:12" x14ac:dyDescent="0.3">
      <c r="A28364" t="s">
        <v>28637</v>
      </c>
      <c r="B28364" s="1">
        <v>44664</v>
      </c>
      <c r="C28364" t="s">
        <v>23</v>
      </c>
      <c r="D28364" t="s">
        <v>24</v>
      </c>
      <c r="E28364" t="s">
        <v>25</v>
      </c>
      <c r="F28364" t="s">
        <v>113</v>
      </c>
      <c r="G28364" t="s">
        <v>17</v>
      </c>
      <c r="H28364" t="s">
        <v>31</v>
      </c>
      <c r="I28364">
        <v>1</v>
      </c>
      <c r="J28364">
        <v>1126</v>
      </c>
      <c r="K28364" t="s">
        <v>472</v>
      </c>
      <c r="L28364" t="s">
        <v>124657</v>
      </c>
    </row>
    <row r="28365" spans="1:12" x14ac:dyDescent="0.3">
      <c r="A28365" t="s">
        <v>28638</v>
      </c>
      <c r="B28365" s="1">
        <v>44664</v>
      </c>
      <c r="C28365" t="s">
        <v>13</v>
      </c>
      <c r="D28365" t="s">
        <v>24</v>
      </c>
      <c r="E28365" t="s">
        <v>25</v>
      </c>
      <c r="F28365" t="s">
        <v>243</v>
      </c>
      <c r="G28365" t="s">
        <v>129102</v>
      </c>
      <c r="H28365" t="s">
        <v>27</v>
      </c>
      <c r="I28365">
        <v>0</v>
      </c>
      <c r="J28365">
        <v>349</v>
      </c>
      <c r="K28365" t="s">
        <v>46</v>
      </c>
      <c r="L28365" t="s">
        <v>124642</v>
      </c>
    </row>
    <row r="28366" spans="1:12" x14ac:dyDescent="0.3">
      <c r="A28366" t="s">
        <v>28639</v>
      </c>
      <c r="B28366" s="1">
        <v>44664</v>
      </c>
      <c r="C28366" t="s">
        <v>129104</v>
      </c>
      <c r="D28366" t="s">
        <v>14</v>
      </c>
      <c r="E28366" t="s">
        <v>15</v>
      </c>
      <c r="F28366" t="s">
        <v>4608</v>
      </c>
      <c r="G28366" t="s">
        <v>129102</v>
      </c>
      <c r="H28366" t="s">
        <v>27</v>
      </c>
      <c r="I28366">
        <v>1</v>
      </c>
      <c r="J28366">
        <v>349</v>
      </c>
      <c r="K28366" t="s">
        <v>46</v>
      </c>
      <c r="L28366" t="s">
        <v>124642</v>
      </c>
    </row>
    <row r="28367" spans="1:12" x14ac:dyDescent="0.3">
      <c r="A28367" t="s">
        <v>28640</v>
      </c>
      <c r="B28367" s="1">
        <v>44664</v>
      </c>
      <c r="C28367" t="s">
        <v>23</v>
      </c>
      <c r="D28367" t="s">
        <v>24</v>
      </c>
      <c r="E28367" t="s">
        <v>25</v>
      </c>
      <c r="F28367" t="s">
        <v>2187</v>
      </c>
      <c r="G28367" t="s">
        <v>17</v>
      </c>
      <c r="H28367" t="s">
        <v>72</v>
      </c>
      <c r="I28367">
        <v>1</v>
      </c>
      <c r="J28367">
        <v>847</v>
      </c>
      <c r="K28367" t="s">
        <v>142</v>
      </c>
      <c r="L28367" t="s">
        <v>124641</v>
      </c>
    </row>
    <row r="28368" spans="1:12" x14ac:dyDescent="0.3">
      <c r="A28368" t="s">
        <v>28641</v>
      </c>
      <c r="B28368" s="1">
        <v>44664</v>
      </c>
      <c r="C28368" t="s">
        <v>23</v>
      </c>
      <c r="D28368" t="s">
        <v>24</v>
      </c>
      <c r="E28368" t="s">
        <v>25</v>
      </c>
      <c r="F28368" t="s">
        <v>743</v>
      </c>
      <c r="G28368" t="s">
        <v>34</v>
      </c>
      <c r="H28368" t="s">
        <v>18</v>
      </c>
      <c r="I28368">
        <v>1</v>
      </c>
      <c r="J28368">
        <v>625</v>
      </c>
      <c r="K28368" t="s">
        <v>937</v>
      </c>
      <c r="L28368" t="s">
        <v>124640</v>
      </c>
    </row>
    <row r="28369" spans="1:12" x14ac:dyDescent="0.3">
      <c r="A28369" t="s">
        <v>28642</v>
      </c>
      <c r="B28369" s="1">
        <v>44664</v>
      </c>
      <c r="C28369" t="s">
        <v>23</v>
      </c>
      <c r="D28369" t="s">
        <v>24</v>
      </c>
      <c r="E28369" t="s">
        <v>25</v>
      </c>
      <c r="F28369" t="s">
        <v>269</v>
      </c>
      <c r="G28369" t="s">
        <v>129102</v>
      </c>
      <c r="H28369" t="s">
        <v>31</v>
      </c>
      <c r="I28369">
        <v>1</v>
      </c>
      <c r="J28369">
        <v>442</v>
      </c>
      <c r="K28369" t="s">
        <v>635</v>
      </c>
      <c r="L28369" t="s">
        <v>124640</v>
      </c>
    </row>
    <row r="28370" spans="1:12" x14ac:dyDescent="0.3">
      <c r="A28370" t="s">
        <v>28643</v>
      </c>
      <c r="B28370" s="1">
        <v>44664</v>
      </c>
      <c r="C28370" t="s">
        <v>23</v>
      </c>
      <c r="D28370" t="s">
        <v>24</v>
      </c>
      <c r="E28370" t="s">
        <v>25</v>
      </c>
      <c r="F28370" t="s">
        <v>257</v>
      </c>
      <c r="G28370" t="s">
        <v>17</v>
      </c>
      <c r="H28370" t="s">
        <v>27</v>
      </c>
      <c r="I28370">
        <v>1</v>
      </c>
      <c r="J28370">
        <v>1186</v>
      </c>
      <c r="K28370" t="s">
        <v>46</v>
      </c>
      <c r="L28370" t="s">
        <v>124642</v>
      </c>
    </row>
    <row r="28371" spans="1:12" x14ac:dyDescent="0.3">
      <c r="A28371" t="s">
        <v>28644</v>
      </c>
      <c r="B28371" s="1">
        <v>44664</v>
      </c>
      <c r="C28371" t="s">
        <v>23</v>
      </c>
      <c r="D28371" t="s">
        <v>24</v>
      </c>
      <c r="E28371" t="s">
        <v>25</v>
      </c>
      <c r="F28371" t="s">
        <v>416</v>
      </c>
      <c r="G28371" t="s">
        <v>17</v>
      </c>
      <c r="H28371" t="s">
        <v>21</v>
      </c>
      <c r="I28371">
        <v>1</v>
      </c>
      <c r="J28371">
        <v>1186</v>
      </c>
      <c r="K28371" t="s">
        <v>1834</v>
      </c>
      <c r="L28371" t="s">
        <v>124640</v>
      </c>
    </row>
    <row r="28372" spans="1:12" x14ac:dyDescent="0.3">
      <c r="A28372" t="s">
        <v>28645</v>
      </c>
      <c r="B28372" s="1">
        <v>44664</v>
      </c>
      <c r="C28372" t="s">
        <v>23</v>
      </c>
      <c r="D28372" t="s">
        <v>24</v>
      </c>
      <c r="E28372" t="s">
        <v>25</v>
      </c>
      <c r="F28372" t="s">
        <v>4708</v>
      </c>
      <c r="G28372" t="s">
        <v>17</v>
      </c>
      <c r="H28372" t="s">
        <v>51</v>
      </c>
      <c r="I28372">
        <v>1</v>
      </c>
      <c r="J28372">
        <v>759</v>
      </c>
      <c r="K28372" t="s">
        <v>505</v>
      </c>
      <c r="L28372" t="s">
        <v>124644</v>
      </c>
    </row>
    <row r="28373" spans="1:12" x14ac:dyDescent="0.3">
      <c r="A28373" t="s">
        <v>28645</v>
      </c>
      <c r="B28373" s="1">
        <v>44664</v>
      </c>
      <c r="C28373" t="s">
        <v>23</v>
      </c>
      <c r="D28373" t="s">
        <v>24</v>
      </c>
      <c r="E28373" t="s">
        <v>25</v>
      </c>
      <c r="F28373" t="s">
        <v>866</v>
      </c>
      <c r="G28373" t="s">
        <v>17</v>
      </c>
      <c r="H28373" t="s">
        <v>51</v>
      </c>
      <c r="I28373">
        <v>1</v>
      </c>
      <c r="J28373">
        <v>666</v>
      </c>
      <c r="K28373" t="s">
        <v>505</v>
      </c>
      <c r="L28373" t="s">
        <v>124644</v>
      </c>
    </row>
    <row r="28374" spans="1:12" x14ac:dyDescent="0.3">
      <c r="A28374" t="s">
        <v>28645</v>
      </c>
      <c r="B28374" s="1">
        <v>44664</v>
      </c>
      <c r="C28374" t="s">
        <v>23</v>
      </c>
      <c r="D28374" t="s">
        <v>24</v>
      </c>
      <c r="E28374" t="s">
        <v>25</v>
      </c>
      <c r="F28374" t="s">
        <v>117</v>
      </c>
      <c r="G28374" t="s">
        <v>17</v>
      </c>
      <c r="H28374" t="s">
        <v>51</v>
      </c>
      <c r="I28374">
        <v>1</v>
      </c>
      <c r="J28374">
        <v>759</v>
      </c>
      <c r="K28374" t="s">
        <v>505</v>
      </c>
      <c r="L28374" t="s">
        <v>124644</v>
      </c>
    </row>
    <row r="28375" spans="1:12" x14ac:dyDescent="0.3">
      <c r="A28375" t="s">
        <v>28646</v>
      </c>
      <c r="B28375" s="1">
        <v>44664</v>
      </c>
      <c r="C28375" t="s">
        <v>23</v>
      </c>
      <c r="D28375" t="s">
        <v>24</v>
      </c>
      <c r="E28375" t="s">
        <v>25</v>
      </c>
      <c r="F28375" t="s">
        <v>119</v>
      </c>
      <c r="G28375" t="s">
        <v>17</v>
      </c>
      <c r="H28375" t="s">
        <v>18</v>
      </c>
      <c r="I28375">
        <v>1</v>
      </c>
      <c r="J28375">
        <v>1112</v>
      </c>
      <c r="K28375" t="s">
        <v>505</v>
      </c>
      <c r="L28375" t="s">
        <v>124644</v>
      </c>
    </row>
    <row r="28376" spans="1:12" x14ac:dyDescent="0.3">
      <c r="A28376" t="s">
        <v>28647</v>
      </c>
      <c r="B28376" s="1">
        <v>44664</v>
      </c>
      <c r="C28376" t="s">
        <v>129104</v>
      </c>
      <c r="D28376" t="s">
        <v>14</v>
      </c>
      <c r="E28376" t="s">
        <v>15</v>
      </c>
      <c r="F28376" t="s">
        <v>259</v>
      </c>
      <c r="G28376" t="s">
        <v>129102</v>
      </c>
      <c r="H28376" t="s">
        <v>27</v>
      </c>
      <c r="I28376">
        <v>1</v>
      </c>
      <c r="J28376">
        <v>579</v>
      </c>
      <c r="K28376" t="s">
        <v>84103</v>
      </c>
      <c r="L28376" t="s">
        <v>124640</v>
      </c>
    </row>
    <row r="28377" spans="1:12" x14ac:dyDescent="0.3">
      <c r="A28377" t="s">
        <v>28648</v>
      </c>
      <c r="B28377" s="1">
        <v>44664</v>
      </c>
      <c r="C28377" t="s">
        <v>23</v>
      </c>
      <c r="D28377" t="s">
        <v>24</v>
      </c>
      <c r="E28377" t="s">
        <v>25</v>
      </c>
      <c r="F28377" t="s">
        <v>2877</v>
      </c>
      <c r="G28377" t="s">
        <v>34</v>
      </c>
      <c r="H28377" t="s">
        <v>31</v>
      </c>
      <c r="I28377">
        <v>1</v>
      </c>
      <c r="J28377">
        <v>259</v>
      </c>
      <c r="K28377" t="s">
        <v>2263</v>
      </c>
      <c r="L28377" t="s">
        <v>124640</v>
      </c>
    </row>
    <row r="28378" spans="1:12" x14ac:dyDescent="0.3">
      <c r="A28378" t="s">
        <v>28649</v>
      </c>
      <c r="B28378" s="1">
        <v>44664</v>
      </c>
      <c r="C28378" t="s">
        <v>129101</v>
      </c>
      <c r="D28378" t="s">
        <v>14</v>
      </c>
      <c r="E28378" t="s">
        <v>15</v>
      </c>
      <c r="F28378" t="s">
        <v>433</v>
      </c>
      <c r="G28378" t="s">
        <v>129102</v>
      </c>
      <c r="H28378" t="s">
        <v>27</v>
      </c>
      <c r="I28378">
        <v>1</v>
      </c>
      <c r="J28378">
        <v>435</v>
      </c>
      <c r="K28378" t="s">
        <v>124862</v>
      </c>
      <c r="L28378" t="s">
        <v>124642</v>
      </c>
    </row>
    <row r="28379" spans="1:12" x14ac:dyDescent="0.3">
      <c r="A28379" t="s">
        <v>28650</v>
      </c>
      <c r="B28379" s="1">
        <v>44664</v>
      </c>
      <c r="C28379" t="s">
        <v>23</v>
      </c>
      <c r="D28379" t="s">
        <v>24</v>
      </c>
      <c r="E28379" t="s">
        <v>25</v>
      </c>
      <c r="F28379" t="s">
        <v>546</v>
      </c>
      <c r="G28379" t="s">
        <v>129102</v>
      </c>
      <c r="H28379" t="s">
        <v>72</v>
      </c>
      <c r="I28379">
        <v>1</v>
      </c>
      <c r="J28379">
        <v>342</v>
      </c>
      <c r="K28379" t="s">
        <v>4337</v>
      </c>
      <c r="L28379" t="s">
        <v>7327</v>
      </c>
    </row>
    <row r="28380" spans="1:12" x14ac:dyDescent="0.3">
      <c r="A28380" t="s">
        <v>28650</v>
      </c>
      <c r="B28380" s="1">
        <v>44664</v>
      </c>
      <c r="C28380" t="s">
        <v>23</v>
      </c>
      <c r="D28380" t="s">
        <v>24</v>
      </c>
      <c r="E28380" t="s">
        <v>25</v>
      </c>
      <c r="F28380" t="s">
        <v>433</v>
      </c>
      <c r="G28380" t="s">
        <v>129102</v>
      </c>
      <c r="H28380" t="s">
        <v>72</v>
      </c>
      <c r="I28380">
        <v>1</v>
      </c>
      <c r="J28380">
        <v>435</v>
      </c>
      <c r="K28380" t="s">
        <v>4337</v>
      </c>
      <c r="L28380" t="s">
        <v>7327</v>
      </c>
    </row>
    <row r="28381" spans="1:12" x14ac:dyDescent="0.3">
      <c r="A28381" t="s">
        <v>28651</v>
      </c>
      <c r="B28381" s="1">
        <v>44664</v>
      </c>
      <c r="C28381" t="s">
        <v>23</v>
      </c>
      <c r="D28381" t="s">
        <v>24</v>
      </c>
      <c r="E28381" t="s">
        <v>25</v>
      </c>
      <c r="F28381" t="s">
        <v>2155</v>
      </c>
      <c r="G28381" t="s">
        <v>17</v>
      </c>
      <c r="H28381" t="s">
        <v>18</v>
      </c>
      <c r="I28381">
        <v>1</v>
      </c>
      <c r="J28381">
        <v>968</v>
      </c>
      <c r="K28381" t="s">
        <v>125998</v>
      </c>
      <c r="L28381" t="s">
        <v>124651</v>
      </c>
    </row>
    <row r="28382" spans="1:12" x14ac:dyDescent="0.3">
      <c r="A28382" t="s">
        <v>28652</v>
      </c>
      <c r="B28382" s="1">
        <v>44664</v>
      </c>
      <c r="C28382" t="s">
        <v>129101</v>
      </c>
      <c r="D28382" t="s">
        <v>14</v>
      </c>
      <c r="E28382" t="s">
        <v>15</v>
      </c>
      <c r="F28382" t="s">
        <v>7290</v>
      </c>
      <c r="G28382" t="s">
        <v>17</v>
      </c>
      <c r="H28382" t="s">
        <v>51</v>
      </c>
      <c r="I28382">
        <v>1</v>
      </c>
      <c r="J28382">
        <v>699</v>
      </c>
      <c r="K28382" t="s">
        <v>2653</v>
      </c>
      <c r="L28382" t="s">
        <v>124640</v>
      </c>
    </row>
    <row r="28383" spans="1:12" x14ac:dyDescent="0.3">
      <c r="A28383" t="s">
        <v>28653</v>
      </c>
      <c r="B28383" s="1">
        <v>44664</v>
      </c>
      <c r="C28383" t="s">
        <v>23</v>
      </c>
      <c r="D28383" t="s">
        <v>24</v>
      </c>
      <c r="E28383" t="s">
        <v>25</v>
      </c>
      <c r="F28383" t="s">
        <v>1966</v>
      </c>
      <c r="G28383" t="s">
        <v>17</v>
      </c>
      <c r="H28383" t="s">
        <v>51</v>
      </c>
      <c r="I28383">
        <v>1</v>
      </c>
      <c r="J28383">
        <v>591</v>
      </c>
      <c r="K28383" t="s">
        <v>2653</v>
      </c>
      <c r="L28383" t="s">
        <v>124640</v>
      </c>
    </row>
    <row r="28384" spans="1:12" x14ac:dyDescent="0.3">
      <c r="A28384" t="s">
        <v>28654</v>
      </c>
      <c r="B28384" s="1">
        <v>44664</v>
      </c>
      <c r="C28384" t="s">
        <v>13</v>
      </c>
      <c r="D28384" t="s">
        <v>14</v>
      </c>
      <c r="E28384" t="s">
        <v>15</v>
      </c>
      <c r="F28384" t="s">
        <v>644</v>
      </c>
      <c r="G28384" t="s">
        <v>129102</v>
      </c>
      <c r="H28384" t="s">
        <v>27</v>
      </c>
      <c r="I28384">
        <v>0</v>
      </c>
      <c r="J28384">
        <v>634</v>
      </c>
      <c r="K28384" t="s">
        <v>635</v>
      </c>
      <c r="L28384" t="s">
        <v>124640</v>
      </c>
    </row>
    <row r="28385" spans="1:12" x14ac:dyDescent="0.3">
      <c r="A28385" t="s">
        <v>28655</v>
      </c>
      <c r="B28385" s="1">
        <v>44664</v>
      </c>
      <c r="C28385" t="s">
        <v>13</v>
      </c>
      <c r="D28385" t="s">
        <v>24</v>
      </c>
      <c r="E28385" t="s">
        <v>25</v>
      </c>
      <c r="F28385" t="s">
        <v>1407</v>
      </c>
      <c r="G28385" t="s">
        <v>17</v>
      </c>
      <c r="H28385" t="s">
        <v>72</v>
      </c>
      <c r="I28385">
        <v>0</v>
      </c>
      <c r="J28385">
        <v>376</v>
      </c>
      <c r="K28385" t="s">
        <v>635</v>
      </c>
      <c r="L28385" t="s">
        <v>124640</v>
      </c>
    </row>
    <row r="28386" spans="1:12" x14ac:dyDescent="0.3">
      <c r="A28386" t="s">
        <v>28656</v>
      </c>
      <c r="B28386" s="1">
        <v>44664</v>
      </c>
      <c r="C28386" t="s">
        <v>13</v>
      </c>
      <c r="D28386" t="s">
        <v>14</v>
      </c>
      <c r="E28386" t="s">
        <v>15</v>
      </c>
      <c r="F28386" t="s">
        <v>644</v>
      </c>
      <c r="G28386" t="s">
        <v>129102</v>
      </c>
      <c r="H28386" t="s">
        <v>27</v>
      </c>
      <c r="I28386">
        <v>0</v>
      </c>
      <c r="J28386">
        <v>376</v>
      </c>
      <c r="K28386" t="s">
        <v>635</v>
      </c>
      <c r="L28386" t="s">
        <v>124640</v>
      </c>
    </row>
    <row r="28387" spans="1:12" x14ac:dyDescent="0.3">
      <c r="A28387" t="s">
        <v>28657</v>
      </c>
      <c r="B28387" s="1">
        <v>44664</v>
      </c>
      <c r="C28387" t="s">
        <v>23</v>
      </c>
      <c r="D28387" t="s">
        <v>24</v>
      </c>
      <c r="E28387" t="s">
        <v>25</v>
      </c>
      <c r="F28387" t="s">
        <v>74</v>
      </c>
      <c r="G28387" t="s">
        <v>129102</v>
      </c>
      <c r="H28387" t="s">
        <v>21</v>
      </c>
      <c r="I28387">
        <v>1</v>
      </c>
      <c r="J28387">
        <v>376</v>
      </c>
      <c r="K28387" t="s">
        <v>210</v>
      </c>
      <c r="L28387" t="s">
        <v>124659</v>
      </c>
    </row>
    <row r="28388" spans="1:12" x14ac:dyDescent="0.3">
      <c r="A28388" t="s">
        <v>28658</v>
      </c>
      <c r="B28388" s="1">
        <v>44664</v>
      </c>
      <c r="C28388" t="s">
        <v>13</v>
      </c>
      <c r="D28388" t="s">
        <v>14</v>
      </c>
      <c r="E28388" t="s">
        <v>15</v>
      </c>
      <c r="F28388" t="s">
        <v>276</v>
      </c>
      <c r="G28388" t="s">
        <v>34</v>
      </c>
      <c r="H28388" t="s">
        <v>27</v>
      </c>
      <c r="I28388">
        <v>0</v>
      </c>
      <c r="J28388">
        <v>399</v>
      </c>
      <c r="K28388" t="s">
        <v>124720</v>
      </c>
      <c r="L28388" t="s">
        <v>124643</v>
      </c>
    </row>
    <row r="28389" spans="1:12" x14ac:dyDescent="0.3">
      <c r="A28389" t="s">
        <v>28659</v>
      </c>
      <c r="B28389" s="1">
        <v>44664</v>
      </c>
      <c r="C28389" t="s">
        <v>23</v>
      </c>
      <c r="D28389" t="s">
        <v>24</v>
      </c>
      <c r="E28389" t="s">
        <v>25</v>
      </c>
      <c r="F28389" t="s">
        <v>542</v>
      </c>
      <c r="G28389" t="s">
        <v>129102</v>
      </c>
      <c r="H28389" t="s">
        <v>45</v>
      </c>
      <c r="I28389">
        <v>1</v>
      </c>
      <c r="J28389">
        <v>399</v>
      </c>
      <c r="K28389" t="s">
        <v>25989</v>
      </c>
      <c r="L28389" t="s">
        <v>124640</v>
      </c>
    </row>
    <row r="28390" spans="1:12" x14ac:dyDescent="0.3">
      <c r="A28390" t="s">
        <v>28659</v>
      </c>
      <c r="B28390" s="1">
        <v>44664</v>
      </c>
      <c r="C28390" t="s">
        <v>23</v>
      </c>
      <c r="D28390" t="s">
        <v>24</v>
      </c>
      <c r="E28390" t="s">
        <v>25</v>
      </c>
      <c r="F28390" t="s">
        <v>329</v>
      </c>
      <c r="G28390" t="s">
        <v>34</v>
      </c>
      <c r="H28390" t="s">
        <v>21</v>
      </c>
      <c r="I28390">
        <v>1</v>
      </c>
      <c r="J28390">
        <v>487</v>
      </c>
      <c r="K28390" t="s">
        <v>25989</v>
      </c>
      <c r="L28390" t="s">
        <v>124640</v>
      </c>
    </row>
    <row r="28391" spans="1:12" x14ac:dyDescent="0.3">
      <c r="A28391" t="s">
        <v>28660</v>
      </c>
      <c r="B28391" s="1">
        <v>44664</v>
      </c>
      <c r="C28391" t="s">
        <v>129101</v>
      </c>
      <c r="D28391" t="s">
        <v>14</v>
      </c>
      <c r="E28391" t="s">
        <v>15</v>
      </c>
      <c r="F28391" t="s">
        <v>87</v>
      </c>
      <c r="G28391" t="s">
        <v>129102</v>
      </c>
      <c r="H28391" t="s">
        <v>27</v>
      </c>
      <c r="I28391">
        <v>1</v>
      </c>
      <c r="J28391">
        <v>399</v>
      </c>
      <c r="K28391" t="s">
        <v>1704</v>
      </c>
      <c r="L28391" t="s">
        <v>3432</v>
      </c>
    </row>
    <row r="28392" spans="1:12" x14ac:dyDescent="0.3">
      <c r="A28392" t="s">
        <v>28661</v>
      </c>
      <c r="B28392" s="1">
        <v>44664</v>
      </c>
      <c r="C28392" t="s">
        <v>23</v>
      </c>
      <c r="D28392" t="s">
        <v>24</v>
      </c>
      <c r="E28392" t="s">
        <v>25</v>
      </c>
      <c r="F28392" t="s">
        <v>542</v>
      </c>
      <c r="G28392" t="s">
        <v>129102</v>
      </c>
      <c r="H28392" t="s">
        <v>21</v>
      </c>
      <c r="I28392">
        <v>1</v>
      </c>
      <c r="J28392">
        <v>399</v>
      </c>
      <c r="K28392" t="s">
        <v>142</v>
      </c>
      <c r="L28392" t="s">
        <v>124641</v>
      </c>
    </row>
    <row r="28393" spans="1:12" x14ac:dyDescent="0.3">
      <c r="A28393" t="s">
        <v>28662</v>
      </c>
      <c r="B28393" s="1">
        <v>44664</v>
      </c>
      <c r="C28393" t="s">
        <v>13</v>
      </c>
      <c r="D28393" t="s">
        <v>24</v>
      </c>
      <c r="E28393" t="s">
        <v>25</v>
      </c>
      <c r="F28393" t="s">
        <v>1407</v>
      </c>
      <c r="G28393" t="s">
        <v>17</v>
      </c>
      <c r="H28393" t="s">
        <v>72</v>
      </c>
      <c r="I28393">
        <v>0</v>
      </c>
      <c r="J28393">
        <v>626</v>
      </c>
      <c r="K28393" t="s">
        <v>635</v>
      </c>
      <c r="L28393" t="s">
        <v>124640</v>
      </c>
    </row>
    <row r="28394" spans="1:12" x14ac:dyDescent="0.3">
      <c r="A28394" t="s">
        <v>28663</v>
      </c>
      <c r="B28394" s="1">
        <v>44664</v>
      </c>
      <c r="C28394" t="s">
        <v>23</v>
      </c>
      <c r="D28394" t="s">
        <v>24</v>
      </c>
      <c r="E28394" t="s">
        <v>25</v>
      </c>
      <c r="F28394" t="s">
        <v>71</v>
      </c>
      <c r="G28394" t="s">
        <v>17</v>
      </c>
      <c r="H28394" t="s">
        <v>18</v>
      </c>
      <c r="I28394">
        <v>1</v>
      </c>
      <c r="J28394">
        <v>626</v>
      </c>
      <c r="K28394" t="s">
        <v>1033</v>
      </c>
      <c r="L28394" t="s">
        <v>124643</v>
      </c>
    </row>
    <row r="28395" spans="1:12" x14ac:dyDescent="0.3">
      <c r="A28395" t="s">
        <v>28664</v>
      </c>
      <c r="B28395" s="1">
        <v>44664</v>
      </c>
      <c r="C28395" t="s">
        <v>23</v>
      </c>
      <c r="D28395" t="s">
        <v>24</v>
      </c>
      <c r="E28395" t="s">
        <v>25</v>
      </c>
      <c r="F28395" t="s">
        <v>928</v>
      </c>
      <c r="G28395" t="s">
        <v>17</v>
      </c>
      <c r="H28395" t="s">
        <v>72</v>
      </c>
      <c r="I28395">
        <v>1</v>
      </c>
      <c r="J28395">
        <v>599</v>
      </c>
      <c r="K28395" t="s">
        <v>5240</v>
      </c>
      <c r="L28395" t="s">
        <v>124643</v>
      </c>
    </row>
    <row r="28396" spans="1:12" x14ac:dyDescent="0.3">
      <c r="A28396" t="s">
        <v>28665</v>
      </c>
      <c r="B28396" s="1">
        <v>44664</v>
      </c>
      <c r="C28396" t="s">
        <v>129101</v>
      </c>
      <c r="D28396" t="s">
        <v>14</v>
      </c>
      <c r="E28396" t="s">
        <v>15</v>
      </c>
      <c r="F28396" t="s">
        <v>181</v>
      </c>
      <c r="G28396" t="s">
        <v>17</v>
      </c>
      <c r="H28396" t="s">
        <v>45</v>
      </c>
      <c r="I28396">
        <v>1</v>
      </c>
      <c r="J28396">
        <v>684</v>
      </c>
      <c r="K28396" t="s">
        <v>46</v>
      </c>
      <c r="L28396" t="s">
        <v>124642</v>
      </c>
    </row>
    <row r="28397" spans="1:12" x14ac:dyDescent="0.3">
      <c r="A28397" t="s">
        <v>28666</v>
      </c>
      <c r="B28397" s="1">
        <v>44664</v>
      </c>
      <c r="C28397" t="s">
        <v>13</v>
      </c>
      <c r="D28397" t="s">
        <v>14</v>
      </c>
      <c r="E28397" t="s">
        <v>15</v>
      </c>
      <c r="F28397" t="s">
        <v>984</v>
      </c>
      <c r="G28397" t="s">
        <v>129102</v>
      </c>
      <c r="H28397" t="s">
        <v>72</v>
      </c>
      <c r="I28397">
        <v>0</v>
      </c>
      <c r="J28397">
        <v>436</v>
      </c>
      <c r="K28397" t="s">
        <v>142</v>
      </c>
      <c r="L28397" t="s">
        <v>124641</v>
      </c>
    </row>
    <row r="28398" spans="1:12" x14ac:dyDescent="0.3">
      <c r="A28398" t="s">
        <v>28667</v>
      </c>
      <c r="B28398" s="1">
        <v>44664</v>
      </c>
      <c r="C28398" t="s">
        <v>23</v>
      </c>
      <c r="D28398" t="s">
        <v>24</v>
      </c>
      <c r="E28398" t="s">
        <v>25</v>
      </c>
      <c r="F28398" t="s">
        <v>565</v>
      </c>
      <c r="G28398" t="s">
        <v>17</v>
      </c>
      <c r="H28398" t="s">
        <v>45</v>
      </c>
      <c r="I28398">
        <v>1</v>
      </c>
      <c r="J28398">
        <v>999</v>
      </c>
      <c r="K28398" t="s">
        <v>28668</v>
      </c>
      <c r="L28398" t="s">
        <v>124644</v>
      </c>
    </row>
    <row r="28399" spans="1:12" x14ac:dyDescent="0.3">
      <c r="A28399" t="s">
        <v>28669</v>
      </c>
      <c r="B28399" s="1">
        <v>44664</v>
      </c>
      <c r="C28399" t="s">
        <v>23</v>
      </c>
      <c r="D28399" t="s">
        <v>24</v>
      </c>
      <c r="E28399" t="s">
        <v>25</v>
      </c>
      <c r="F28399" t="s">
        <v>119</v>
      </c>
      <c r="G28399" t="s">
        <v>17</v>
      </c>
      <c r="H28399" t="s">
        <v>18</v>
      </c>
      <c r="I28399">
        <v>1</v>
      </c>
      <c r="J28399">
        <v>1112</v>
      </c>
      <c r="K28399" t="s">
        <v>1704</v>
      </c>
      <c r="L28399" t="s">
        <v>3432</v>
      </c>
    </row>
    <row r="28400" spans="1:12" x14ac:dyDescent="0.3">
      <c r="A28400" t="s">
        <v>28670</v>
      </c>
      <c r="B28400" s="1">
        <v>44664</v>
      </c>
      <c r="C28400" t="s">
        <v>129101</v>
      </c>
      <c r="D28400" t="s">
        <v>14</v>
      </c>
      <c r="E28400" t="s">
        <v>15</v>
      </c>
      <c r="F28400" t="s">
        <v>461</v>
      </c>
      <c r="G28400" t="s">
        <v>17</v>
      </c>
      <c r="H28400" t="s">
        <v>31</v>
      </c>
      <c r="I28400">
        <v>1</v>
      </c>
      <c r="J28400">
        <v>631</v>
      </c>
      <c r="K28400" t="s">
        <v>182</v>
      </c>
      <c r="L28400" t="s">
        <v>124652</v>
      </c>
    </row>
    <row r="28401" spans="1:12" x14ac:dyDescent="0.3">
      <c r="A28401" t="s">
        <v>28671</v>
      </c>
      <c r="B28401" s="1">
        <v>44664</v>
      </c>
      <c r="C28401" t="s">
        <v>13</v>
      </c>
      <c r="D28401" t="s">
        <v>14</v>
      </c>
      <c r="E28401" t="s">
        <v>15</v>
      </c>
      <c r="F28401" t="s">
        <v>758</v>
      </c>
      <c r="G28401" t="s">
        <v>129102</v>
      </c>
      <c r="H28401" t="s">
        <v>72</v>
      </c>
      <c r="I28401">
        <v>0</v>
      </c>
      <c r="J28401">
        <v>335</v>
      </c>
      <c r="K28401" t="s">
        <v>24482</v>
      </c>
      <c r="L28401" t="s">
        <v>124643</v>
      </c>
    </row>
    <row r="28402" spans="1:12" x14ac:dyDescent="0.3">
      <c r="A28402" t="s">
        <v>28672</v>
      </c>
      <c r="B28402" s="1">
        <v>44664</v>
      </c>
      <c r="C28402" t="s">
        <v>23</v>
      </c>
      <c r="D28402" t="s">
        <v>24</v>
      </c>
      <c r="E28402" t="s">
        <v>25</v>
      </c>
      <c r="F28402" t="s">
        <v>1884</v>
      </c>
      <c r="G28402" t="s">
        <v>129102</v>
      </c>
      <c r="H28402" t="s">
        <v>51</v>
      </c>
      <c r="I28402">
        <v>1</v>
      </c>
      <c r="J28402">
        <v>446</v>
      </c>
      <c r="K28402" t="s">
        <v>142</v>
      </c>
      <c r="L28402" t="s">
        <v>124641</v>
      </c>
    </row>
    <row r="28403" spans="1:12" x14ac:dyDescent="0.3">
      <c r="A28403" t="s">
        <v>28673</v>
      </c>
      <c r="B28403" s="1">
        <v>44664</v>
      </c>
      <c r="C28403" t="s">
        <v>129104</v>
      </c>
      <c r="D28403" t="s">
        <v>14</v>
      </c>
      <c r="E28403" t="s">
        <v>15</v>
      </c>
      <c r="F28403" t="s">
        <v>6701</v>
      </c>
      <c r="G28403" t="s">
        <v>17</v>
      </c>
      <c r="H28403" t="s">
        <v>72</v>
      </c>
      <c r="I28403">
        <v>1</v>
      </c>
      <c r="J28403">
        <v>999</v>
      </c>
      <c r="K28403" t="s">
        <v>779</v>
      </c>
      <c r="L28403" t="s">
        <v>124640</v>
      </c>
    </row>
    <row r="28404" spans="1:12" x14ac:dyDescent="0.3">
      <c r="A28404" t="s">
        <v>28674</v>
      </c>
      <c r="B28404" s="1">
        <v>44664</v>
      </c>
      <c r="C28404" t="s">
        <v>23</v>
      </c>
      <c r="D28404" t="s">
        <v>24</v>
      </c>
      <c r="E28404" t="s">
        <v>25</v>
      </c>
      <c r="F28404" t="s">
        <v>11847</v>
      </c>
      <c r="G28404" t="s">
        <v>17</v>
      </c>
      <c r="H28404" t="s">
        <v>18</v>
      </c>
      <c r="I28404">
        <v>1</v>
      </c>
      <c r="J28404">
        <v>999</v>
      </c>
      <c r="K28404" t="s">
        <v>46</v>
      </c>
      <c r="L28404" t="s">
        <v>124642</v>
      </c>
    </row>
    <row r="28405" spans="1:12" x14ac:dyDescent="0.3">
      <c r="A28405" t="s">
        <v>28675</v>
      </c>
      <c r="B28405" s="1">
        <v>44664</v>
      </c>
      <c r="C28405" t="s">
        <v>13</v>
      </c>
      <c r="D28405" t="s">
        <v>24</v>
      </c>
      <c r="E28405" t="s">
        <v>25</v>
      </c>
      <c r="F28405" t="s">
        <v>76</v>
      </c>
      <c r="G28405" t="s">
        <v>17</v>
      </c>
      <c r="H28405" t="s">
        <v>45</v>
      </c>
      <c r="I28405">
        <v>1</v>
      </c>
      <c r="J28405">
        <v>563</v>
      </c>
      <c r="K28405" t="s">
        <v>182</v>
      </c>
      <c r="L28405" t="s">
        <v>124652</v>
      </c>
    </row>
    <row r="28406" spans="1:12" x14ac:dyDescent="0.3">
      <c r="A28406" t="s">
        <v>28676</v>
      </c>
      <c r="B28406" s="1">
        <v>44664</v>
      </c>
      <c r="C28406" t="s">
        <v>23</v>
      </c>
      <c r="D28406" t="s">
        <v>24</v>
      </c>
      <c r="E28406" t="s">
        <v>25</v>
      </c>
      <c r="F28406" t="s">
        <v>302</v>
      </c>
      <c r="G28406" t="s">
        <v>30</v>
      </c>
      <c r="H28406" t="s">
        <v>51</v>
      </c>
      <c r="I28406">
        <v>1</v>
      </c>
      <c r="J28406">
        <v>725</v>
      </c>
      <c r="K28406" t="s">
        <v>2597</v>
      </c>
      <c r="L28406" t="s">
        <v>124646</v>
      </c>
    </row>
    <row r="28407" spans="1:12" x14ac:dyDescent="0.3">
      <c r="A28407" t="s">
        <v>28677</v>
      </c>
      <c r="B28407" s="1">
        <v>44664</v>
      </c>
      <c r="C28407" t="s">
        <v>23</v>
      </c>
      <c r="D28407" t="s">
        <v>24</v>
      </c>
      <c r="E28407" t="s">
        <v>25</v>
      </c>
      <c r="F28407" t="s">
        <v>74</v>
      </c>
      <c r="G28407" t="s">
        <v>129102</v>
      </c>
      <c r="H28407" t="s">
        <v>27</v>
      </c>
      <c r="I28407">
        <v>1</v>
      </c>
      <c r="J28407">
        <v>376</v>
      </c>
      <c r="K28407" t="s">
        <v>142</v>
      </c>
      <c r="L28407" t="s">
        <v>124641</v>
      </c>
    </row>
    <row r="28408" spans="1:12" x14ac:dyDescent="0.3">
      <c r="A28408" t="s">
        <v>28678</v>
      </c>
      <c r="B28408" s="1">
        <v>44664</v>
      </c>
      <c r="C28408" t="s">
        <v>23</v>
      </c>
      <c r="D28408" t="s">
        <v>24</v>
      </c>
      <c r="E28408" t="s">
        <v>25</v>
      </c>
      <c r="F28408" t="s">
        <v>87</v>
      </c>
      <c r="G28408" t="s">
        <v>129102</v>
      </c>
      <c r="H28408" t="s">
        <v>31</v>
      </c>
      <c r="I28408">
        <v>1</v>
      </c>
      <c r="J28408">
        <v>399</v>
      </c>
      <c r="K28408" t="s">
        <v>28679</v>
      </c>
      <c r="L28408" t="s">
        <v>4679</v>
      </c>
    </row>
    <row r="28409" spans="1:12" x14ac:dyDescent="0.3">
      <c r="A28409" t="s">
        <v>28680</v>
      </c>
      <c r="B28409" s="1">
        <v>44664</v>
      </c>
      <c r="C28409" t="s">
        <v>23</v>
      </c>
      <c r="D28409" t="s">
        <v>24</v>
      </c>
      <c r="E28409" t="s">
        <v>25</v>
      </c>
      <c r="F28409" t="s">
        <v>7332</v>
      </c>
      <c r="G28409" t="s">
        <v>129102</v>
      </c>
      <c r="H28409" t="s">
        <v>51</v>
      </c>
      <c r="I28409">
        <v>1</v>
      </c>
      <c r="J28409">
        <v>389</v>
      </c>
      <c r="K28409" t="s">
        <v>46</v>
      </c>
      <c r="L28409" t="s">
        <v>124642</v>
      </c>
    </row>
    <row r="28410" spans="1:12" x14ac:dyDescent="0.3">
      <c r="A28410" t="s">
        <v>28681</v>
      </c>
      <c r="B28410" s="1">
        <v>44664</v>
      </c>
      <c r="C28410" t="s">
        <v>129101</v>
      </c>
      <c r="D28410" t="s">
        <v>14</v>
      </c>
      <c r="E28410" t="s">
        <v>15</v>
      </c>
      <c r="F28410" t="s">
        <v>13155</v>
      </c>
      <c r="G28410" t="s">
        <v>129102</v>
      </c>
      <c r="H28410" t="s">
        <v>18</v>
      </c>
      <c r="I28410">
        <v>1</v>
      </c>
      <c r="J28410">
        <v>459</v>
      </c>
      <c r="K28410" t="s">
        <v>1639</v>
      </c>
      <c r="L28410" t="s">
        <v>124648</v>
      </c>
    </row>
    <row r="28411" spans="1:12" x14ac:dyDescent="0.3">
      <c r="A28411" t="s">
        <v>28682</v>
      </c>
      <c r="B28411" s="1">
        <v>44664</v>
      </c>
      <c r="C28411" t="s">
        <v>23</v>
      </c>
      <c r="D28411" t="s">
        <v>24</v>
      </c>
      <c r="E28411" t="s">
        <v>15</v>
      </c>
      <c r="F28411" t="s">
        <v>40</v>
      </c>
      <c r="G28411" t="s">
        <v>129102</v>
      </c>
      <c r="H28411" t="s">
        <v>72</v>
      </c>
      <c r="I28411">
        <v>1</v>
      </c>
      <c r="J28411">
        <v>0</v>
      </c>
      <c r="K28411" t="s">
        <v>6202</v>
      </c>
      <c r="L28411" t="s">
        <v>124652</v>
      </c>
    </row>
    <row r="28412" spans="1:12" x14ac:dyDescent="0.3">
      <c r="A28412" t="s">
        <v>28683</v>
      </c>
      <c r="B28412" s="1">
        <v>44664</v>
      </c>
      <c r="C28412" t="s">
        <v>13</v>
      </c>
      <c r="D28412" t="s">
        <v>24</v>
      </c>
      <c r="E28412" t="s">
        <v>25</v>
      </c>
      <c r="F28412" t="s">
        <v>1407</v>
      </c>
      <c r="G28412" t="s">
        <v>17</v>
      </c>
      <c r="H28412" t="s">
        <v>18</v>
      </c>
      <c r="I28412">
        <v>0</v>
      </c>
      <c r="J28412">
        <v>432</v>
      </c>
      <c r="K28412" t="s">
        <v>635</v>
      </c>
      <c r="L28412" t="s">
        <v>124640</v>
      </c>
    </row>
    <row r="28413" spans="1:12" x14ac:dyDescent="0.3">
      <c r="A28413" t="s">
        <v>28684</v>
      </c>
      <c r="B28413" s="1">
        <v>44664</v>
      </c>
      <c r="C28413" t="s">
        <v>13</v>
      </c>
      <c r="D28413" t="s">
        <v>24</v>
      </c>
      <c r="E28413" t="s">
        <v>25</v>
      </c>
      <c r="F28413" t="s">
        <v>647</v>
      </c>
      <c r="G28413" t="s">
        <v>129102</v>
      </c>
      <c r="H28413" t="s">
        <v>31</v>
      </c>
      <c r="I28413">
        <v>1</v>
      </c>
      <c r="J28413">
        <v>432</v>
      </c>
      <c r="K28413" t="s">
        <v>9196</v>
      </c>
      <c r="L28413" t="s">
        <v>124645</v>
      </c>
    </row>
    <row r="28414" spans="1:12" x14ac:dyDescent="0.3">
      <c r="A28414" t="s">
        <v>28684</v>
      </c>
      <c r="B28414" s="1">
        <v>44664</v>
      </c>
      <c r="C28414" t="s">
        <v>13</v>
      </c>
      <c r="D28414" t="s">
        <v>24</v>
      </c>
      <c r="E28414" t="s">
        <v>25</v>
      </c>
      <c r="F28414" t="s">
        <v>544</v>
      </c>
      <c r="G28414" t="s">
        <v>129102</v>
      </c>
      <c r="H28414" t="s">
        <v>31</v>
      </c>
      <c r="I28414">
        <v>1</v>
      </c>
      <c r="J28414">
        <v>471</v>
      </c>
      <c r="K28414" t="s">
        <v>9196</v>
      </c>
      <c r="L28414" t="s">
        <v>124645</v>
      </c>
    </row>
    <row r="28415" spans="1:12" x14ac:dyDescent="0.3">
      <c r="A28415" t="s">
        <v>28685</v>
      </c>
      <c r="B28415" s="1">
        <v>44664</v>
      </c>
      <c r="C28415" t="s">
        <v>23</v>
      </c>
      <c r="D28415" t="s">
        <v>24</v>
      </c>
      <c r="E28415" t="s">
        <v>25</v>
      </c>
      <c r="F28415" t="s">
        <v>36</v>
      </c>
      <c r="G28415" t="s">
        <v>17</v>
      </c>
      <c r="H28415" t="s">
        <v>72</v>
      </c>
      <c r="I28415">
        <v>1</v>
      </c>
      <c r="J28415">
        <v>824</v>
      </c>
      <c r="K28415" t="s">
        <v>182</v>
      </c>
      <c r="L28415" t="s">
        <v>124652</v>
      </c>
    </row>
    <row r="28416" spans="1:12" x14ac:dyDescent="0.3">
      <c r="A28416" t="s">
        <v>28686</v>
      </c>
      <c r="B28416" s="1">
        <v>44664</v>
      </c>
      <c r="C28416" t="s">
        <v>23</v>
      </c>
      <c r="D28416" t="s">
        <v>24</v>
      </c>
      <c r="E28416" t="s">
        <v>25</v>
      </c>
      <c r="F28416" t="s">
        <v>8773</v>
      </c>
      <c r="G28416" t="s">
        <v>17</v>
      </c>
      <c r="H28416" t="s">
        <v>72</v>
      </c>
      <c r="I28416">
        <v>1</v>
      </c>
      <c r="J28416">
        <v>357</v>
      </c>
      <c r="K28416" t="s">
        <v>2263</v>
      </c>
      <c r="L28416" t="s">
        <v>124640</v>
      </c>
    </row>
    <row r="28417" spans="1:12" x14ac:dyDescent="0.3">
      <c r="A28417" t="s">
        <v>28687</v>
      </c>
      <c r="B28417" s="1">
        <v>44664</v>
      </c>
      <c r="C28417" t="s">
        <v>23</v>
      </c>
      <c r="D28417" t="s">
        <v>24</v>
      </c>
      <c r="E28417" t="s">
        <v>25</v>
      </c>
      <c r="F28417" t="s">
        <v>2112</v>
      </c>
      <c r="G28417" t="s">
        <v>17</v>
      </c>
      <c r="H28417" t="s">
        <v>21</v>
      </c>
      <c r="I28417">
        <v>1</v>
      </c>
      <c r="J28417">
        <v>888</v>
      </c>
      <c r="K28417" t="s">
        <v>4410</v>
      </c>
      <c r="L28417" t="s">
        <v>124646</v>
      </c>
    </row>
    <row r="28418" spans="1:12" x14ac:dyDescent="0.3">
      <c r="A28418" t="s">
        <v>28688</v>
      </c>
      <c r="B28418" s="1">
        <v>44664</v>
      </c>
      <c r="C28418" t="s">
        <v>129101</v>
      </c>
      <c r="D28418" t="s">
        <v>14</v>
      </c>
      <c r="E28418" t="s">
        <v>15</v>
      </c>
      <c r="F28418" t="s">
        <v>377</v>
      </c>
      <c r="G28418" t="s">
        <v>17</v>
      </c>
      <c r="H28418" t="s">
        <v>21</v>
      </c>
      <c r="I28418">
        <v>1</v>
      </c>
      <c r="J28418">
        <v>999</v>
      </c>
      <c r="K28418" t="s">
        <v>4410</v>
      </c>
      <c r="L28418" t="s">
        <v>124646</v>
      </c>
    </row>
    <row r="28419" spans="1:12" x14ac:dyDescent="0.3">
      <c r="A28419" t="s">
        <v>28689</v>
      </c>
      <c r="B28419" s="1">
        <v>44664</v>
      </c>
      <c r="C28419" t="s">
        <v>23</v>
      </c>
      <c r="D28419" t="s">
        <v>24</v>
      </c>
      <c r="E28419" t="s">
        <v>25</v>
      </c>
      <c r="F28419" t="s">
        <v>76</v>
      </c>
      <c r="G28419" t="s">
        <v>17</v>
      </c>
      <c r="H28419" t="s">
        <v>21</v>
      </c>
      <c r="I28419">
        <v>1</v>
      </c>
      <c r="J28419">
        <v>563</v>
      </c>
      <c r="K28419" t="s">
        <v>3956</v>
      </c>
      <c r="L28419" t="s">
        <v>124643</v>
      </c>
    </row>
    <row r="28420" spans="1:12" x14ac:dyDescent="0.3">
      <c r="A28420" t="s">
        <v>28690</v>
      </c>
      <c r="B28420" s="1">
        <v>44664</v>
      </c>
      <c r="C28420" t="s">
        <v>129101</v>
      </c>
      <c r="D28420" t="s">
        <v>14</v>
      </c>
      <c r="E28420" t="s">
        <v>15</v>
      </c>
      <c r="F28420" t="s">
        <v>1724</v>
      </c>
      <c r="G28420" t="s">
        <v>17</v>
      </c>
      <c r="H28420" t="s">
        <v>21</v>
      </c>
      <c r="I28420">
        <v>1</v>
      </c>
      <c r="J28420">
        <v>1299</v>
      </c>
      <c r="K28420" t="s">
        <v>3956</v>
      </c>
      <c r="L28420" t="s">
        <v>124643</v>
      </c>
    </row>
    <row r="28421" spans="1:12" x14ac:dyDescent="0.3">
      <c r="A28421" t="s">
        <v>28691</v>
      </c>
      <c r="B28421" s="1">
        <v>44664</v>
      </c>
      <c r="C28421" t="s">
        <v>23</v>
      </c>
      <c r="D28421" t="s">
        <v>24</v>
      </c>
      <c r="E28421" t="s">
        <v>25</v>
      </c>
      <c r="F28421" t="s">
        <v>128</v>
      </c>
      <c r="G28421" t="s">
        <v>17</v>
      </c>
      <c r="H28421" t="s">
        <v>72</v>
      </c>
      <c r="I28421">
        <v>1</v>
      </c>
      <c r="J28421">
        <v>654</v>
      </c>
      <c r="K28421" t="s">
        <v>330</v>
      </c>
      <c r="L28421" t="s">
        <v>2267</v>
      </c>
    </row>
    <row r="28422" spans="1:12" x14ac:dyDescent="0.3">
      <c r="A28422" t="s">
        <v>28692</v>
      </c>
      <c r="B28422" s="1">
        <v>44664</v>
      </c>
      <c r="C28422" t="s">
        <v>129104</v>
      </c>
      <c r="D28422" t="s">
        <v>14</v>
      </c>
      <c r="E28422" t="s">
        <v>15</v>
      </c>
      <c r="F28422" t="s">
        <v>261</v>
      </c>
      <c r="G28422" t="s">
        <v>17</v>
      </c>
      <c r="H28422" t="s">
        <v>31</v>
      </c>
      <c r="I28422">
        <v>1</v>
      </c>
      <c r="J28422">
        <v>788</v>
      </c>
      <c r="K28422" t="s">
        <v>330</v>
      </c>
      <c r="L28422" t="s">
        <v>2267</v>
      </c>
    </row>
    <row r="28423" spans="1:12" x14ac:dyDescent="0.3">
      <c r="A28423" t="s">
        <v>28693</v>
      </c>
      <c r="B28423" s="1">
        <v>44664</v>
      </c>
      <c r="C28423" t="s">
        <v>13</v>
      </c>
      <c r="D28423" t="s">
        <v>24</v>
      </c>
      <c r="E28423" t="s">
        <v>25</v>
      </c>
      <c r="F28423" t="s">
        <v>205</v>
      </c>
      <c r="G28423" t="s">
        <v>17</v>
      </c>
      <c r="H28423" t="s">
        <v>72</v>
      </c>
      <c r="I28423">
        <v>1</v>
      </c>
      <c r="J28423">
        <v>696</v>
      </c>
      <c r="K28423" t="s">
        <v>27096</v>
      </c>
      <c r="L28423" t="s">
        <v>3432</v>
      </c>
    </row>
    <row r="28424" spans="1:12" x14ac:dyDescent="0.3">
      <c r="A28424" t="s">
        <v>28694</v>
      </c>
      <c r="B28424" s="1">
        <v>44664</v>
      </c>
      <c r="C28424" t="s">
        <v>23</v>
      </c>
      <c r="D28424" t="s">
        <v>24</v>
      </c>
      <c r="E28424" t="s">
        <v>25</v>
      </c>
      <c r="F28424" t="s">
        <v>40</v>
      </c>
      <c r="G28424" t="s">
        <v>129102</v>
      </c>
      <c r="H28424" t="s">
        <v>72</v>
      </c>
      <c r="I28424">
        <v>1</v>
      </c>
      <c r="J28424">
        <v>399</v>
      </c>
      <c r="K28424" t="s">
        <v>635</v>
      </c>
      <c r="L28424" t="s">
        <v>124640</v>
      </c>
    </row>
    <row r="28425" spans="1:12" x14ac:dyDescent="0.3">
      <c r="A28425" t="s">
        <v>28695</v>
      </c>
      <c r="B28425" s="1">
        <v>44664</v>
      </c>
      <c r="C28425" t="s">
        <v>129101</v>
      </c>
      <c r="D28425" t="s">
        <v>14</v>
      </c>
      <c r="E28425" t="s">
        <v>15</v>
      </c>
      <c r="F28425" t="s">
        <v>2102</v>
      </c>
      <c r="G28425" t="s">
        <v>17</v>
      </c>
      <c r="H28425" t="s">
        <v>21</v>
      </c>
      <c r="I28425">
        <v>1</v>
      </c>
      <c r="J28425">
        <v>1149</v>
      </c>
      <c r="K28425" t="s">
        <v>24942</v>
      </c>
      <c r="L28425" t="s">
        <v>124641</v>
      </c>
    </row>
    <row r="28426" spans="1:12" x14ac:dyDescent="0.3">
      <c r="A28426" t="s">
        <v>28696</v>
      </c>
      <c r="B28426" s="1">
        <v>44664</v>
      </c>
      <c r="C28426" t="s">
        <v>23</v>
      </c>
      <c r="D28426" t="s">
        <v>24</v>
      </c>
      <c r="E28426" t="s">
        <v>25</v>
      </c>
      <c r="F28426" t="s">
        <v>544</v>
      </c>
      <c r="G28426" t="s">
        <v>129102</v>
      </c>
      <c r="H28426" t="s">
        <v>27</v>
      </c>
      <c r="I28426">
        <v>1</v>
      </c>
      <c r="J28426">
        <v>471</v>
      </c>
      <c r="K28426" t="s">
        <v>182</v>
      </c>
      <c r="L28426" t="s">
        <v>124652</v>
      </c>
    </row>
    <row r="28427" spans="1:12" x14ac:dyDescent="0.3">
      <c r="A28427" t="s">
        <v>28697</v>
      </c>
      <c r="B28427" s="1">
        <v>44664</v>
      </c>
      <c r="C28427" t="s">
        <v>23</v>
      </c>
      <c r="D28427" t="s">
        <v>24</v>
      </c>
      <c r="E28427" t="s">
        <v>25</v>
      </c>
      <c r="F28427" t="s">
        <v>1645</v>
      </c>
      <c r="G28427" t="s">
        <v>17</v>
      </c>
      <c r="H28427" t="s">
        <v>72</v>
      </c>
      <c r="I28427">
        <v>1</v>
      </c>
      <c r="J28427">
        <v>824</v>
      </c>
      <c r="K28427" t="s">
        <v>1033</v>
      </c>
      <c r="L28427" t="s">
        <v>124643</v>
      </c>
    </row>
    <row r="28428" spans="1:12" x14ac:dyDescent="0.3">
      <c r="A28428" t="s">
        <v>28698</v>
      </c>
      <c r="B28428" s="1">
        <v>44664</v>
      </c>
      <c r="C28428" t="s">
        <v>13</v>
      </c>
      <c r="D28428" t="s">
        <v>24</v>
      </c>
      <c r="E28428" t="s">
        <v>25</v>
      </c>
      <c r="F28428" t="s">
        <v>205</v>
      </c>
      <c r="G28428" t="s">
        <v>17</v>
      </c>
      <c r="H28428" t="s">
        <v>72</v>
      </c>
      <c r="I28428">
        <v>0</v>
      </c>
      <c r="J28428">
        <v>721</v>
      </c>
      <c r="K28428" t="s">
        <v>27096</v>
      </c>
      <c r="L28428" t="s">
        <v>3432</v>
      </c>
    </row>
    <row r="28429" spans="1:12" x14ac:dyDescent="0.3">
      <c r="A28429" t="s">
        <v>28699</v>
      </c>
      <c r="B28429" s="1">
        <v>44664</v>
      </c>
      <c r="C28429" t="s">
        <v>129101</v>
      </c>
      <c r="D28429" t="s">
        <v>14</v>
      </c>
      <c r="E28429" t="s">
        <v>15</v>
      </c>
      <c r="F28429" t="s">
        <v>307</v>
      </c>
      <c r="G28429" t="s">
        <v>30</v>
      </c>
      <c r="H28429" t="s">
        <v>31</v>
      </c>
      <c r="I28429">
        <v>1</v>
      </c>
      <c r="J28429">
        <v>721</v>
      </c>
      <c r="K28429" t="s">
        <v>46</v>
      </c>
      <c r="L28429" t="s">
        <v>124642</v>
      </c>
    </row>
    <row r="28430" spans="1:12" x14ac:dyDescent="0.3">
      <c r="A28430" t="s">
        <v>28699</v>
      </c>
      <c r="B28430" s="1">
        <v>44664</v>
      </c>
      <c r="C28430" t="s">
        <v>129101</v>
      </c>
      <c r="D28430" t="s">
        <v>14</v>
      </c>
      <c r="E28430" t="s">
        <v>15</v>
      </c>
      <c r="F28430" t="s">
        <v>1240</v>
      </c>
      <c r="G28430" t="s">
        <v>129102</v>
      </c>
      <c r="H28430" t="s">
        <v>27</v>
      </c>
      <c r="I28430">
        <v>1</v>
      </c>
      <c r="J28430">
        <v>399</v>
      </c>
      <c r="K28430" t="s">
        <v>46</v>
      </c>
      <c r="L28430" t="s">
        <v>124642</v>
      </c>
    </row>
    <row r="28431" spans="1:12" x14ac:dyDescent="0.3">
      <c r="A28431" t="s">
        <v>28700</v>
      </c>
      <c r="B28431" s="1">
        <v>44664</v>
      </c>
      <c r="C28431" t="s">
        <v>13</v>
      </c>
      <c r="D28431" t="s">
        <v>24</v>
      </c>
      <c r="E28431" t="s">
        <v>25</v>
      </c>
      <c r="F28431" t="s">
        <v>3783</v>
      </c>
      <c r="G28431" t="s">
        <v>34</v>
      </c>
      <c r="H28431" t="s">
        <v>21</v>
      </c>
      <c r="I28431">
        <v>1</v>
      </c>
      <c r="J28431">
        <v>434</v>
      </c>
      <c r="K28431" t="s">
        <v>73035</v>
      </c>
      <c r="L28431" t="s">
        <v>124640</v>
      </c>
    </row>
    <row r="28432" spans="1:12" x14ac:dyDescent="0.3">
      <c r="A28432" t="s">
        <v>28701</v>
      </c>
      <c r="B28432" s="1">
        <v>44664</v>
      </c>
      <c r="C28432" t="s">
        <v>13</v>
      </c>
      <c r="D28432" t="s">
        <v>14</v>
      </c>
      <c r="E28432" t="s">
        <v>15</v>
      </c>
      <c r="F28432" t="s">
        <v>644</v>
      </c>
      <c r="G28432" t="s">
        <v>129102</v>
      </c>
      <c r="H28432" t="s">
        <v>27</v>
      </c>
      <c r="I28432">
        <v>0</v>
      </c>
      <c r="J28432">
        <v>399</v>
      </c>
      <c r="K28432" t="s">
        <v>635</v>
      </c>
      <c r="L28432" t="s">
        <v>124640</v>
      </c>
    </row>
    <row r="28433" spans="1:12" x14ac:dyDescent="0.3">
      <c r="A28433" t="s">
        <v>28702</v>
      </c>
      <c r="B28433" s="1">
        <v>44664</v>
      </c>
      <c r="C28433" t="s">
        <v>13</v>
      </c>
      <c r="D28433" t="s">
        <v>14</v>
      </c>
      <c r="E28433" t="s">
        <v>15</v>
      </c>
      <c r="F28433" t="s">
        <v>40</v>
      </c>
      <c r="G28433" t="s">
        <v>129102</v>
      </c>
      <c r="H28433" t="s">
        <v>18</v>
      </c>
      <c r="I28433">
        <v>0</v>
      </c>
      <c r="J28433">
        <v>399</v>
      </c>
      <c r="K28433" t="s">
        <v>27740</v>
      </c>
      <c r="L28433" t="s">
        <v>124640</v>
      </c>
    </row>
    <row r="28434" spans="1:12" x14ac:dyDescent="0.3">
      <c r="A28434" t="s">
        <v>28703</v>
      </c>
      <c r="B28434" s="1">
        <v>44664</v>
      </c>
      <c r="C28434" t="s">
        <v>13</v>
      </c>
      <c r="D28434" t="s">
        <v>24</v>
      </c>
      <c r="E28434" t="s">
        <v>25</v>
      </c>
      <c r="F28434" t="s">
        <v>1645</v>
      </c>
      <c r="G28434" t="s">
        <v>17</v>
      </c>
      <c r="H28434" t="s">
        <v>72</v>
      </c>
      <c r="I28434">
        <v>0</v>
      </c>
      <c r="J28434">
        <v>399</v>
      </c>
      <c r="K28434" t="s">
        <v>1033</v>
      </c>
      <c r="L28434" t="s">
        <v>124643</v>
      </c>
    </row>
    <row r="28435" spans="1:12" x14ac:dyDescent="0.3">
      <c r="A28435" t="s">
        <v>28704</v>
      </c>
      <c r="B28435" s="1">
        <v>44664</v>
      </c>
      <c r="C28435" t="s">
        <v>23</v>
      </c>
      <c r="D28435" t="s">
        <v>24</v>
      </c>
      <c r="E28435" t="s">
        <v>25</v>
      </c>
      <c r="F28435" t="s">
        <v>542</v>
      </c>
      <c r="G28435" t="s">
        <v>129102</v>
      </c>
      <c r="H28435" t="s">
        <v>18</v>
      </c>
      <c r="I28435">
        <v>1</v>
      </c>
      <c r="J28435">
        <v>399</v>
      </c>
      <c r="K28435" t="s">
        <v>125410</v>
      </c>
      <c r="L28435" t="s">
        <v>7327</v>
      </c>
    </row>
    <row r="28436" spans="1:12" x14ac:dyDescent="0.3">
      <c r="A28436" t="s">
        <v>28705</v>
      </c>
      <c r="B28436" s="1">
        <v>44664</v>
      </c>
      <c r="C28436" t="s">
        <v>13</v>
      </c>
      <c r="D28436" t="s">
        <v>24</v>
      </c>
      <c r="E28436" t="s">
        <v>25</v>
      </c>
      <c r="F28436" t="s">
        <v>617</v>
      </c>
      <c r="G28436" t="s">
        <v>17</v>
      </c>
      <c r="H28436" t="s">
        <v>31</v>
      </c>
      <c r="I28436">
        <v>0</v>
      </c>
      <c r="J28436">
        <v>801</v>
      </c>
      <c r="K28436" t="s">
        <v>28706</v>
      </c>
      <c r="L28436" t="s">
        <v>45515</v>
      </c>
    </row>
    <row r="28437" spans="1:12" x14ac:dyDescent="0.3">
      <c r="A28437" t="s">
        <v>28707</v>
      </c>
      <c r="B28437" s="1">
        <v>44664</v>
      </c>
      <c r="C28437" t="s">
        <v>23</v>
      </c>
      <c r="D28437" t="s">
        <v>24</v>
      </c>
      <c r="E28437" t="s">
        <v>25</v>
      </c>
      <c r="F28437" t="s">
        <v>1365</v>
      </c>
      <c r="G28437" t="s">
        <v>17</v>
      </c>
      <c r="H28437" t="s">
        <v>72</v>
      </c>
      <c r="I28437">
        <v>1</v>
      </c>
      <c r="J28437">
        <v>801</v>
      </c>
      <c r="K28437" t="s">
        <v>2263</v>
      </c>
      <c r="L28437" t="s">
        <v>124640</v>
      </c>
    </row>
    <row r="28438" spans="1:12" x14ac:dyDescent="0.3">
      <c r="A28438" t="s">
        <v>28708</v>
      </c>
      <c r="B28438" s="1">
        <v>44664</v>
      </c>
      <c r="C28438" t="s">
        <v>23</v>
      </c>
      <c r="D28438" t="s">
        <v>24</v>
      </c>
      <c r="E28438" t="s">
        <v>25</v>
      </c>
      <c r="F28438" t="s">
        <v>544</v>
      </c>
      <c r="G28438" t="s">
        <v>129102</v>
      </c>
      <c r="H28438" t="s">
        <v>27</v>
      </c>
      <c r="I28438">
        <v>1</v>
      </c>
      <c r="J28438">
        <v>471</v>
      </c>
      <c r="K28438" t="s">
        <v>124655</v>
      </c>
      <c r="L28438" t="s">
        <v>124641</v>
      </c>
    </row>
    <row r="28439" spans="1:12" x14ac:dyDescent="0.3">
      <c r="A28439" t="s">
        <v>28709</v>
      </c>
      <c r="B28439" s="1">
        <v>44664</v>
      </c>
      <c r="C28439" t="s">
        <v>13</v>
      </c>
      <c r="D28439" t="s">
        <v>14</v>
      </c>
      <c r="E28439" t="s">
        <v>15</v>
      </c>
      <c r="F28439" t="s">
        <v>40</v>
      </c>
      <c r="G28439" t="s">
        <v>129102</v>
      </c>
      <c r="H28439" t="s">
        <v>18</v>
      </c>
      <c r="I28439">
        <v>0</v>
      </c>
      <c r="J28439">
        <v>380</v>
      </c>
      <c r="K28439" t="s">
        <v>27740</v>
      </c>
      <c r="L28439" t="s">
        <v>124640</v>
      </c>
    </row>
    <row r="28440" spans="1:12" x14ac:dyDescent="0.3">
      <c r="A28440" t="s">
        <v>28710</v>
      </c>
      <c r="B28440" s="1">
        <v>44664</v>
      </c>
      <c r="C28440" t="s">
        <v>23</v>
      </c>
      <c r="D28440" t="s">
        <v>24</v>
      </c>
      <c r="E28440" t="s">
        <v>25</v>
      </c>
      <c r="F28440" t="s">
        <v>15386</v>
      </c>
      <c r="G28440" t="s">
        <v>107</v>
      </c>
      <c r="H28440" t="s">
        <v>21</v>
      </c>
      <c r="I28440">
        <v>1</v>
      </c>
      <c r="J28440">
        <v>690</v>
      </c>
      <c r="K28440" t="s">
        <v>142</v>
      </c>
      <c r="L28440" t="s">
        <v>124641</v>
      </c>
    </row>
    <row r="28441" spans="1:12" x14ac:dyDescent="0.3">
      <c r="A28441" t="s">
        <v>28711</v>
      </c>
      <c r="B28441" s="1">
        <v>44664</v>
      </c>
      <c r="C28441" t="s">
        <v>23</v>
      </c>
      <c r="D28441" t="s">
        <v>24</v>
      </c>
      <c r="E28441" t="s">
        <v>25</v>
      </c>
      <c r="F28441" t="s">
        <v>269</v>
      </c>
      <c r="G28441" t="s">
        <v>129102</v>
      </c>
      <c r="H28441" t="s">
        <v>31</v>
      </c>
      <c r="I28441">
        <v>1</v>
      </c>
      <c r="J28441">
        <v>442</v>
      </c>
      <c r="K28441" t="s">
        <v>4259</v>
      </c>
      <c r="L28441" t="s">
        <v>124640</v>
      </c>
    </row>
    <row r="28442" spans="1:12" x14ac:dyDescent="0.3">
      <c r="A28442" t="s">
        <v>28712</v>
      </c>
      <c r="B28442" s="1">
        <v>44664</v>
      </c>
      <c r="C28442" t="s">
        <v>23</v>
      </c>
      <c r="D28442" t="s">
        <v>24</v>
      </c>
      <c r="E28442" t="s">
        <v>25</v>
      </c>
      <c r="F28442" t="s">
        <v>40</v>
      </c>
      <c r="G28442" t="s">
        <v>129102</v>
      </c>
      <c r="H28442" t="s">
        <v>21</v>
      </c>
      <c r="I28442">
        <v>1</v>
      </c>
      <c r="J28442">
        <v>399</v>
      </c>
      <c r="K28442" t="s">
        <v>28713</v>
      </c>
      <c r="L28442" t="s">
        <v>124640</v>
      </c>
    </row>
    <row r="28443" spans="1:12" x14ac:dyDescent="0.3">
      <c r="A28443" t="s">
        <v>28714</v>
      </c>
      <c r="B28443" s="1">
        <v>44664</v>
      </c>
      <c r="C28443" t="s">
        <v>23</v>
      </c>
      <c r="D28443" t="s">
        <v>24</v>
      </c>
      <c r="E28443" t="s">
        <v>25</v>
      </c>
      <c r="F28443" t="s">
        <v>4843</v>
      </c>
      <c r="G28443" t="s">
        <v>34</v>
      </c>
      <c r="H28443" t="s">
        <v>31</v>
      </c>
      <c r="I28443">
        <v>1</v>
      </c>
      <c r="J28443">
        <v>599</v>
      </c>
      <c r="K28443" t="s">
        <v>2653</v>
      </c>
      <c r="L28443" t="s">
        <v>124640</v>
      </c>
    </row>
    <row r="28444" spans="1:12" x14ac:dyDescent="0.3">
      <c r="A28444" t="s">
        <v>28715</v>
      </c>
      <c r="B28444" s="1">
        <v>44664</v>
      </c>
      <c r="C28444" t="s">
        <v>23</v>
      </c>
      <c r="D28444" t="s">
        <v>24</v>
      </c>
      <c r="E28444" t="s">
        <v>25</v>
      </c>
      <c r="F28444" t="s">
        <v>433</v>
      </c>
      <c r="G28444" t="s">
        <v>129102</v>
      </c>
      <c r="H28444" t="s">
        <v>27</v>
      </c>
      <c r="I28444">
        <v>1</v>
      </c>
      <c r="J28444">
        <v>435</v>
      </c>
      <c r="K28444" t="s">
        <v>2133</v>
      </c>
      <c r="L28444" t="s">
        <v>124643</v>
      </c>
    </row>
    <row r="28445" spans="1:12" x14ac:dyDescent="0.3">
      <c r="A28445" t="s">
        <v>28715</v>
      </c>
      <c r="B28445" s="1">
        <v>44664</v>
      </c>
      <c r="C28445" t="s">
        <v>23</v>
      </c>
      <c r="D28445" t="s">
        <v>24</v>
      </c>
      <c r="E28445" t="s">
        <v>25</v>
      </c>
      <c r="F28445" t="s">
        <v>26734</v>
      </c>
      <c r="G28445" t="s">
        <v>129102</v>
      </c>
      <c r="H28445" t="s">
        <v>31</v>
      </c>
      <c r="I28445">
        <v>1</v>
      </c>
      <c r="J28445">
        <v>487</v>
      </c>
      <c r="K28445" t="s">
        <v>2133</v>
      </c>
      <c r="L28445" t="s">
        <v>124643</v>
      </c>
    </row>
    <row r="28446" spans="1:12" x14ac:dyDescent="0.3">
      <c r="A28446" t="s">
        <v>28716</v>
      </c>
      <c r="B28446" s="1">
        <v>44664</v>
      </c>
      <c r="C28446" t="s">
        <v>23</v>
      </c>
      <c r="D28446" t="s">
        <v>24</v>
      </c>
      <c r="E28446" t="s">
        <v>25</v>
      </c>
      <c r="F28446" t="s">
        <v>1431</v>
      </c>
      <c r="G28446" t="s">
        <v>17</v>
      </c>
      <c r="H28446" t="s">
        <v>18</v>
      </c>
      <c r="I28446">
        <v>1</v>
      </c>
      <c r="J28446">
        <v>1115</v>
      </c>
      <c r="K28446" t="s">
        <v>8601</v>
      </c>
      <c r="L28446" t="s">
        <v>124643</v>
      </c>
    </row>
    <row r="28447" spans="1:12" x14ac:dyDescent="0.3">
      <c r="A28447" t="s">
        <v>28717</v>
      </c>
      <c r="B28447" s="1">
        <v>44664</v>
      </c>
      <c r="C28447" t="s">
        <v>23</v>
      </c>
      <c r="D28447" t="s">
        <v>24</v>
      </c>
      <c r="E28447" t="s">
        <v>25</v>
      </c>
      <c r="F28447" t="s">
        <v>144</v>
      </c>
      <c r="G28447" t="s">
        <v>129102</v>
      </c>
      <c r="H28447" t="s">
        <v>72</v>
      </c>
      <c r="I28447">
        <v>1</v>
      </c>
      <c r="J28447">
        <v>353</v>
      </c>
      <c r="K28447" t="s">
        <v>142</v>
      </c>
      <c r="L28447" t="s">
        <v>124641</v>
      </c>
    </row>
    <row r="28448" spans="1:12" x14ac:dyDescent="0.3">
      <c r="A28448" t="s">
        <v>28718</v>
      </c>
      <c r="B28448" s="1">
        <v>44664</v>
      </c>
      <c r="C28448" t="s">
        <v>23</v>
      </c>
      <c r="D28448" t="s">
        <v>24</v>
      </c>
      <c r="E28448" t="s">
        <v>25</v>
      </c>
      <c r="F28448" t="s">
        <v>74</v>
      </c>
      <c r="G28448" t="s">
        <v>129102</v>
      </c>
      <c r="H28448" t="s">
        <v>45</v>
      </c>
      <c r="I28448">
        <v>1</v>
      </c>
      <c r="J28448">
        <v>376</v>
      </c>
      <c r="K28448" t="s">
        <v>455</v>
      </c>
      <c r="L28448" t="s">
        <v>124644</v>
      </c>
    </row>
    <row r="28449" spans="1:12" x14ac:dyDescent="0.3">
      <c r="A28449" t="s">
        <v>28719</v>
      </c>
      <c r="B28449" s="1">
        <v>44664</v>
      </c>
      <c r="C28449" t="s">
        <v>129101</v>
      </c>
      <c r="D28449" t="s">
        <v>14</v>
      </c>
      <c r="E28449" t="s">
        <v>15</v>
      </c>
      <c r="F28449" t="s">
        <v>2549</v>
      </c>
      <c r="G28449" t="s">
        <v>764</v>
      </c>
      <c r="H28449" t="s">
        <v>31</v>
      </c>
      <c r="I28449">
        <v>1</v>
      </c>
      <c r="J28449">
        <v>665</v>
      </c>
      <c r="K28449" t="s">
        <v>73035</v>
      </c>
      <c r="L28449" t="s">
        <v>124640</v>
      </c>
    </row>
    <row r="28450" spans="1:12" x14ac:dyDescent="0.3">
      <c r="A28450" t="s">
        <v>28719</v>
      </c>
      <c r="B28450" s="1">
        <v>44664</v>
      </c>
      <c r="C28450" t="s">
        <v>129101</v>
      </c>
      <c r="D28450" t="s">
        <v>14</v>
      </c>
      <c r="E28450" t="s">
        <v>15</v>
      </c>
      <c r="F28450" t="s">
        <v>2549</v>
      </c>
      <c r="G28450" t="s">
        <v>764</v>
      </c>
      <c r="H28450" t="s">
        <v>72</v>
      </c>
      <c r="I28450">
        <v>1</v>
      </c>
      <c r="J28450">
        <v>665</v>
      </c>
      <c r="K28450" t="s">
        <v>73035</v>
      </c>
      <c r="L28450" t="s">
        <v>124640</v>
      </c>
    </row>
    <row r="28451" spans="1:12" x14ac:dyDescent="0.3">
      <c r="A28451" t="s">
        <v>28720</v>
      </c>
      <c r="B28451" s="1">
        <v>44664</v>
      </c>
      <c r="C28451" t="s">
        <v>23</v>
      </c>
      <c r="D28451" t="s">
        <v>24</v>
      </c>
      <c r="E28451" t="s">
        <v>25</v>
      </c>
      <c r="F28451" t="s">
        <v>883</v>
      </c>
      <c r="G28451" t="s">
        <v>17</v>
      </c>
      <c r="H28451" t="s">
        <v>72</v>
      </c>
      <c r="I28451">
        <v>1</v>
      </c>
      <c r="J28451">
        <v>612</v>
      </c>
      <c r="K28451" t="s">
        <v>505</v>
      </c>
      <c r="L28451" t="s">
        <v>124644</v>
      </c>
    </row>
    <row r="28452" spans="1:12" x14ac:dyDescent="0.3">
      <c r="A28452" t="s">
        <v>28721</v>
      </c>
      <c r="B28452" s="1">
        <v>44664</v>
      </c>
      <c r="C28452" t="s">
        <v>23</v>
      </c>
      <c r="D28452" t="s">
        <v>24</v>
      </c>
      <c r="E28452" t="s">
        <v>25</v>
      </c>
      <c r="F28452" t="s">
        <v>3274</v>
      </c>
      <c r="G28452" t="s">
        <v>129102</v>
      </c>
      <c r="H28452" t="s">
        <v>51</v>
      </c>
      <c r="I28452">
        <v>1</v>
      </c>
      <c r="J28452">
        <v>345</v>
      </c>
      <c r="K28452" t="s">
        <v>90849</v>
      </c>
      <c r="L28452" t="s">
        <v>124641</v>
      </c>
    </row>
    <row r="28453" spans="1:12" x14ac:dyDescent="0.3">
      <c r="A28453" t="s">
        <v>28722</v>
      </c>
      <c r="B28453" s="1">
        <v>44664</v>
      </c>
      <c r="C28453" t="s">
        <v>129101</v>
      </c>
      <c r="D28453" t="s">
        <v>14</v>
      </c>
      <c r="E28453" t="s">
        <v>15</v>
      </c>
      <c r="F28453" t="s">
        <v>1559</v>
      </c>
      <c r="G28453" t="s">
        <v>129102</v>
      </c>
      <c r="H28453" t="s">
        <v>72</v>
      </c>
      <c r="I28453">
        <v>1</v>
      </c>
      <c r="J28453">
        <v>299</v>
      </c>
      <c r="K28453" t="s">
        <v>90849</v>
      </c>
      <c r="L28453" t="s">
        <v>124641</v>
      </c>
    </row>
    <row r="28454" spans="1:12" x14ac:dyDescent="0.3">
      <c r="A28454" t="s">
        <v>28723</v>
      </c>
      <c r="B28454" s="1">
        <v>44664</v>
      </c>
      <c r="C28454" t="s">
        <v>13</v>
      </c>
      <c r="D28454" t="s">
        <v>14</v>
      </c>
      <c r="E28454" t="s">
        <v>15</v>
      </c>
      <c r="F28454" t="s">
        <v>203</v>
      </c>
      <c r="G28454" t="s">
        <v>129102</v>
      </c>
      <c r="H28454" t="s">
        <v>72</v>
      </c>
      <c r="I28454">
        <v>0</v>
      </c>
      <c r="J28454">
        <v>690</v>
      </c>
      <c r="K28454" t="s">
        <v>14743</v>
      </c>
      <c r="L28454" t="s">
        <v>124647</v>
      </c>
    </row>
    <row r="28455" spans="1:12" x14ac:dyDescent="0.3">
      <c r="A28455" t="s">
        <v>28724</v>
      </c>
      <c r="B28455" s="1">
        <v>44664</v>
      </c>
      <c r="C28455" t="s">
        <v>23</v>
      </c>
      <c r="D28455" t="s">
        <v>24</v>
      </c>
      <c r="E28455" t="s">
        <v>25</v>
      </c>
      <c r="F28455" t="s">
        <v>2672</v>
      </c>
      <c r="G28455" t="s">
        <v>30</v>
      </c>
      <c r="H28455" t="s">
        <v>21</v>
      </c>
      <c r="I28455">
        <v>1</v>
      </c>
      <c r="J28455">
        <v>690</v>
      </c>
      <c r="K28455" t="s">
        <v>2020</v>
      </c>
      <c r="L28455" t="s">
        <v>124646</v>
      </c>
    </row>
    <row r="28456" spans="1:12" x14ac:dyDescent="0.3">
      <c r="A28456" t="s">
        <v>28725</v>
      </c>
      <c r="B28456" s="1">
        <v>44664</v>
      </c>
      <c r="C28456" t="s">
        <v>129101</v>
      </c>
      <c r="D28456" t="s">
        <v>14</v>
      </c>
      <c r="E28456" t="s">
        <v>15</v>
      </c>
      <c r="F28456" t="s">
        <v>1551</v>
      </c>
      <c r="G28456" t="s">
        <v>34</v>
      </c>
      <c r="H28456" t="s">
        <v>45</v>
      </c>
      <c r="I28456">
        <v>1</v>
      </c>
      <c r="J28456">
        <v>574</v>
      </c>
      <c r="K28456" t="s">
        <v>5397</v>
      </c>
      <c r="L28456" t="s">
        <v>124650</v>
      </c>
    </row>
    <row r="28457" spans="1:12" x14ac:dyDescent="0.3">
      <c r="A28457" t="s">
        <v>28726</v>
      </c>
      <c r="B28457" s="1">
        <v>44664</v>
      </c>
      <c r="C28457" t="s">
        <v>13</v>
      </c>
      <c r="D28457" t="s">
        <v>14</v>
      </c>
      <c r="E28457" t="s">
        <v>15</v>
      </c>
      <c r="F28457" t="s">
        <v>6707</v>
      </c>
      <c r="G28457" t="s">
        <v>30</v>
      </c>
      <c r="H28457" t="s">
        <v>21</v>
      </c>
      <c r="I28457">
        <v>0</v>
      </c>
      <c r="J28457">
        <v>450</v>
      </c>
      <c r="K28457" t="s">
        <v>2020</v>
      </c>
      <c r="L28457" t="s">
        <v>124646</v>
      </c>
    </row>
    <row r="28458" spans="1:12" x14ac:dyDescent="0.3">
      <c r="A28458" t="s">
        <v>28727</v>
      </c>
      <c r="B28458" s="1">
        <v>44664</v>
      </c>
      <c r="C28458" t="s">
        <v>13</v>
      </c>
      <c r="D28458" t="s">
        <v>14</v>
      </c>
      <c r="E28458" t="s">
        <v>15</v>
      </c>
      <c r="F28458" t="s">
        <v>416</v>
      </c>
      <c r="G28458" t="s">
        <v>17</v>
      </c>
      <c r="H28458" t="s">
        <v>72</v>
      </c>
      <c r="I28458">
        <v>0</v>
      </c>
      <c r="J28458">
        <v>499</v>
      </c>
      <c r="K28458" t="s">
        <v>779</v>
      </c>
      <c r="L28458" t="s">
        <v>124640</v>
      </c>
    </row>
    <row r="28459" spans="1:12" x14ac:dyDescent="0.3">
      <c r="A28459" t="s">
        <v>28728</v>
      </c>
      <c r="B28459" s="1">
        <v>44664</v>
      </c>
      <c r="C28459" t="s">
        <v>129101</v>
      </c>
      <c r="D28459" t="s">
        <v>14</v>
      </c>
      <c r="E28459" t="s">
        <v>15</v>
      </c>
      <c r="F28459" t="s">
        <v>207</v>
      </c>
      <c r="G28459" t="s">
        <v>129102</v>
      </c>
      <c r="H28459" t="s">
        <v>27</v>
      </c>
      <c r="I28459">
        <v>1</v>
      </c>
      <c r="J28459">
        <v>499</v>
      </c>
      <c r="K28459" t="s">
        <v>68301</v>
      </c>
      <c r="L28459" t="s">
        <v>124646</v>
      </c>
    </row>
    <row r="28460" spans="1:12" x14ac:dyDescent="0.3">
      <c r="A28460" t="s">
        <v>28729</v>
      </c>
      <c r="B28460" s="1">
        <v>44664</v>
      </c>
      <c r="C28460" t="s">
        <v>129101</v>
      </c>
      <c r="D28460" t="s">
        <v>14</v>
      </c>
      <c r="E28460" t="s">
        <v>15</v>
      </c>
      <c r="F28460" t="s">
        <v>16</v>
      </c>
      <c r="G28460" t="s">
        <v>17</v>
      </c>
      <c r="H28460" t="s">
        <v>21</v>
      </c>
      <c r="I28460">
        <v>1</v>
      </c>
      <c r="J28460">
        <v>680</v>
      </c>
      <c r="K28460" t="s">
        <v>142</v>
      </c>
      <c r="L28460" t="s">
        <v>124641</v>
      </c>
    </row>
    <row r="28461" spans="1:12" x14ac:dyDescent="0.3">
      <c r="A28461" t="s">
        <v>28730</v>
      </c>
      <c r="B28461" s="1">
        <v>44664</v>
      </c>
      <c r="C28461" t="s">
        <v>129101</v>
      </c>
      <c r="D28461" t="s">
        <v>14</v>
      </c>
      <c r="E28461" t="s">
        <v>15</v>
      </c>
      <c r="F28461" t="s">
        <v>5338</v>
      </c>
      <c r="G28461" t="s">
        <v>129102</v>
      </c>
      <c r="H28461" t="s">
        <v>21</v>
      </c>
      <c r="I28461">
        <v>1</v>
      </c>
      <c r="J28461">
        <v>357</v>
      </c>
      <c r="K28461" t="s">
        <v>4337</v>
      </c>
      <c r="L28461" t="s">
        <v>7327</v>
      </c>
    </row>
    <row r="28462" spans="1:12" x14ac:dyDescent="0.3">
      <c r="A28462" t="s">
        <v>28731</v>
      </c>
      <c r="B28462" s="1">
        <v>44664</v>
      </c>
      <c r="C28462" t="s">
        <v>129101</v>
      </c>
      <c r="D28462" t="s">
        <v>14</v>
      </c>
      <c r="E28462" t="s">
        <v>15</v>
      </c>
      <c r="F28462" t="s">
        <v>203</v>
      </c>
      <c r="G28462" t="s">
        <v>129102</v>
      </c>
      <c r="H28462" t="s">
        <v>45</v>
      </c>
      <c r="I28462">
        <v>1</v>
      </c>
      <c r="J28462">
        <v>725</v>
      </c>
      <c r="K28462" t="s">
        <v>505</v>
      </c>
      <c r="L28462" t="s">
        <v>124644</v>
      </c>
    </row>
    <row r="28463" spans="1:12" x14ac:dyDescent="0.3">
      <c r="A28463" t="s">
        <v>28732</v>
      </c>
      <c r="B28463" s="1">
        <v>44664</v>
      </c>
      <c r="C28463" t="s">
        <v>23</v>
      </c>
      <c r="D28463" t="s">
        <v>24</v>
      </c>
      <c r="E28463" t="s">
        <v>25</v>
      </c>
      <c r="F28463" t="s">
        <v>544</v>
      </c>
      <c r="G28463" t="s">
        <v>129102</v>
      </c>
      <c r="H28463" t="s">
        <v>21</v>
      </c>
      <c r="I28463">
        <v>1</v>
      </c>
      <c r="J28463">
        <v>471</v>
      </c>
      <c r="K28463" t="s">
        <v>505</v>
      </c>
      <c r="L28463" t="s">
        <v>124644</v>
      </c>
    </row>
    <row r="28464" spans="1:12" x14ac:dyDescent="0.3">
      <c r="A28464" t="s">
        <v>28733</v>
      </c>
      <c r="B28464" s="1">
        <v>44664</v>
      </c>
      <c r="C28464" t="s">
        <v>23</v>
      </c>
      <c r="D28464" t="s">
        <v>24</v>
      </c>
      <c r="E28464" t="s">
        <v>25</v>
      </c>
      <c r="F28464" t="s">
        <v>883</v>
      </c>
      <c r="G28464" t="s">
        <v>17</v>
      </c>
      <c r="H28464" t="s">
        <v>72</v>
      </c>
      <c r="I28464">
        <v>1</v>
      </c>
      <c r="J28464">
        <v>612</v>
      </c>
      <c r="K28464" t="s">
        <v>330</v>
      </c>
      <c r="L28464" t="s">
        <v>2267</v>
      </c>
    </row>
    <row r="28465" spans="1:12" x14ac:dyDescent="0.3">
      <c r="A28465" t="s">
        <v>28734</v>
      </c>
      <c r="B28465" s="1">
        <v>44664</v>
      </c>
      <c r="C28465" t="s">
        <v>13</v>
      </c>
      <c r="D28465" t="s">
        <v>24</v>
      </c>
      <c r="E28465" t="s">
        <v>25</v>
      </c>
      <c r="F28465" t="s">
        <v>74</v>
      </c>
      <c r="G28465" t="s">
        <v>129102</v>
      </c>
      <c r="H28465" t="s">
        <v>31</v>
      </c>
      <c r="I28465">
        <v>0</v>
      </c>
      <c r="J28465">
        <v>540</v>
      </c>
      <c r="K28465" t="s">
        <v>142</v>
      </c>
      <c r="L28465" t="s">
        <v>124641</v>
      </c>
    </row>
    <row r="28466" spans="1:12" x14ac:dyDescent="0.3">
      <c r="A28466" t="s">
        <v>28735</v>
      </c>
      <c r="B28466" s="1">
        <v>44664</v>
      </c>
      <c r="C28466" t="s">
        <v>23</v>
      </c>
      <c r="D28466" t="s">
        <v>24</v>
      </c>
      <c r="E28466" t="s">
        <v>25</v>
      </c>
      <c r="F28466" t="s">
        <v>893</v>
      </c>
      <c r="G28466" t="s">
        <v>34</v>
      </c>
      <c r="H28466" t="s">
        <v>31</v>
      </c>
      <c r="I28466">
        <v>1</v>
      </c>
      <c r="J28466">
        <v>540</v>
      </c>
      <c r="K28466" t="s">
        <v>14743</v>
      </c>
      <c r="L28466" t="s">
        <v>124647</v>
      </c>
    </row>
    <row r="28467" spans="1:12" x14ac:dyDescent="0.3">
      <c r="A28467" t="s">
        <v>28736</v>
      </c>
      <c r="B28467" s="1">
        <v>44664</v>
      </c>
      <c r="C28467" t="s">
        <v>23</v>
      </c>
      <c r="D28467" t="s">
        <v>24</v>
      </c>
      <c r="E28467" t="s">
        <v>25</v>
      </c>
      <c r="F28467" t="s">
        <v>544</v>
      </c>
      <c r="G28467" t="s">
        <v>129102</v>
      </c>
      <c r="H28467" t="s">
        <v>45</v>
      </c>
      <c r="I28467">
        <v>1</v>
      </c>
      <c r="J28467">
        <v>471</v>
      </c>
      <c r="K28467" t="s">
        <v>28944</v>
      </c>
      <c r="L28467" t="s">
        <v>124641</v>
      </c>
    </row>
    <row r="28468" spans="1:12" x14ac:dyDescent="0.3">
      <c r="A28468" t="s">
        <v>28737</v>
      </c>
      <c r="B28468" s="1">
        <v>44664</v>
      </c>
      <c r="C28468" t="s">
        <v>23</v>
      </c>
      <c r="D28468" t="s">
        <v>24</v>
      </c>
      <c r="E28468" t="s">
        <v>25</v>
      </c>
      <c r="F28468" t="s">
        <v>12977</v>
      </c>
      <c r="G28468" t="s">
        <v>17</v>
      </c>
      <c r="H28468" t="s">
        <v>31</v>
      </c>
      <c r="I28468">
        <v>1</v>
      </c>
      <c r="J28468">
        <v>751</v>
      </c>
      <c r="K28468" t="s">
        <v>10337</v>
      </c>
      <c r="L28468" t="s">
        <v>10337</v>
      </c>
    </row>
    <row r="28469" spans="1:12" x14ac:dyDescent="0.3">
      <c r="A28469" t="s">
        <v>28738</v>
      </c>
      <c r="B28469" s="1">
        <v>44664</v>
      </c>
      <c r="C28469" t="s">
        <v>23</v>
      </c>
      <c r="D28469" t="s">
        <v>24</v>
      </c>
      <c r="E28469" t="s">
        <v>25</v>
      </c>
      <c r="F28469" t="s">
        <v>471</v>
      </c>
      <c r="G28469" t="s">
        <v>17</v>
      </c>
      <c r="H28469" t="s">
        <v>27</v>
      </c>
      <c r="I28469">
        <v>1</v>
      </c>
      <c r="J28469">
        <v>1133</v>
      </c>
      <c r="K28469" t="s">
        <v>16909</v>
      </c>
      <c r="L28469" t="s">
        <v>124640</v>
      </c>
    </row>
    <row r="28470" spans="1:12" x14ac:dyDescent="0.3">
      <c r="A28470" t="s">
        <v>28739</v>
      </c>
      <c r="B28470" s="1">
        <v>44664</v>
      </c>
      <c r="C28470" t="s">
        <v>23</v>
      </c>
      <c r="D28470" t="s">
        <v>24</v>
      </c>
      <c r="E28470" t="s">
        <v>25</v>
      </c>
      <c r="F28470" t="s">
        <v>28740</v>
      </c>
      <c r="G28470" t="s">
        <v>764</v>
      </c>
      <c r="H28470" t="s">
        <v>721</v>
      </c>
      <c r="I28470">
        <v>1</v>
      </c>
      <c r="J28470">
        <v>339</v>
      </c>
      <c r="K28470" t="s">
        <v>28741</v>
      </c>
      <c r="L28470" t="s">
        <v>124640</v>
      </c>
    </row>
    <row r="28471" spans="1:12" x14ac:dyDescent="0.3">
      <c r="A28471" t="s">
        <v>28742</v>
      </c>
      <c r="B28471" s="1">
        <v>44664</v>
      </c>
      <c r="C28471" t="s">
        <v>23</v>
      </c>
      <c r="D28471" t="s">
        <v>24</v>
      </c>
      <c r="E28471" t="s">
        <v>25</v>
      </c>
      <c r="F28471" t="s">
        <v>396</v>
      </c>
      <c r="G28471" t="s">
        <v>129102</v>
      </c>
      <c r="H28471" t="s">
        <v>45</v>
      </c>
      <c r="I28471">
        <v>1</v>
      </c>
      <c r="J28471">
        <v>399</v>
      </c>
      <c r="K28471" t="s">
        <v>46</v>
      </c>
      <c r="L28471" t="s">
        <v>124642</v>
      </c>
    </row>
    <row r="28472" spans="1:12" x14ac:dyDescent="0.3">
      <c r="A28472" t="s">
        <v>28743</v>
      </c>
      <c r="B28472" s="1">
        <v>44664</v>
      </c>
      <c r="C28472" t="s">
        <v>129101</v>
      </c>
      <c r="D28472" t="s">
        <v>14</v>
      </c>
      <c r="E28472" t="s">
        <v>15</v>
      </c>
      <c r="F28472" t="s">
        <v>915</v>
      </c>
      <c r="G28472" t="s">
        <v>17</v>
      </c>
      <c r="H28472" t="s">
        <v>18</v>
      </c>
      <c r="I28472">
        <v>1</v>
      </c>
      <c r="J28472">
        <v>680</v>
      </c>
      <c r="K28472" t="s">
        <v>779</v>
      </c>
      <c r="L28472" t="s">
        <v>124640</v>
      </c>
    </row>
    <row r="28473" spans="1:12" x14ac:dyDescent="0.3">
      <c r="A28473" t="s">
        <v>28744</v>
      </c>
      <c r="B28473" s="1">
        <v>44664</v>
      </c>
      <c r="C28473" t="s">
        <v>13</v>
      </c>
      <c r="D28473" t="s">
        <v>14</v>
      </c>
      <c r="E28473" t="s">
        <v>15</v>
      </c>
      <c r="F28473" t="s">
        <v>203</v>
      </c>
      <c r="G28473" t="s">
        <v>129102</v>
      </c>
      <c r="H28473" t="s">
        <v>45</v>
      </c>
      <c r="I28473">
        <v>0</v>
      </c>
      <c r="J28473">
        <v>690</v>
      </c>
      <c r="K28473" t="s">
        <v>505</v>
      </c>
      <c r="L28473" t="s">
        <v>124644</v>
      </c>
    </row>
    <row r="28474" spans="1:12" x14ac:dyDescent="0.3">
      <c r="A28474" t="s">
        <v>28745</v>
      </c>
      <c r="B28474" s="1">
        <v>44664</v>
      </c>
      <c r="C28474" t="s">
        <v>129101</v>
      </c>
      <c r="D28474" t="s">
        <v>14</v>
      </c>
      <c r="E28474" t="s">
        <v>15</v>
      </c>
      <c r="F28474" t="s">
        <v>1737</v>
      </c>
      <c r="G28474" t="s">
        <v>129102</v>
      </c>
      <c r="H28474" t="s">
        <v>31</v>
      </c>
      <c r="I28474">
        <v>1</v>
      </c>
      <c r="J28474">
        <v>295</v>
      </c>
      <c r="K28474" t="s">
        <v>2682</v>
      </c>
      <c r="L28474" t="s">
        <v>124645</v>
      </c>
    </row>
    <row r="28475" spans="1:12" x14ac:dyDescent="0.3">
      <c r="A28475" t="s">
        <v>28746</v>
      </c>
      <c r="B28475" s="1">
        <v>44664</v>
      </c>
      <c r="C28475" t="s">
        <v>23</v>
      </c>
      <c r="D28475" t="s">
        <v>24</v>
      </c>
      <c r="E28475" t="s">
        <v>25</v>
      </c>
      <c r="F28475" t="s">
        <v>1309</v>
      </c>
      <c r="G28475" t="s">
        <v>17</v>
      </c>
      <c r="H28475" t="s">
        <v>31</v>
      </c>
      <c r="I28475">
        <v>1</v>
      </c>
      <c r="J28475">
        <v>1432</v>
      </c>
      <c r="K28475" t="s">
        <v>9196</v>
      </c>
      <c r="L28475" t="s">
        <v>124645</v>
      </c>
    </row>
    <row r="28476" spans="1:12" x14ac:dyDescent="0.3">
      <c r="A28476" t="s">
        <v>28747</v>
      </c>
      <c r="B28476" s="1">
        <v>44664</v>
      </c>
      <c r="C28476" t="s">
        <v>23</v>
      </c>
      <c r="D28476" t="s">
        <v>24</v>
      </c>
      <c r="E28476" t="s">
        <v>25</v>
      </c>
      <c r="F28476" t="s">
        <v>1740</v>
      </c>
      <c r="G28476" t="s">
        <v>34</v>
      </c>
      <c r="H28476" t="s">
        <v>21</v>
      </c>
      <c r="I28476">
        <v>1</v>
      </c>
      <c r="J28476">
        <v>523</v>
      </c>
      <c r="K28476" t="s">
        <v>65</v>
      </c>
      <c r="L28476" t="s">
        <v>124646</v>
      </c>
    </row>
    <row r="28477" spans="1:12" x14ac:dyDescent="0.3">
      <c r="A28477" t="s">
        <v>28748</v>
      </c>
      <c r="B28477" s="1">
        <v>44664</v>
      </c>
      <c r="C28477" t="s">
        <v>13</v>
      </c>
      <c r="D28477" t="s">
        <v>14</v>
      </c>
      <c r="E28477" t="s">
        <v>15</v>
      </c>
      <c r="F28477" t="s">
        <v>259</v>
      </c>
      <c r="G28477" t="s">
        <v>129102</v>
      </c>
      <c r="H28477" t="s">
        <v>45</v>
      </c>
      <c r="I28477">
        <v>0</v>
      </c>
      <c r="J28477">
        <v>939</v>
      </c>
      <c r="K28477" t="s">
        <v>2474</v>
      </c>
      <c r="L28477" t="s">
        <v>7327</v>
      </c>
    </row>
    <row r="28478" spans="1:12" x14ac:dyDescent="0.3">
      <c r="A28478" t="s">
        <v>28749</v>
      </c>
      <c r="B28478" s="1">
        <v>44664</v>
      </c>
      <c r="C28478" t="s">
        <v>23</v>
      </c>
      <c r="D28478" t="s">
        <v>24</v>
      </c>
      <c r="E28478" t="s">
        <v>25</v>
      </c>
      <c r="F28478" t="s">
        <v>1297</v>
      </c>
      <c r="G28478" t="s">
        <v>17</v>
      </c>
      <c r="H28478" t="s">
        <v>31</v>
      </c>
      <c r="I28478">
        <v>1</v>
      </c>
      <c r="J28478">
        <v>939</v>
      </c>
      <c r="K28478" t="s">
        <v>2653</v>
      </c>
      <c r="L28478" t="s">
        <v>124640</v>
      </c>
    </row>
    <row r="28479" spans="1:12" x14ac:dyDescent="0.3">
      <c r="A28479" t="s">
        <v>28750</v>
      </c>
      <c r="B28479" s="1">
        <v>44664</v>
      </c>
      <c r="C28479" t="s">
        <v>23</v>
      </c>
      <c r="D28479" t="s">
        <v>24</v>
      </c>
      <c r="E28479" t="s">
        <v>25</v>
      </c>
      <c r="F28479" t="s">
        <v>998</v>
      </c>
      <c r="G28479" t="s">
        <v>34</v>
      </c>
      <c r="H28479" t="s">
        <v>21</v>
      </c>
      <c r="I28479">
        <v>1</v>
      </c>
      <c r="J28479">
        <v>540</v>
      </c>
      <c r="K28479" t="s">
        <v>65</v>
      </c>
      <c r="L28479" t="s">
        <v>124646</v>
      </c>
    </row>
    <row r="28480" spans="1:12" x14ac:dyDescent="0.3">
      <c r="A28480" t="s">
        <v>28751</v>
      </c>
      <c r="B28480" s="1">
        <v>44664</v>
      </c>
      <c r="C28480" t="s">
        <v>129101</v>
      </c>
      <c r="D28480" t="s">
        <v>14</v>
      </c>
      <c r="E28480" t="s">
        <v>15</v>
      </c>
      <c r="F28480" t="s">
        <v>203</v>
      </c>
      <c r="G28480" t="s">
        <v>129102</v>
      </c>
      <c r="H28480" t="s">
        <v>72</v>
      </c>
      <c r="I28480">
        <v>1</v>
      </c>
      <c r="J28480">
        <v>725</v>
      </c>
      <c r="K28480" t="s">
        <v>330</v>
      </c>
      <c r="L28480" t="s">
        <v>2267</v>
      </c>
    </row>
    <row r="28481" spans="1:12" x14ac:dyDescent="0.3">
      <c r="A28481" t="s">
        <v>28752</v>
      </c>
      <c r="B28481" s="1">
        <v>44664</v>
      </c>
      <c r="C28481" t="s">
        <v>13</v>
      </c>
      <c r="D28481" t="s">
        <v>14</v>
      </c>
      <c r="E28481" t="s">
        <v>15</v>
      </c>
      <c r="F28481" t="s">
        <v>1036</v>
      </c>
      <c r="G28481" t="s">
        <v>129102</v>
      </c>
      <c r="H28481" t="s">
        <v>72</v>
      </c>
      <c r="I28481">
        <v>0</v>
      </c>
      <c r="J28481">
        <v>453</v>
      </c>
      <c r="K28481" t="s">
        <v>505</v>
      </c>
      <c r="L28481" t="s">
        <v>124644</v>
      </c>
    </row>
    <row r="28482" spans="1:12" x14ac:dyDescent="0.3">
      <c r="A28482" t="s">
        <v>28753</v>
      </c>
      <c r="B28482" s="1">
        <v>44664</v>
      </c>
      <c r="C28482" t="s">
        <v>129101</v>
      </c>
      <c r="D28482" t="s">
        <v>14</v>
      </c>
      <c r="E28482" t="s">
        <v>15</v>
      </c>
      <c r="F28482" t="s">
        <v>461</v>
      </c>
      <c r="G28482" t="s">
        <v>17</v>
      </c>
      <c r="H28482" t="s">
        <v>21</v>
      </c>
      <c r="I28482">
        <v>1</v>
      </c>
      <c r="J28482">
        <v>631</v>
      </c>
      <c r="K28482" t="s">
        <v>14743</v>
      </c>
      <c r="L28482" t="s">
        <v>124647</v>
      </c>
    </row>
    <row r="28483" spans="1:12" x14ac:dyDescent="0.3">
      <c r="A28483" t="s">
        <v>28754</v>
      </c>
      <c r="B28483" s="1">
        <v>44664</v>
      </c>
      <c r="C28483" t="s">
        <v>23</v>
      </c>
      <c r="D28483" t="s">
        <v>24</v>
      </c>
      <c r="E28483" t="s">
        <v>25</v>
      </c>
      <c r="F28483" t="s">
        <v>324</v>
      </c>
      <c r="G28483" t="s">
        <v>129102</v>
      </c>
      <c r="H28483" t="s">
        <v>51</v>
      </c>
      <c r="I28483">
        <v>2</v>
      </c>
      <c r="J28483">
        <v>1034</v>
      </c>
      <c r="K28483" t="s">
        <v>330</v>
      </c>
      <c r="L28483" t="s">
        <v>2267</v>
      </c>
    </row>
    <row r="28484" spans="1:12" x14ac:dyDescent="0.3">
      <c r="A28484" t="s">
        <v>28755</v>
      </c>
      <c r="B28484" s="1">
        <v>44664</v>
      </c>
      <c r="C28484" t="s">
        <v>23</v>
      </c>
      <c r="D28484" t="s">
        <v>24</v>
      </c>
      <c r="E28484" t="s">
        <v>25</v>
      </c>
      <c r="F28484" t="s">
        <v>433</v>
      </c>
      <c r="G28484" t="s">
        <v>129102</v>
      </c>
      <c r="H28484" t="s">
        <v>31</v>
      </c>
      <c r="I28484">
        <v>1</v>
      </c>
      <c r="J28484">
        <v>435</v>
      </c>
      <c r="K28484" t="s">
        <v>104283</v>
      </c>
      <c r="L28484" t="s">
        <v>124643</v>
      </c>
    </row>
    <row r="28485" spans="1:12" x14ac:dyDescent="0.3">
      <c r="A28485" t="s">
        <v>28756</v>
      </c>
      <c r="B28485" s="1">
        <v>44664</v>
      </c>
      <c r="C28485" t="s">
        <v>129101</v>
      </c>
      <c r="D28485" t="s">
        <v>14</v>
      </c>
      <c r="E28485" t="s">
        <v>15</v>
      </c>
      <c r="F28485" t="s">
        <v>553</v>
      </c>
      <c r="G28485" t="s">
        <v>17</v>
      </c>
      <c r="H28485" t="s">
        <v>45</v>
      </c>
      <c r="I28485">
        <v>1</v>
      </c>
      <c r="J28485">
        <v>1299</v>
      </c>
      <c r="K28485" t="s">
        <v>182</v>
      </c>
      <c r="L28485" t="s">
        <v>124652</v>
      </c>
    </row>
    <row r="28486" spans="1:12" x14ac:dyDescent="0.3">
      <c r="A28486" t="s">
        <v>28757</v>
      </c>
      <c r="B28486" s="1">
        <v>44664</v>
      </c>
      <c r="C28486" t="s">
        <v>23</v>
      </c>
      <c r="D28486" t="s">
        <v>24</v>
      </c>
      <c r="E28486" t="s">
        <v>25</v>
      </c>
      <c r="F28486" t="s">
        <v>235</v>
      </c>
      <c r="G28486" t="s">
        <v>17</v>
      </c>
      <c r="H28486" t="s">
        <v>27</v>
      </c>
      <c r="I28486">
        <v>1</v>
      </c>
      <c r="J28486">
        <v>635</v>
      </c>
      <c r="K28486" t="s">
        <v>126335</v>
      </c>
      <c r="L28486" t="s">
        <v>124650</v>
      </c>
    </row>
    <row r="28487" spans="1:12" x14ac:dyDescent="0.3">
      <c r="A28487" t="s">
        <v>28758</v>
      </c>
      <c r="B28487" s="1">
        <v>44664</v>
      </c>
      <c r="C28487" t="s">
        <v>13</v>
      </c>
      <c r="D28487" t="s">
        <v>14</v>
      </c>
      <c r="E28487" t="s">
        <v>15</v>
      </c>
      <c r="F28487" t="s">
        <v>184</v>
      </c>
      <c r="G28487" t="s">
        <v>17</v>
      </c>
      <c r="H28487" t="s">
        <v>21</v>
      </c>
      <c r="I28487">
        <v>0</v>
      </c>
      <c r="J28487">
        <v>1059</v>
      </c>
      <c r="K28487" t="s">
        <v>9139</v>
      </c>
      <c r="L28487" t="s">
        <v>2784</v>
      </c>
    </row>
    <row r="28488" spans="1:12" x14ac:dyDescent="0.3">
      <c r="A28488" t="s">
        <v>28758</v>
      </c>
      <c r="B28488" s="1">
        <v>44664</v>
      </c>
      <c r="C28488" t="s">
        <v>13</v>
      </c>
      <c r="D28488" t="s">
        <v>14</v>
      </c>
      <c r="E28488" t="s">
        <v>15</v>
      </c>
      <c r="F28488" t="s">
        <v>181</v>
      </c>
      <c r="G28488" t="s">
        <v>17</v>
      </c>
      <c r="H28488" t="s">
        <v>21</v>
      </c>
      <c r="I28488">
        <v>0</v>
      </c>
      <c r="J28488">
        <v>651</v>
      </c>
      <c r="K28488" t="s">
        <v>9139</v>
      </c>
      <c r="L28488" t="s">
        <v>2784</v>
      </c>
    </row>
    <row r="28489" spans="1:12" x14ac:dyDescent="0.3">
      <c r="A28489" t="s">
        <v>28758</v>
      </c>
      <c r="B28489" s="1">
        <v>44664</v>
      </c>
      <c r="C28489" t="s">
        <v>13</v>
      </c>
      <c r="D28489" t="s">
        <v>14</v>
      </c>
      <c r="E28489" t="s">
        <v>15</v>
      </c>
      <c r="F28489" t="s">
        <v>1309</v>
      </c>
      <c r="G28489" t="s">
        <v>17</v>
      </c>
      <c r="H28489" t="s">
        <v>21</v>
      </c>
      <c r="I28489">
        <v>0</v>
      </c>
      <c r="J28489">
        <v>1279</v>
      </c>
      <c r="K28489" t="s">
        <v>9139</v>
      </c>
      <c r="L28489" t="s">
        <v>2784</v>
      </c>
    </row>
    <row r="28490" spans="1:12" x14ac:dyDescent="0.3">
      <c r="A28490" t="s">
        <v>28758</v>
      </c>
      <c r="B28490" s="1">
        <v>44664</v>
      </c>
      <c r="C28490" t="s">
        <v>13</v>
      </c>
      <c r="D28490" t="s">
        <v>14</v>
      </c>
      <c r="E28490" t="s">
        <v>15</v>
      </c>
      <c r="F28490" t="s">
        <v>1066</v>
      </c>
      <c r="G28490" t="s">
        <v>17</v>
      </c>
      <c r="H28490" t="s">
        <v>21</v>
      </c>
      <c r="I28490">
        <v>0</v>
      </c>
      <c r="J28490">
        <v>981</v>
      </c>
      <c r="K28490" t="s">
        <v>9139</v>
      </c>
      <c r="L28490" t="s">
        <v>2784</v>
      </c>
    </row>
    <row r="28491" spans="1:12" x14ac:dyDescent="0.3">
      <c r="A28491" t="s">
        <v>28758</v>
      </c>
      <c r="B28491" s="1">
        <v>44664</v>
      </c>
      <c r="C28491" t="s">
        <v>13</v>
      </c>
      <c r="D28491" t="s">
        <v>14</v>
      </c>
      <c r="E28491" t="s">
        <v>15</v>
      </c>
      <c r="F28491" t="s">
        <v>2152</v>
      </c>
      <c r="G28491" t="s">
        <v>17</v>
      </c>
      <c r="H28491" t="s">
        <v>21</v>
      </c>
      <c r="I28491">
        <v>0</v>
      </c>
      <c r="J28491">
        <v>923</v>
      </c>
      <c r="K28491" t="s">
        <v>9139</v>
      </c>
      <c r="L28491" t="s">
        <v>2784</v>
      </c>
    </row>
    <row r="28492" spans="1:12" x14ac:dyDescent="0.3">
      <c r="A28492" t="s">
        <v>28759</v>
      </c>
      <c r="B28492" s="1">
        <v>44664</v>
      </c>
      <c r="C28492" t="s">
        <v>23</v>
      </c>
      <c r="D28492" t="s">
        <v>24</v>
      </c>
      <c r="E28492" t="s">
        <v>25</v>
      </c>
      <c r="F28492" t="s">
        <v>7258</v>
      </c>
      <c r="G28492" t="s">
        <v>129102</v>
      </c>
      <c r="H28492" t="s">
        <v>31</v>
      </c>
      <c r="I28492">
        <v>1</v>
      </c>
      <c r="J28492">
        <v>271</v>
      </c>
      <c r="K28492" t="s">
        <v>505</v>
      </c>
      <c r="L28492" t="s">
        <v>124644</v>
      </c>
    </row>
    <row r="28493" spans="1:12" x14ac:dyDescent="0.3">
      <c r="A28493" t="s">
        <v>28760</v>
      </c>
      <c r="B28493" s="1">
        <v>44664</v>
      </c>
      <c r="C28493" t="s">
        <v>23</v>
      </c>
      <c r="D28493" t="s">
        <v>24</v>
      </c>
      <c r="E28493" t="s">
        <v>25</v>
      </c>
      <c r="F28493" t="s">
        <v>300</v>
      </c>
      <c r="G28493" t="s">
        <v>17</v>
      </c>
      <c r="H28493" t="s">
        <v>72</v>
      </c>
      <c r="I28493">
        <v>1</v>
      </c>
      <c r="J28493">
        <v>1126</v>
      </c>
      <c r="K28493" t="s">
        <v>19012</v>
      </c>
      <c r="L28493" t="s">
        <v>124643</v>
      </c>
    </row>
    <row r="28494" spans="1:12" x14ac:dyDescent="0.3">
      <c r="A28494" t="s">
        <v>28761</v>
      </c>
      <c r="B28494" s="1">
        <v>44664</v>
      </c>
      <c r="C28494" t="s">
        <v>129101</v>
      </c>
      <c r="D28494" t="s">
        <v>14</v>
      </c>
      <c r="E28494" t="s">
        <v>15</v>
      </c>
      <c r="F28494" t="s">
        <v>187</v>
      </c>
      <c r="G28494" t="s">
        <v>17</v>
      </c>
      <c r="H28494" t="s">
        <v>72</v>
      </c>
      <c r="I28494">
        <v>1</v>
      </c>
      <c r="J28494">
        <v>1238</v>
      </c>
      <c r="K28494" t="s">
        <v>19012</v>
      </c>
      <c r="L28494" t="s">
        <v>124643</v>
      </c>
    </row>
    <row r="28495" spans="1:12" x14ac:dyDescent="0.3">
      <c r="A28495" t="s">
        <v>28762</v>
      </c>
      <c r="B28495" s="1">
        <v>44664</v>
      </c>
      <c r="C28495" t="s">
        <v>23</v>
      </c>
      <c r="D28495" t="s">
        <v>24</v>
      </c>
      <c r="E28495" t="s">
        <v>25</v>
      </c>
      <c r="F28495" t="s">
        <v>928</v>
      </c>
      <c r="G28495" t="s">
        <v>17</v>
      </c>
      <c r="H28495" t="s">
        <v>72</v>
      </c>
      <c r="I28495">
        <v>1</v>
      </c>
      <c r="J28495">
        <v>599</v>
      </c>
      <c r="K28495" t="s">
        <v>2653</v>
      </c>
      <c r="L28495" t="s">
        <v>124640</v>
      </c>
    </row>
    <row r="28496" spans="1:12" x14ac:dyDescent="0.3">
      <c r="A28496" t="s">
        <v>28763</v>
      </c>
      <c r="B28496" s="1">
        <v>44664</v>
      </c>
      <c r="C28496" t="s">
        <v>23</v>
      </c>
      <c r="D28496" t="s">
        <v>24</v>
      </c>
      <c r="E28496" t="s">
        <v>25</v>
      </c>
      <c r="F28496" t="s">
        <v>544</v>
      </c>
      <c r="G28496" t="s">
        <v>129102</v>
      </c>
      <c r="H28496" t="s">
        <v>27</v>
      </c>
      <c r="I28496">
        <v>1</v>
      </c>
      <c r="J28496">
        <v>471</v>
      </c>
      <c r="K28496" t="s">
        <v>404</v>
      </c>
      <c r="L28496" t="s">
        <v>124641</v>
      </c>
    </row>
    <row r="28497" spans="1:12" x14ac:dyDescent="0.3">
      <c r="A28497" t="s">
        <v>28763</v>
      </c>
      <c r="B28497" s="1">
        <v>44664</v>
      </c>
      <c r="C28497" t="s">
        <v>23</v>
      </c>
      <c r="D28497" t="s">
        <v>24</v>
      </c>
      <c r="E28497" t="s">
        <v>25</v>
      </c>
      <c r="F28497" t="s">
        <v>269</v>
      </c>
      <c r="G28497" t="s">
        <v>129102</v>
      </c>
      <c r="H28497" t="s">
        <v>27</v>
      </c>
      <c r="I28497">
        <v>1</v>
      </c>
      <c r="J28497">
        <v>442</v>
      </c>
      <c r="K28497" t="s">
        <v>404</v>
      </c>
      <c r="L28497" t="s">
        <v>124641</v>
      </c>
    </row>
    <row r="28498" spans="1:12" x14ac:dyDescent="0.3">
      <c r="A28498" t="s">
        <v>28764</v>
      </c>
      <c r="B28498" s="1">
        <v>44664</v>
      </c>
      <c r="C28498" t="s">
        <v>23</v>
      </c>
      <c r="D28498" t="s">
        <v>24</v>
      </c>
      <c r="E28498" t="s">
        <v>25</v>
      </c>
      <c r="F28498" t="s">
        <v>4526</v>
      </c>
      <c r="G28498" t="s">
        <v>129102</v>
      </c>
      <c r="H28498" t="s">
        <v>18</v>
      </c>
      <c r="I28498">
        <v>1</v>
      </c>
      <c r="J28498">
        <v>357</v>
      </c>
      <c r="K28498" t="s">
        <v>505</v>
      </c>
      <c r="L28498" t="s">
        <v>124644</v>
      </c>
    </row>
    <row r="28499" spans="1:12" x14ac:dyDescent="0.3">
      <c r="A28499" t="s">
        <v>28765</v>
      </c>
      <c r="B28499" s="1">
        <v>44664</v>
      </c>
      <c r="C28499" t="s">
        <v>23</v>
      </c>
      <c r="D28499" t="s">
        <v>24</v>
      </c>
      <c r="E28499" t="s">
        <v>25</v>
      </c>
      <c r="F28499" t="s">
        <v>167</v>
      </c>
      <c r="G28499" t="s">
        <v>129102</v>
      </c>
      <c r="H28499" t="s">
        <v>18</v>
      </c>
      <c r="I28499">
        <v>1</v>
      </c>
      <c r="J28499">
        <v>406</v>
      </c>
      <c r="K28499" t="s">
        <v>505</v>
      </c>
      <c r="L28499" t="s">
        <v>124644</v>
      </c>
    </row>
    <row r="28500" spans="1:12" x14ac:dyDescent="0.3">
      <c r="A28500" t="s">
        <v>28766</v>
      </c>
      <c r="B28500" s="1">
        <v>44664</v>
      </c>
      <c r="C28500" t="s">
        <v>13</v>
      </c>
      <c r="D28500" t="s">
        <v>24</v>
      </c>
      <c r="E28500" t="s">
        <v>25</v>
      </c>
      <c r="F28500" t="s">
        <v>544</v>
      </c>
      <c r="G28500" t="s">
        <v>129102</v>
      </c>
      <c r="H28500" t="s">
        <v>45</v>
      </c>
      <c r="I28500">
        <v>1</v>
      </c>
      <c r="J28500">
        <v>471</v>
      </c>
      <c r="K28500" t="s">
        <v>937</v>
      </c>
      <c r="L28500" t="s">
        <v>124640</v>
      </c>
    </row>
    <row r="28501" spans="1:12" x14ac:dyDescent="0.3">
      <c r="A28501" t="s">
        <v>28766</v>
      </c>
      <c r="B28501" s="1">
        <v>44664</v>
      </c>
      <c r="C28501" t="s">
        <v>13</v>
      </c>
      <c r="D28501" t="s">
        <v>24</v>
      </c>
      <c r="E28501" t="s">
        <v>25</v>
      </c>
      <c r="F28501" t="s">
        <v>928</v>
      </c>
      <c r="G28501" t="s">
        <v>17</v>
      </c>
      <c r="H28501" t="s">
        <v>45</v>
      </c>
      <c r="I28501">
        <v>1</v>
      </c>
      <c r="J28501">
        <v>599</v>
      </c>
      <c r="K28501" t="s">
        <v>937</v>
      </c>
      <c r="L28501" t="s">
        <v>124640</v>
      </c>
    </row>
    <row r="28502" spans="1:12" x14ac:dyDescent="0.3">
      <c r="A28502" t="s">
        <v>28766</v>
      </c>
      <c r="B28502" s="1">
        <v>44664</v>
      </c>
      <c r="C28502" t="s">
        <v>13</v>
      </c>
      <c r="D28502" t="s">
        <v>24</v>
      </c>
      <c r="E28502" t="s">
        <v>25</v>
      </c>
      <c r="F28502" t="s">
        <v>115</v>
      </c>
      <c r="G28502" t="s">
        <v>17</v>
      </c>
      <c r="H28502" t="s">
        <v>45</v>
      </c>
      <c r="I28502">
        <v>1</v>
      </c>
      <c r="J28502">
        <v>788</v>
      </c>
      <c r="K28502" t="s">
        <v>937</v>
      </c>
      <c r="L28502" t="s">
        <v>124640</v>
      </c>
    </row>
    <row r="28503" spans="1:12" x14ac:dyDescent="0.3">
      <c r="A28503" t="s">
        <v>28766</v>
      </c>
      <c r="B28503" s="1">
        <v>44664</v>
      </c>
      <c r="C28503" t="s">
        <v>13</v>
      </c>
      <c r="D28503" t="s">
        <v>24</v>
      </c>
      <c r="E28503" t="s">
        <v>25</v>
      </c>
      <c r="F28503" t="s">
        <v>1229</v>
      </c>
      <c r="G28503" t="s">
        <v>17</v>
      </c>
      <c r="H28503" t="s">
        <v>45</v>
      </c>
      <c r="I28503">
        <v>1</v>
      </c>
      <c r="J28503">
        <v>761</v>
      </c>
      <c r="K28503" t="s">
        <v>937</v>
      </c>
      <c r="L28503" t="s">
        <v>124640</v>
      </c>
    </row>
    <row r="28504" spans="1:12" x14ac:dyDescent="0.3">
      <c r="A28504" t="s">
        <v>28767</v>
      </c>
      <c r="B28504" s="1">
        <v>44664</v>
      </c>
      <c r="C28504" t="s">
        <v>13</v>
      </c>
      <c r="D28504" t="s">
        <v>14</v>
      </c>
      <c r="E28504" t="s">
        <v>15</v>
      </c>
      <c r="F28504" t="s">
        <v>13155</v>
      </c>
      <c r="G28504" t="s">
        <v>129102</v>
      </c>
      <c r="H28504" t="s">
        <v>45</v>
      </c>
      <c r="I28504">
        <v>0</v>
      </c>
      <c r="J28504">
        <v>437</v>
      </c>
      <c r="K28504" t="s">
        <v>937</v>
      </c>
      <c r="L28504" t="s">
        <v>124640</v>
      </c>
    </row>
    <row r="28505" spans="1:12" x14ac:dyDescent="0.3">
      <c r="A28505" t="s">
        <v>28767</v>
      </c>
      <c r="B28505" s="1">
        <v>44664</v>
      </c>
      <c r="C28505" t="s">
        <v>13</v>
      </c>
      <c r="D28505" t="s">
        <v>14</v>
      </c>
      <c r="E28505" t="s">
        <v>15</v>
      </c>
      <c r="F28505" t="s">
        <v>611</v>
      </c>
      <c r="G28505" t="s">
        <v>129102</v>
      </c>
      <c r="H28505" t="s">
        <v>45</v>
      </c>
      <c r="I28505">
        <v>0</v>
      </c>
      <c r="J28505">
        <v>518</v>
      </c>
      <c r="K28505" t="s">
        <v>937</v>
      </c>
      <c r="L28505" t="s">
        <v>124640</v>
      </c>
    </row>
    <row r="28506" spans="1:12" x14ac:dyDescent="0.3">
      <c r="A28506" t="s">
        <v>28767</v>
      </c>
      <c r="B28506" s="1">
        <v>44664</v>
      </c>
      <c r="C28506" t="s">
        <v>13</v>
      </c>
      <c r="D28506" t="s">
        <v>14</v>
      </c>
      <c r="E28506" t="s">
        <v>15</v>
      </c>
      <c r="F28506" t="s">
        <v>1645</v>
      </c>
      <c r="G28506" t="s">
        <v>17</v>
      </c>
      <c r="H28506" t="s">
        <v>45</v>
      </c>
      <c r="I28506">
        <v>0</v>
      </c>
      <c r="J28506">
        <v>785</v>
      </c>
      <c r="K28506" t="s">
        <v>937</v>
      </c>
      <c r="L28506" t="s">
        <v>124640</v>
      </c>
    </row>
    <row r="28507" spans="1:12" x14ac:dyDescent="0.3">
      <c r="A28507" t="s">
        <v>28768</v>
      </c>
      <c r="B28507" s="1">
        <v>44664</v>
      </c>
      <c r="C28507" t="s">
        <v>13</v>
      </c>
      <c r="D28507" t="s">
        <v>24</v>
      </c>
      <c r="E28507" t="s">
        <v>25</v>
      </c>
      <c r="F28507" t="s">
        <v>1966</v>
      </c>
      <c r="G28507" t="s">
        <v>17</v>
      </c>
      <c r="H28507" t="s">
        <v>31</v>
      </c>
      <c r="I28507">
        <v>0</v>
      </c>
      <c r="J28507">
        <v>788</v>
      </c>
      <c r="K28507" t="s">
        <v>505</v>
      </c>
      <c r="L28507" t="s">
        <v>124644</v>
      </c>
    </row>
    <row r="28508" spans="1:12" x14ac:dyDescent="0.3">
      <c r="A28508" t="s">
        <v>28768</v>
      </c>
      <c r="B28508" s="1">
        <v>44664</v>
      </c>
      <c r="C28508" t="s">
        <v>13</v>
      </c>
      <c r="D28508" t="s">
        <v>24</v>
      </c>
      <c r="E28508" t="s">
        <v>25</v>
      </c>
      <c r="F28508" t="s">
        <v>28769</v>
      </c>
      <c r="G28508" t="s">
        <v>17</v>
      </c>
      <c r="H28508" t="s">
        <v>45</v>
      </c>
      <c r="I28508">
        <v>0</v>
      </c>
      <c r="J28508">
        <v>788</v>
      </c>
      <c r="K28508" t="s">
        <v>505</v>
      </c>
      <c r="L28508" t="s">
        <v>124644</v>
      </c>
    </row>
    <row r="28509" spans="1:12" x14ac:dyDescent="0.3">
      <c r="A28509" t="s">
        <v>28768</v>
      </c>
      <c r="B28509" s="1">
        <v>44664</v>
      </c>
      <c r="C28509" t="s">
        <v>13</v>
      </c>
      <c r="D28509" t="s">
        <v>24</v>
      </c>
      <c r="E28509" t="s">
        <v>25</v>
      </c>
      <c r="F28509" t="s">
        <v>21350</v>
      </c>
      <c r="G28509" t="s">
        <v>17</v>
      </c>
      <c r="H28509" t="s">
        <v>27</v>
      </c>
      <c r="I28509">
        <v>0</v>
      </c>
      <c r="J28509">
        <v>788</v>
      </c>
      <c r="K28509" t="s">
        <v>505</v>
      </c>
      <c r="L28509" t="s">
        <v>124644</v>
      </c>
    </row>
    <row r="28510" spans="1:12" x14ac:dyDescent="0.3">
      <c r="A28510" t="s">
        <v>28768</v>
      </c>
      <c r="B28510" s="1">
        <v>44664</v>
      </c>
      <c r="C28510" t="s">
        <v>13</v>
      </c>
      <c r="D28510" t="s">
        <v>24</v>
      </c>
      <c r="E28510" t="s">
        <v>25</v>
      </c>
      <c r="F28510" t="s">
        <v>109</v>
      </c>
      <c r="G28510" t="s">
        <v>30</v>
      </c>
      <c r="H28510" t="s">
        <v>27</v>
      </c>
      <c r="I28510">
        <v>0</v>
      </c>
      <c r="J28510">
        <v>788</v>
      </c>
      <c r="K28510" t="s">
        <v>505</v>
      </c>
      <c r="L28510" t="s">
        <v>124644</v>
      </c>
    </row>
    <row r="28511" spans="1:12" x14ac:dyDescent="0.3">
      <c r="A28511" t="s">
        <v>28770</v>
      </c>
      <c r="B28511" s="1">
        <v>44664</v>
      </c>
      <c r="C28511" t="s">
        <v>23</v>
      </c>
      <c r="D28511" t="s">
        <v>24</v>
      </c>
      <c r="E28511" t="s">
        <v>25</v>
      </c>
      <c r="F28511" t="s">
        <v>261</v>
      </c>
      <c r="G28511" t="s">
        <v>17</v>
      </c>
      <c r="H28511" t="s">
        <v>45</v>
      </c>
      <c r="I28511">
        <v>1</v>
      </c>
      <c r="J28511">
        <v>788</v>
      </c>
      <c r="K28511" t="s">
        <v>330</v>
      </c>
      <c r="L28511" t="s">
        <v>2267</v>
      </c>
    </row>
    <row r="28512" spans="1:12" x14ac:dyDescent="0.3">
      <c r="A28512" t="s">
        <v>28771</v>
      </c>
      <c r="B28512" s="1">
        <v>44664</v>
      </c>
      <c r="C28512" t="s">
        <v>23</v>
      </c>
      <c r="D28512" t="s">
        <v>24</v>
      </c>
      <c r="E28512" t="s">
        <v>25</v>
      </c>
      <c r="F28512" t="s">
        <v>736</v>
      </c>
      <c r="G28512" t="s">
        <v>17</v>
      </c>
      <c r="H28512" t="s">
        <v>27</v>
      </c>
      <c r="I28512">
        <v>1</v>
      </c>
      <c r="J28512">
        <v>1033</v>
      </c>
      <c r="K28512" t="s">
        <v>330</v>
      </c>
      <c r="L28512" t="s">
        <v>2267</v>
      </c>
    </row>
    <row r="28513" spans="1:12" x14ac:dyDescent="0.3">
      <c r="A28513" t="s">
        <v>28772</v>
      </c>
      <c r="B28513" s="1">
        <v>44664</v>
      </c>
      <c r="C28513" t="s">
        <v>13</v>
      </c>
      <c r="D28513" t="s">
        <v>24</v>
      </c>
      <c r="E28513" t="s">
        <v>25</v>
      </c>
      <c r="F28513" t="s">
        <v>198</v>
      </c>
      <c r="G28513" t="s">
        <v>129102</v>
      </c>
      <c r="H28513" t="s">
        <v>72</v>
      </c>
      <c r="I28513">
        <v>1</v>
      </c>
      <c r="J28513">
        <v>487</v>
      </c>
      <c r="K28513" t="s">
        <v>142</v>
      </c>
      <c r="L28513" t="s">
        <v>124641</v>
      </c>
    </row>
    <row r="28514" spans="1:12" x14ac:dyDescent="0.3">
      <c r="A28514" t="s">
        <v>28773</v>
      </c>
      <c r="B28514" s="1">
        <v>44664</v>
      </c>
      <c r="C28514" t="s">
        <v>23</v>
      </c>
      <c r="D28514" t="s">
        <v>24</v>
      </c>
      <c r="E28514" t="s">
        <v>25</v>
      </c>
      <c r="F28514" t="s">
        <v>7057</v>
      </c>
      <c r="G28514" t="s">
        <v>17</v>
      </c>
      <c r="H28514" t="s">
        <v>21</v>
      </c>
      <c r="I28514">
        <v>1</v>
      </c>
      <c r="J28514">
        <v>629</v>
      </c>
      <c r="K28514" t="s">
        <v>2377</v>
      </c>
      <c r="L28514" t="s">
        <v>4679</v>
      </c>
    </row>
    <row r="28515" spans="1:12" x14ac:dyDescent="0.3">
      <c r="A28515" t="s">
        <v>28774</v>
      </c>
      <c r="B28515" s="1">
        <v>44664</v>
      </c>
      <c r="C28515" t="s">
        <v>129101</v>
      </c>
      <c r="D28515" t="s">
        <v>14</v>
      </c>
      <c r="E28515" t="s">
        <v>15</v>
      </c>
      <c r="F28515" t="s">
        <v>29</v>
      </c>
      <c r="G28515" t="s">
        <v>30</v>
      </c>
      <c r="H28515" t="s">
        <v>72</v>
      </c>
      <c r="I28515">
        <v>1</v>
      </c>
      <c r="J28515">
        <v>744</v>
      </c>
      <c r="K28515" t="s">
        <v>109163</v>
      </c>
      <c r="L28515" t="s">
        <v>124657</v>
      </c>
    </row>
    <row r="28516" spans="1:12" x14ac:dyDescent="0.3">
      <c r="A28516" t="s">
        <v>28775</v>
      </c>
      <c r="B28516" s="1">
        <v>44664</v>
      </c>
      <c r="C28516" t="s">
        <v>13</v>
      </c>
      <c r="D28516" t="s">
        <v>24</v>
      </c>
      <c r="E28516" t="s">
        <v>25</v>
      </c>
      <c r="F28516" t="s">
        <v>198</v>
      </c>
      <c r="G28516" t="s">
        <v>129102</v>
      </c>
      <c r="H28516" t="s">
        <v>72</v>
      </c>
      <c r="I28516">
        <v>1</v>
      </c>
      <c r="J28516">
        <v>487</v>
      </c>
      <c r="K28516" t="s">
        <v>142</v>
      </c>
      <c r="L28516" t="s">
        <v>124641</v>
      </c>
    </row>
    <row r="28517" spans="1:12" x14ac:dyDescent="0.3">
      <c r="A28517" t="s">
        <v>28776</v>
      </c>
      <c r="B28517" s="1">
        <v>44664</v>
      </c>
      <c r="C28517" t="s">
        <v>23</v>
      </c>
      <c r="D28517" t="s">
        <v>24</v>
      </c>
      <c r="E28517" t="s">
        <v>25</v>
      </c>
      <c r="F28517" t="s">
        <v>893</v>
      </c>
      <c r="G28517" t="s">
        <v>34</v>
      </c>
      <c r="H28517" t="s">
        <v>21</v>
      </c>
      <c r="I28517">
        <v>1</v>
      </c>
      <c r="J28517">
        <v>574</v>
      </c>
      <c r="K28517" t="s">
        <v>142</v>
      </c>
      <c r="L28517" t="s">
        <v>124641</v>
      </c>
    </row>
    <row r="28518" spans="1:12" x14ac:dyDescent="0.3">
      <c r="A28518" t="s">
        <v>28777</v>
      </c>
      <c r="B28518" s="1">
        <v>44664</v>
      </c>
      <c r="C28518" t="s">
        <v>23</v>
      </c>
      <c r="D28518" t="s">
        <v>24</v>
      </c>
      <c r="E28518" t="s">
        <v>25</v>
      </c>
      <c r="F28518" t="s">
        <v>1309</v>
      </c>
      <c r="G28518" t="s">
        <v>17</v>
      </c>
      <c r="H28518" t="s">
        <v>31</v>
      </c>
      <c r="I28518">
        <v>1</v>
      </c>
      <c r="J28518">
        <v>1432</v>
      </c>
      <c r="K28518" t="s">
        <v>21707</v>
      </c>
      <c r="L28518" t="s">
        <v>124645</v>
      </c>
    </row>
    <row r="28519" spans="1:12" x14ac:dyDescent="0.3">
      <c r="A28519" t="s">
        <v>28778</v>
      </c>
      <c r="B28519" s="1">
        <v>44664</v>
      </c>
      <c r="C28519" t="s">
        <v>23</v>
      </c>
      <c r="D28519" t="s">
        <v>24</v>
      </c>
      <c r="E28519" t="s">
        <v>25</v>
      </c>
      <c r="F28519" t="s">
        <v>1787</v>
      </c>
      <c r="G28519" t="s">
        <v>34</v>
      </c>
      <c r="H28519" t="s">
        <v>21</v>
      </c>
      <c r="I28519">
        <v>1</v>
      </c>
      <c r="J28519">
        <v>329</v>
      </c>
      <c r="K28519" t="s">
        <v>142</v>
      </c>
      <c r="L28519" t="s">
        <v>124641</v>
      </c>
    </row>
    <row r="28520" spans="1:12" x14ac:dyDescent="0.3">
      <c r="A28520" t="s">
        <v>28779</v>
      </c>
      <c r="B28520" s="1">
        <v>44664</v>
      </c>
      <c r="C28520" t="s">
        <v>23</v>
      </c>
      <c r="D28520" t="s">
        <v>24</v>
      </c>
      <c r="E28520" t="s">
        <v>25</v>
      </c>
      <c r="F28520" t="s">
        <v>2347</v>
      </c>
      <c r="G28520" t="s">
        <v>17</v>
      </c>
      <c r="H28520" t="s">
        <v>18</v>
      </c>
      <c r="I28520">
        <v>1</v>
      </c>
      <c r="J28520">
        <v>939</v>
      </c>
      <c r="K28520" t="s">
        <v>9205</v>
      </c>
      <c r="L28520" t="s">
        <v>124647</v>
      </c>
    </row>
    <row r="28521" spans="1:12" x14ac:dyDescent="0.3">
      <c r="A28521" t="s">
        <v>28780</v>
      </c>
      <c r="B28521" s="1">
        <v>44664</v>
      </c>
      <c r="C28521" t="s">
        <v>13</v>
      </c>
      <c r="D28521" t="s">
        <v>24</v>
      </c>
      <c r="E28521" t="s">
        <v>25</v>
      </c>
      <c r="F28521" t="s">
        <v>241</v>
      </c>
      <c r="G28521" t="s">
        <v>30</v>
      </c>
      <c r="H28521" t="s">
        <v>27</v>
      </c>
      <c r="I28521">
        <v>1</v>
      </c>
      <c r="J28521">
        <v>807</v>
      </c>
      <c r="K28521" t="s">
        <v>779</v>
      </c>
      <c r="L28521" t="s">
        <v>124640</v>
      </c>
    </row>
    <row r="28522" spans="1:12" x14ac:dyDescent="0.3">
      <c r="A28522" t="s">
        <v>28781</v>
      </c>
      <c r="B28522" s="1">
        <v>44664</v>
      </c>
      <c r="C28522" t="s">
        <v>129101</v>
      </c>
      <c r="D28522" t="s">
        <v>14</v>
      </c>
      <c r="E28522" t="s">
        <v>15</v>
      </c>
      <c r="F28522" t="s">
        <v>198</v>
      </c>
      <c r="G28522" t="s">
        <v>129102</v>
      </c>
      <c r="H28522" t="s">
        <v>31</v>
      </c>
      <c r="I28522">
        <v>1</v>
      </c>
      <c r="J28522">
        <v>487</v>
      </c>
      <c r="K28522" t="s">
        <v>46</v>
      </c>
      <c r="L28522" t="s">
        <v>124642</v>
      </c>
    </row>
    <row r="28523" spans="1:12" x14ac:dyDescent="0.3">
      <c r="A28523" t="s">
        <v>28782</v>
      </c>
      <c r="B28523" s="1">
        <v>44664</v>
      </c>
      <c r="C28523" t="s">
        <v>23</v>
      </c>
      <c r="D28523" t="s">
        <v>24</v>
      </c>
      <c r="E28523" t="s">
        <v>25</v>
      </c>
      <c r="F28523" t="s">
        <v>4774</v>
      </c>
      <c r="G28523" t="s">
        <v>129102</v>
      </c>
      <c r="H28523" t="s">
        <v>27</v>
      </c>
      <c r="I28523">
        <v>1</v>
      </c>
      <c r="J28523">
        <v>549</v>
      </c>
      <c r="K28523" t="s">
        <v>4410</v>
      </c>
      <c r="L28523" t="s">
        <v>124646</v>
      </c>
    </row>
    <row r="28524" spans="1:12" x14ac:dyDescent="0.3">
      <c r="A28524" t="s">
        <v>28783</v>
      </c>
      <c r="B28524" s="1">
        <v>44664</v>
      </c>
      <c r="C28524" t="s">
        <v>13</v>
      </c>
      <c r="D28524" t="s">
        <v>24</v>
      </c>
      <c r="E28524" t="s">
        <v>25</v>
      </c>
      <c r="F28524" t="s">
        <v>1739</v>
      </c>
      <c r="G28524" t="s">
        <v>34</v>
      </c>
      <c r="H28524" t="s">
        <v>72</v>
      </c>
      <c r="I28524">
        <v>1</v>
      </c>
      <c r="J28524">
        <v>599</v>
      </c>
      <c r="K28524" t="s">
        <v>125457</v>
      </c>
      <c r="L28524" t="s">
        <v>124657</v>
      </c>
    </row>
    <row r="28525" spans="1:12" x14ac:dyDescent="0.3">
      <c r="A28525" t="s">
        <v>28784</v>
      </c>
      <c r="B28525" s="1">
        <v>44664</v>
      </c>
      <c r="C28525" t="s">
        <v>23</v>
      </c>
      <c r="D28525" t="s">
        <v>24</v>
      </c>
      <c r="E28525" t="s">
        <v>25</v>
      </c>
      <c r="F28525" t="s">
        <v>167</v>
      </c>
      <c r="G28525" t="s">
        <v>129102</v>
      </c>
      <c r="H28525" t="s">
        <v>45</v>
      </c>
      <c r="I28525">
        <v>1</v>
      </c>
      <c r="J28525">
        <v>406</v>
      </c>
      <c r="K28525" t="s">
        <v>28785</v>
      </c>
      <c r="L28525" t="s">
        <v>3432</v>
      </c>
    </row>
    <row r="28526" spans="1:12" x14ac:dyDescent="0.3">
      <c r="A28526" t="s">
        <v>28786</v>
      </c>
      <c r="B28526" s="1">
        <v>44664</v>
      </c>
      <c r="C28526" t="s">
        <v>129101</v>
      </c>
      <c r="D28526" t="s">
        <v>14</v>
      </c>
      <c r="E28526" t="s">
        <v>15</v>
      </c>
      <c r="F28526" t="s">
        <v>71</v>
      </c>
      <c r="G28526" t="s">
        <v>17</v>
      </c>
      <c r="H28526" t="s">
        <v>51</v>
      </c>
      <c r="I28526">
        <v>1</v>
      </c>
      <c r="J28526">
        <v>666</v>
      </c>
      <c r="K28526" t="s">
        <v>9205</v>
      </c>
      <c r="L28526" t="s">
        <v>124647</v>
      </c>
    </row>
    <row r="28527" spans="1:12" x14ac:dyDescent="0.3">
      <c r="A28527" t="s">
        <v>28787</v>
      </c>
      <c r="B28527" s="1">
        <v>44664</v>
      </c>
      <c r="C28527" t="s">
        <v>23</v>
      </c>
      <c r="D28527" t="s">
        <v>24</v>
      </c>
      <c r="E28527" t="s">
        <v>25</v>
      </c>
      <c r="F28527" t="s">
        <v>1962</v>
      </c>
      <c r="G28527" t="s">
        <v>129102</v>
      </c>
      <c r="H28527" t="s">
        <v>21</v>
      </c>
      <c r="I28527">
        <v>1</v>
      </c>
      <c r="J28527">
        <v>549</v>
      </c>
      <c r="K28527" t="s">
        <v>182</v>
      </c>
      <c r="L28527" t="s">
        <v>124652</v>
      </c>
    </row>
    <row r="28528" spans="1:12" x14ac:dyDescent="0.3">
      <c r="A28528" t="s">
        <v>28788</v>
      </c>
      <c r="B28528" s="1">
        <v>44664</v>
      </c>
      <c r="C28528" t="s">
        <v>129101</v>
      </c>
      <c r="D28528" t="s">
        <v>14</v>
      </c>
      <c r="E28528" t="s">
        <v>15</v>
      </c>
      <c r="F28528" t="s">
        <v>454</v>
      </c>
      <c r="G28528" t="s">
        <v>129102</v>
      </c>
      <c r="H28528" t="s">
        <v>21</v>
      </c>
      <c r="I28528">
        <v>1</v>
      </c>
      <c r="J28528">
        <v>533</v>
      </c>
      <c r="K28528" t="s">
        <v>182</v>
      </c>
      <c r="L28528" t="s">
        <v>124652</v>
      </c>
    </row>
    <row r="28529" spans="1:12" x14ac:dyDescent="0.3">
      <c r="A28529" t="s">
        <v>28789</v>
      </c>
      <c r="B28529" s="1">
        <v>44664</v>
      </c>
      <c r="C28529" t="s">
        <v>23</v>
      </c>
      <c r="D28529" t="s">
        <v>24</v>
      </c>
      <c r="E28529" t="s">
        <v>25</v>
      </c>
      <c r="F28529" t="s">
        <v>4737</v>
      </c>
      <c r="G28529" t="s">
        <v>17</v>
      </c>
      <c r="H28529" t="s">
        <v>45</v>
      </c>
      <c r="I28529">
        <v>1</v>
      </c>
      <c r="J28529">
        <v>751</v>
      </c>
      <c r="K28529" t="s">
        <v>125374</v>
      </c>
      <c r="L28529" t="s">
        <v>124651</v>
      </c>
    </row>
    <row r="28530" spans="1:12" x14ac:dyDescent="0.3">
      <c r="A28530" t="s">
        <v>28790</v>
      </c>
      <c r="B28530" s="1">
        <v>44664</v>
      </c>
      <c r="C28530" t="s">
        <v>23</v>
      </c>
      <c r="D28530" t="s">
        <v>24</v>
      </c>
      <c r="E28530" t="s">
        <v>25</v>
      </c>
      <c r="F28530" t="s">
        <v>546</v>
      </c>
      <c r="G28530" t="s">
        <v>129102</v>
      </c>
      <c r="H28530" t="s">
        <v>31</v>
      </c>
      <c r="I28530">
        <v>1</v>
      </c>
      <c r="J28530">
        <v>342</v>
      </c>
      <c r="K28530" t="s">
        <v>125103</v>
      </c>
      <c r="L28530" t="s">
        <v>124650</v>
      </c>
    </row>
    <row r="28531" spans="1:12" x14ac:dyDescent="0.3">
      <c r="A28531" t="s">
        <v>28791</v>
      </c>
      <c r="B28531" s="1">
        <v>44664</v>
      </c>
      <c r="C28531" t="s">
        <v>23</v>
      </c>
      <c r="D28531" t="s">
        <v>24</v>
      </c>
      <c r="E28531" t="s">
        <v>25</v>
      </c>
      <c r="F28531" t="s">
        <v>813</v>
      </c>
      <c r="G28531" t="s">
        <v>30</v>
      </c>
      <c r="H28531" t="s">
        <v>18</v>
      </c>
      <c r="I28531">
        <v>1</v>
      </c>
      <c r="J28531">
        <v>588</v>
      </c>
      <c r="K28531" t="s">
        <v>635</v>
      </c>
      <c r="L28531" t="s">
        <v>124640</v>
      </c>
    </row>
    <row r="28532" spans="1:12" x14ac:dyDescent="0.3">
      <c r="A28532" t="s">
        <v>28792</v>
      </c>
      <c r="B28532" s="1">
        <v>44664</v>
      </c>
      <c r="C28532" t="s">
        <v>13</v>
      </c>
      <c r="D28532" t="s">
        <v>14</v>
      </c>
      <c r="E28532" t="s">
        <v>15</v>
      </c>
      <c r="F28532" t="s">
        <v>2395</v>
      </c>
      <c r="G28532" t="s">
        <v>17</v>
      </c>
      <c r="H28532" t="s">
        <v>31</v>
      </c>
      <c r="I28532">
        <v>0</v>
      </c>
      <c r="J28532">
        <v>601</v>
      </c>
      <c r="K28532" t="s">
        <v>210</v>
      </c>
      <c r="L28532" t="s">
        <v>124659</v>
      </c>
    </row>
    <row r="28533" spans="1:12" x14ac:dyDescent="0.3">
      <c r="A28533" t="s">
        <v>28793</v>
      </c>
      <c r="B28533" s="1">
        <v>44664</v>
      </c>
      <c r="C28533" t="s">
        <v>23</v>
      </c>
      <c r="D28533" t="s">
        <v>24</v>
      </c>
      <c r="E28533" t="s">
        <v>25</v>
      </c>
      <c r="F28533" t="s">
        <v>758</v>
      </c>
      <c r="G28533" t="s">
        <v>129102</v>
      </c>
      <c r="H28533" t="s">
        <v>21</v>
      </c>
      <c r="I28533">
        <v>1</v>
      </c>
      <c r="J28533">
        <v>363</v>
      </c>
      <c r="K28533" t="s">
        <v>2653</v>
      </c>
      <c r="L28533" t="s">
        <v>124640</v>
      </c>
    </row>
    <row r="28534" spans="1:12" x14ac:dyDescent="0.3">
      <c r="A28534" t="s">
        <v>28794</v>
      </c>
      <c r="B28534" s="1">
        <v>44664</v>
      </c>
      <c r="C28534" t="s">
        <v>23</v>
      </c>
      <c r="D28534" t="s">
        <v>24</v>
      </c>
      <c r="E28534" t="s">
        <v>25</v>
      </c>
      <c r="F28534" t="s">
        <v>119</v>
      </c>
      <c r="G28534" t="s">
        <v>17</v>
      </c>
      <c r="H28534" t="s">
        <v>72</v>
      </c>
      <c r="I28534">
        <v>1</v>
      </c>
      <c r="J28534">
        <v>1112</v>
      </c>
      <c r="K28534" t="s">
        <v>330</v>
      </c>
      <c r="L28534" t="s">
        <v>2267</v>
      </c>
    </row>
    <row r="28535" spans="1:12" x14ac:dyDescent="0.3">
      <c r="A28535" t="s">
        <v>28795</v>
      </c>
      <c r="B28535" s="1">
        <v>44664</v>
      </c>
      <c r="C28535" t="s">
        <v>23</v>
      </c>
      <c r="D28535" t="s">
        <v>24</v>
      </c>
      <c r="E28535" t="s">
        <v>25</v>
      </c>
      <c r="F28535" t="s">
        <v>1901</v>
      </c>
      <c r="G28535" t="s">
        <v>17</v>
      </c>
      <c r="H28535" t="s">
        <v>18</v>
      </c>
      <c r="I28535">
        <v>1</v>
      </c>
      <c r="J28535">
        <v>635</v>
      </c>
      <c r="K28535" t="s">
        <v>635</v>
      </c>
      <c r="L28535" t="s">
        <v>124640</v>
      </c>
    </row>
    <row r="28536" spans="1:12" x14ac:dyDescent="0.3">
      <c r="A28536" t="s">
        <v>28796</v>
      </c>
      <c r="B28536" s="1">
        <v>44664</v>
      </c>
      <c r="C28536" t="s">
        <v>23</v>
      </c>
      <c r="D28536" t="s">
        <v>24</v>
      </c>
      <c r="E28536" t="s">
        <v>25</v>
      </c>
      <c r="F28536" t="s">
        <v>119</v>
      </c>
      <c r="G28536" t="s">
        <v>17</v>
      </c>
      <c r="H28536" t="s">
        <v>18</v>
      </c>
      <c r="I28536">
        <v>1</v>
      </c>
      <c r="J28536">
        <v>1112</v>
      </c>
      <c r="K28536" t="s">
        <v>2653</v>
      </c>
      <c r="L28536" t="s">
        <v>124640</v>
      </c>
    </row>
    <row r="28537" spans="1:12" x14ac:dyDescent="0.3">
      <c r="A28537" t="s">
        <v>28797</v>
      </c>
      <c r="B28537" s="1">
        <v>44664</v>
      </c>
      <c r="C28537" t="s">
        <v>23</v>
      </c>
      <c r="D28537" t="s">
        <v>24</v>
      </c>
      <c r="E28537" t="s">
        <v>25</v>
      </c>
      <c r="F28537" t="s">
        <v>87</v>
      </c>
      <c r="G28537" t="s">
        <v>129102</v>
      </c>
      <c r="H28537" t="s">
        <v>21</v>
      </c>
      <c r="I28537">
        <v>1</v>
      </c>
      <c r="J28537">
        <v>399</v>
      </c>
      <c r="K28537" t="s">
        <v>29513</v>
      </c>
      <c r="L28537" t="s">
        <v>124647</v>
      </c>
    </row>
    <row r="28538" spans="1:12" x14ac:dyDescent="0.3">
      <c r="A28538" t="s">
        <v>28798</v>
      </c>
      <c r="B28538" s="1">
        <v>44664</v>
      </c>
      <c r="C28538" t="s">
        <v>23</v>
      </c>
      <c r="D28538" t="s">
        <v>24</v>
      </c>
      <c r="E28538" t="s">
        <v>25</v>
      </c>
      <c r="F28538" t="s">
        <v>558</v>
      </c>
      <c r="G28538" t="s">
        <v>17</v>
      </c>
      <c r="H28538" t="s">
        <v>31</v>
      </c>
      <c r="I28538">
        <v>1</v>
      </c>
      <c r="J28538">
        <v>759</v>
      </c>
      <c r="K28538" t="s">
        <v>182</v>
      </c>
      <c r="L28538" t="s">
        <v>124652</v>
      </c>
    </row>
    <row r="28539" spans="1:12" x14ac:dyDescent="0.3">
      <c r="A28539" t="s">
        <v>28799</v>
      </c>
      <c r="B28539" s="1">
        <v>44664</v>
      </c>
      <c r="C28539" t="s">
        <v>23</v>
      </c>
      <c r="D28539" t="s">
        <v>24</v>
      </c>
      <c r="E28539" t="s">
        <v>25</v>
      </c>
      <c r="F28539" t="s">
        <v>6819</v>
      </c>
      <c r="G28539" t="s">
        <v>129102</v>
      </c>
      <c r="H28539" t="s">
        <v>72</v>
      </c>
      <c r="I28539">
        <v>1</v>
      </c>
      <c r="J28539">
        <v>357</v>
      </c>
      <c r="K28539" t="s">
        <v>126336</v>
      </c>
      <c r="L28539" t="s">
        <v>7327</v>
      </c>
    </row>
    <row r="28540" spans="1:12" x14ac:dyDescent="0.3">
      <c r="A28540" t="s">
        <v>28800</v>
      </c>
      <c r="B28540" s="1">
        <v>44664</v>
      </c>
      <c r="C28540" t="s">
        <v>13</v>
      </c>
      <c r="D28540" t="s">
        <v>24</v>
      </c>
      <c r="E28540" t="s">
        <v>25</v>
      </c>
      <c r="F28540" t="s">
        <v>2663</v>
      </c>
      <c r="G28540" t="s">
        <v>129102</v>
      </c>
      <c r="H28540" t="s">
        <v>72</v>
      </c>
      <c r="I28540">
        <v>0</v>
      </c>
      <c r="J28540">
        <v>788</v>
      </c>
      <c r="K28540" t="s">
        <v>125896</v>
      </c>
      <c r="L28540" t="s">
        <v>124642</v>
      </c>
    </row>
    <row r="28541" spans="1:12" x14ac:dyDescent="0.3">
      <c r="A28541" t="s">
        <v>28801</v>
      </c>
      <c r="B28541" s="1">
        <v>44664</v>
      </c>
      <c r="C28541" t="s">
        <v>23</v>
      </c>
      <c r="D28541" t="s">
        <v>24</v>
      </c>
      <c r="E28541" t="s">
        <v>25</v>
      </c>
      <c r="F28541" t="s">
        <v>115</v>
      </c>
      <c r="G28541" t="s">
        <v>17</v>
      </c>
      <c r="H28541" t="s">
        <v>31</v>
      </c>
      <c r="I28541">
        <v>1</v>
      </c>
      <c r="J28541">
        <v>788</v>
      </c>
      <c r="K28541" t="s">
        <v>330</v>
      </c>
      <c r="L28541" t="s">
        <v>2267</v>
      </c>
    </row>
    <row r="28542" spans="1:12" x14ac:dyDescent="0.3">
      <c r="A28542" t="s">
        <v>28802</v>
      </c>
      <c r="B28542" s="1">
        <v>44664</v>
      </c>
      <c r="C28542" t="s">
        <v>23</v>
      </c>
      <c r="D28542" t="s">
        <v>24</v>
      </c>
      <c r="E28542" t="s">
        <v>25</v>
      </c>
      <c r="F28542" t="s">
        <v>553</v>
      </c>
      <c r="G28542" t="s">
        <v>17</v>
      </c>
      <c r="H28542" t="s">
        <v>51</v>
      </c>
      <c r="I28542">
        <v>1</v>
      </c>
      <c r="J28542">
        <v>1299</v>
      </c>
      <c r="K28542" t="s">
        <v>142</v>
      </c>
      <c r="L28542" t="s">
        <v>124641</v>
      </c>
    </row>
    <row r="28543" spans="1:12" x14ac:dyDescent="0.3">
      <c r="A28543" t="s">
        <v>28802</v>
      </c>
      <c r="B28543" s="1">
        <v>44664</v>
      </c>
      <c r="C28543" t="s">
        <v>23</v>
      </c>
      <c r="D28543" t="s">
        <v>24</v>
      </c>
      <c r="E28543" t="s">
        <v>25</v>
      </c>
      <c r="F28543" t="s">
        <v>377</v>
      </c>
      <c r="G28543" t="s">
        <v>17</v>
      </c>
      <c r="H28543" t="s">
        <v>18</v>
      </c>
      <c r="I28543">
        <v>1</v>
      </c>
      <c r="J28543">
        <v>999</v>
      </c>
      <c r="K28543" t="s">
        <v>142</v>
      </c>
      <c r="L28543" t="s">
        <v>124641</v>
      </c>
    </row>
    <row r="28544" spans="1:12" x14ac:dyDescent="0.3">
      <c r="A28544" t="s">
        <v>28803</v>
      </c>
      <c r="B28544" s="1">
        <v>44664</v>
      </c>
      <c r="C28544" t="s">
        <v>23</v>
      </c>
      <c r="D28544" t="s">
        <v>24</v>
      </c>
      <c r="E28544" t="s">
        <v>25</v>
      </c>
      <c r="F28544" t="s">
        <v>269</v>
      </c>
      <c r="G28544" t="s">
        <v>129102</v>
      </c>
      <c r="H28544" t="s">
        <v>31</v>
      </c>
      <c r="I28544">
        <v>1</v>
      </c>
      <c r="J28544">
        <v>442</v>
      </c>
      <c r="K28544" t="s">
        <v>8202</v>
      </c>
      <c r="L28544" t="s">
        <v>8202</v>
      </c>
    </row>
    <row r="28545" spans="1:12" x14ac:dyDescent="0.3">
      <c r="A28545" t="s">
        <v>28804</v>
      </c>
      <c r="B28545" s="1">
        <v>44664</v>
      </c>
      <c r="C28545" t="s">
        <v>23</v>
      </c>
      <c r="D28545" t="s">
        <v>24</v>
      </c>
      <c r="E28545" t="s">
        <v>25</v>
      </c>
      <c r="F28545" t="s">
        <v>265</v>
      </c>
      <c r="G28545" t="s">
        <v>17</v>
      </c>
      <c r="H28545" t="s">
        <v>31</v>
      </c>
      <c r="I28545">
        <v>1</v>
      </c>
      <c r="J28545">
        <v>824</v>
      </c>
      <c r="K28545" t="s">
        <v>2133</v>
      </c>
      <c r="L28545" t="s">
        <v>124643</v>
      </c>
    </row>
    <row r="28546" spans="1:12" x14ac:dyDescent="0.3">
      <c r="A28546" t="s">
        <v>28805</v>
      </c>
      <c r="B28546" s="1">
        <v>44664</v>
      </c>
      <c r="C28546" t="s">
        <v>13</v>
      </c>
      <c r="D28546" t="s">
        <v>24</v>
      </c>
      <c r="E28546" t="s">
        <v>25</v>
      </c>
      <c r="F28546" t="s">
        <v>1837</v>
      </c>
      <c r="G28546" t="s">
        <v>17</v>
      </c>
      <c r="H28546" t="s">
        <v>18</v>
      </c>
      <c r="I28546">
        <v>0</v>
      </c>
      <c r="J28546">
        <v>1133</v>
      </c>
      <c r="K28546" t="s">
        <v>2263</v>
      </c>
      <c r="L28546" t="s">
        <v>124640</v>
      </c>
    </row>
    <row r="28547" spans="1:12" x14ac:dyDescent="0.3">
      <c r="A28547" t="s">
        <v>28806</v>
      </c>
      <c r="B28547" s="1">
        <v>44664</v>
      </c>
      <c r="C28547" t="s">
        <v>23</v>
      </c>
      <c r="D28547" t="s">
        <v>24</v>
      </c>
      <c r="E28547" t="s">
        <v>25</v>
      </c>
      <c r="F28547" t="s">
        <v>471</v>
      </c>
      <c r="G28547" t="s">
        <v>17</v>
      </c>
      <c r="H28547" t="s">
        <v>27</v>
      </c>
      <c r="I28547">
        <v>1</v>
      </c>
      <c r="J28547">
        <v>1133</v>
      </c>
      <c r="K28547" t="s">
        <v>125207</v>
      </c>
      <c r="L28547" t="s">
        <v>124648</v>
      </c>
    </row>
    <row r="28548" spans="1:12" x14ac:dyDescent="0.3">
      <c r="A28548" t="s">
        <v>28807</v>
      </c>
      <c r="B28548" s="1">
        <v>44664</v>
      </c>
      <c r="C28548" t="s">
        <v>23</v>
      </c>
      <c r="D28548" t="s">
        <v>24</v>
      </c>
      <c r="E28548" t="s">
        <v>25</v>
      </c>
      <c r="F28548" t="s">
        <v>87</v>
      </c>
      <c r="G28548" t="s">
        <v>129102</v>
      </c>
      <c r="H28548" t="s">
        <v>27</v>
      </c>
      <c r="I28548">
        <v>1</v>
      </c>
      <c r="J28548">
        <v>399</v>
      </c>
      <c r="K28548" t="s">
        <v>142</v>
      </c>
      <c r="L28548" t="s">
        <v>124641</v>
      </c>
    </row>
    <row r="28549" spans="1:12" x14ac:dyDescent="0.3">
      <c r="A28549" t="s">
        <v>28808</v>
      </c>
      <c r="B28549" s="1">
        <v>44664</v>
      </c>
      <c r="C28549" t="s">
        <v>23</v>
      </c>
      <c r="D28549" t="s">
        <v>24</v>
      </c>
      <c r="E28549" t="s">
        <v>25</v>
      </c>
      <c r="F28549" t="s">
        <v>544</v>
      </c>
      <c r="G28549" t="s">
        <v>129102</v>
      </c>
      <c r="H28549" t="s">
        <v>45</v>
      </c>
      <c r="I28549">
        <v>1</v>
      </c>
      <c r="J28549">
        <v>471</v>
      </c>
      <c r="K28549" t="s">
        <v>2649</v>
      </c>
      <c r="L28549" t="s">
        <v>124651</v>
      </c>
    </row>
    <row r="28550" spans="1:12" x14ac:dyDescent="0.3">
      <c r="A28550" t="s">
        <v>28809</v>
      </c>
      <c r="B28550" s="1">
        <v>44664</v>
      </c>
      <c r="C28550" t="s">
        <v>23</v>
      </c>
      <c r="D28550" t="s">
        <v>24</v>
      </c>
      <c r="E28550" t="s">
        <v>25</v>
      </c>
      <c r="F28550" t="s">
        <v>433</v>
      </c>
      <c r="G28550" t="s">
        <v>129102</v>
      </c>
      <c r="H28550" t="s">
        <v>31</v>
      </c>
      <c r="I28550">
        <v>1</v>
      </c>
      <c r="J28550">
        <v>435</v>
      </c>
      <c r="K28550" t="s">
        <v>779</v>
      </c>
      <c r="L28550" t="s">
        <v>124640</v>
      </c>
    </row>
    <row r="28551" spans="1:12" x14ac:dyDescent="0.3">
      <c r="A28551" t="s">
        <v>28810</v>
      </c>
      <c r="B28551" s="1">
        <v>44664</v>
      </c>
      <c r="C28551" t="s">
        <v>23</v>
      </c>
      <c r="D28551" t="s">
        <v>24</v>
      </c>
      <c r="E28551" t="s">
        <v>15</v>
      </c>
      <c r="F28551" t="s">
        <v>235</v>
      </c>
      <c r="G28551" t="s">
        <v>17</v>
      </c>
      <c r="H28551" t="s">
        <v>27</v>
      </c>
      <c r="I28551">
        <v>1</v>
      </c>
      <c r="J28551">
        <v>0</v>
      </c>
      <c r="K28551" t="s">
        <v>695</v>
      </c>
      <c r="L28551" t="s">
        <v>124643</v>
      </c>
    </row>
    <row r="28552" spans="1:12" x14ac:dyDescent="0.3">
      <c r="A28552" t="s">
        <v>28811</v>
      </c>
      <c r="B28552" s="1">
        <v>44664</v>
      </c>
      <c r="C28552" t="s">
        <v>23</v>
      </c>
      <c r="D28552" t="s">
        <v>24</v>
      </c>
      <c r="E28552" t="s">
        <v>25</v>
      </c>
      <c r="F28552" t="s">
        <v>243</v>
      </c>
      <c r="G28552" t="s">
        <v>129102</v>
      </c>
      <c r="H28552" t="s">
        <v>72</v>
      </c>
      <c r="I28552">
        <v>1</v>
      </c>
      <c r="J28552">
        <v>311</v>
      </c>
      <c r="K28552" t="s">
        <v>142</v>
      </c>
      <c r="L28552" t="s">
        <v>124641</v>
      </c>
    </row>
    <row r="28553" spans="1:12" x14ac:dyDescent="0.3">
      <c r="A28553" t="s">
        <v>28812</v>
      </c>
      <c r="B28553" s="1">
        <v>44664</v>
      </c>
      <c r="C28553" t="s">
        <v>129101</v>
      </c>
      <c r="D28553" t="s">
        <v>14</v>
      </c>
      <c r="E28553" t="s">
        <v>15</v>
      </c>
      <c r="F28553" t="s">
        <v>1441</v>
      </c>
      <c r="G28553" t="s">
        <v>129102</v>
      </c>
      <c r="H28553" t="s">
        <v>45</v>
      </c>
      <c r="I28553">
        <v>1</v>
      </c>
      <c r="J28553">
        <v>499</v>
      </c>
      <c r="K28553" t="s">
        <v>11364</v>
      </c>
      <c r="L28553" t="s">
        <v>124651</v>
      </c>
    </row>
    <row r="28554" spans="1:12" x14ac:dyDescent="0.3">
      <c r="A28554" t="s">
        <v>28813</v>
      </c>
      <c r="B28554" s="1">
        <v>44664</v>
      </c>
      <c r="C28554" t="s">
        <v>23</v>
      </c>
      <c r="D28554" t="s">
        <v>24</v>
      </c>
      <c r="E28554" t="s">
        <v>25</v>
      </c>
      <c r="F28554" t="s">
        <v>138</v>
      </c>
      <c r="G28554" t="s">
        <v>17</v>
      </c>
      <c r="H28554" t="s">
        <v>45</v>
      </c>
      <c r="I28554">
        <v>1</v>
      </c>
      <c r="J28554">
        <v>597</v>
      </c>
      <c r="K28554" t="s">
        <v>2730</v>
      </c>
      <c r="L28554" t="s">
        <v>124835</v>
      </c>
    </row>
    <row r="28555" spans="1:12" x14ac:dyDescent="0.3">
      <c r="A28555" t="s">
        <v>28814</v>
      </c>
      <c r="B28555" s="1">
        <v>44664</v>
      </c>
      <c r="C28555" t="s">
        <v>129101</v>
      </c>
      <c r="D28555" t="s">
        <v>14</v>
      </c>
      <c r="E28555" t="s">
        <v>15</v>
      </c>
      <c r="F28555" t="s">
        <v>64</v>
      </c>
      <c r="G28555" t="s">
        <v>129102</v>
      </c>
      <c r="H28555" t="s">
        <v>31</v>
      </c>
      <c r="I28555">
        <v>1</v>
      </c>
      <c r="J28555">
        <v>458</v>
      </c>
      <c r="K28555" t="s">
        <v>3102</v>
      </c>
      <c r="L28555" t="s">
        <v>124643</v>
      </c>
    </row>
    <row r="28556" spans="1:12" x14ac:dyDescent="0.3">
      <c r="A28556" t="s">
        <v>28815</v>
      </c>
      <c r="B28556" s="1">
        <v>44664</v>
      </c>
      <c r="C28556" t="s">
        <v>23</v>
      </c>
      <c r="D28556" t="s">
        <v>24</v>
      </c>
      <c r="E28556" t="s">
        <v>25</v>
      </c>
      <c r="F28556" t="s">
        <v>544</v>
      </c>
      <c r="G28556" t="s">
        <v>129102</v>
      </c>
      <c r="H28556" t="s">
        <v>31</v>
      </c>
      <c r="I28556">
        <v>1</v>
      </c>
      <c r="J28556">
        <v>471</v>
      </c>
      <c r="K28556" t="s">
        <v>10479</v>
      </c>
      <c r="L28556" t="s">
        <v>124640</v>
      </c>
    </row>
    <row r="28557" spans="1:12" x14ac:dyDescent="0.3">
      <c r="A28557" t="s">
        <v>28816</v>
      </c>
      <c r="B28557" s="1">
        <v>44664</v>
      </c>
      <c r="C28557" t="s">
        <v>23</v>
      </c>
      <c r="D28557" t="s">
        <v>24</v>
      </c>
      <c r="E28557" t="s">
        <v>25</v>
      </c>
      <c r="F28557" t="s">
        <v>119</v>
      </c>
      <c r="G28557" t="s">
        <v>17</v>
      </c>
      <c r="H28557" t="s">
        <v>18</v>
      </c>
      <c r="I28557">
        <v>1</v>
      </c>
      <c r="J28557">
        <v>1112</v>
      </c>
      <c r="K28557" t="s">
        <v>10272</v>
      </c>
      <c r="L28557" t="s">
        <v>124643</v>
      </c>
    </row>
    <row r="28558" spans="1:12" x14ac:dyDescent="0.3">
      <c r="A28558" t="s">
        <v>28817</v>
      </c>
      <c r="B28558" s="1">
        <v>44664</v>
      </c>
      <c r="C28558" t="s">
        <v>129104</v>
      </c>
      <c r="D28558" t="s">
        <v>14</v>
      </c>
      <c r="E28558" t="s">
        <v>15</v>
      </c>
      <c r="F28558" t="s">
        <v>1405</v>
      </c>
      <c r="G28558" t="s">
        <v>17</v>
      </c>
      <c r="H28558" t="s">
        <v>72</v>
      </c>
      <c r="I28558">
        <v>1</v>
      </c>
      <c r="J28558">
        <v>737</v>
      </c>
      <c r="K28558" t="s">
        <v>10272</v>
      </c>
      <c r="L28558" t="s">
        <v>124643</v>
      </c>
    </row>
    <row r="28559" spans="1:12" x14ac:dyDescent="0.3">
      <c r="A28559" t="s">
        <v>28818</v>
      </c>
      <c r="B28559" s="1">
        <v>44664</v>
      </c>
      <c r="C28559" t="s">
        <v>23</v>
      </c>
      <c r="D28559" t="s">
        <v>24</v>
      </c>
      <c r="E28559" t="s">
        <v>25</v>
      </c>
      <c r="F28559" t="s">
        <v>74</v>
      </c>
      <c r="G28559" t="s">
        <v>129102</v>
      </c>
      <c r="H28559" t="s">
        <v>31</v>
      </c>
      <c r="I28559">
        <v>1</v>
      </c>
      <c r="J28559">
        <v>376</v>
      </c>
      <c r="K28559" t="s">
        <v>5576</v>
      </c>
      <c r="L28559" t="s">
        <v>124650</v>
      </c>
    </row>
    <row r="28560" spans="1:12" x14ac:dyDescent="0.3">
      <c r="A28560" t="s">
        <v>28819</v>
      </c>
      <c r="B28560" s="1">
        <v>44664</v>
      </c>
      <c r="C28560" t="s">
        <v>23</v>
      </c>
      <c r="D28560" t="s">
        <v>24</v>
      </c>
      <c r="E28560" t="s">
        <v>25</v>
      </c>
      <c r="F28560" t="s">
        <v>115</v>
      </c>
      <c r="G28560" t="s">
        <v>17</v>
      </c>
      <c r="H28560" t="s">
        <v>27</v>
      </c>
      <c r="I28560">
        <v>1</v>
      </c>
      <c r="J28560">
        <v>788</v>
      </c>
      <c r="K28560" t="s">
        <v>779</v>
      </c>
      <c r="L28560" t="s">
        <v>124640</v>
      </c>
    </row>
    <row r="28561" spans="1:12" x14ac:dyDescent="0.3">
      <c r="A28561" t="s">
        <v>28820</v>
      </c>
      <c r="B28561" s="1">
        <v>44664</v>
      </c>
      <c r="C28561" t="s">
        <v>13</v>
      </c>
      <c r="D28561" t="s">
        <v>14</v>
      </c>
      <c r="E28561" t="s">
        <v>15</v>
      </c>
      <c r="F28561" t="s">
        <v>117</v>
      </c>
      <c r="G28561" t="s">
        <v>17</v>
      </c>
      <c r="H28561" t="s">
        <v>72</v>
      </c>
      <c r="I28561">
        <v>0</v>
      </c>
      <c r="J28561">
        <v>723</v>
      </c>
      <c r="K28561" t="s">
        <v>7398</v>
      </c>
      <c r="L28561" t="s">
        <v>124643</v>
      </c>
    </row>
    <row r="28562" spans="1:12" x14ac:dyDescent="0.3">
      <c r="A28562" t="s">
        <v>28821</v>
      </c>
      <c r="B28562" s="1">
        <v>44664</v>
      </c>
      <c r="C28562" t="s">
        <v>23</v>
      </c>
      <c r="D28562" t="s">
        <v>24</v>
      </c>
      <c r="E28562" t="s">
        <v>25</v>
      </c>
      <c r="F28562" t="s">
        <v>40</v>
      </c>
      <c r="G28562" t="s">
        <v>129102</v>
      </c>
      <c r="H28562" t="s">
        <v>31</v>
      </c>
      <c r="I28562">
        <v>1</v>
      </c>
      <c r="J28562">
        <v>399</v>
      </c>
      <c r="K28562" t="s">
        <v>142</v>
      </c>
      <c r="L28562" t="s">
        <v>124641</v>
      </c>
    </row>
    <row r="28563" spans="1:12" x14ac:dyDescent="0.3">
      <c r="A28563" t="s">
        <v>28822</v>
      </c>
      <c r="B28563" s="1">
        <v>44664</v>
      </c>
      <c r="C28563" t="s">
        <v>23</v>
      </c>
      <c r="D28563" t="s">
        <v>24</v>
      </c>
      <c r="E28563" t="s">
        <v>25</v>
      </c>
      <c r="F28563" t="s">
        <v>115</v>
      </c>
      <c r="G28563" t="s">
        <v>17</v>
      </c>
      <c r="H28563" t="s">
        <v>18</v>
      </c>
      <c r="I28563">
        <v>1</v>
      </c>
      <c r="J28563">
        <v>788</v>
      </c>
      <c r="K28563" t="s">
        <v>635</v>
      </c>
      <c r="L28563" t="s">
        <v>124640</v>
      </c>
    </row>
    <row r="28564" spans="1:12" x14ac:dyDescent="0.3">
      <c r="A28564" t="s">
        <v>28823</v>
      </c>
      <c r="B28564" s="1">
        <v>44664</v>
      </c>
      <c r="C28564" t="s">
        <v>23</v>
      </c>
      <c r="D28564" t="s">
        <v>24</v>
      </c>
      <c r="E28564" t="s">
        <v>25</v>
      </c>
      <c r="F28564" t="s">
        <v>74</v>
      </c>
      <c r="G28564" t="s">
        <v>129102</v>
      </c>
      <c r="H28564" t="s">
        <v>27</v>
      </c>
      <c r="I28564">
        <v>1</v>
      </c>
      <c r="J28564">
        <v>376</v>
      </c>
      <c r="K28564" t="s">
        <v>4011</v>
      </c>
      <c r="L28564" t="s">
        <v>124645</v>
      </c>
    </row>
    <row r="28565" spans="1:12" x14ac:dyDescent="0.3">
      <c r="A28565" t="s">
        <v>28824</v>
      </c>
      <c r="B28565" s="1">
        <v>44664</v>
      </c>
      <c r="C28565" t="s">
        <v>23</v>
      </c>
      <c r="D28565" t="s">
        <v>24</v>
      </c>
      <c r="E28565" t="s">
        <v>25</v>
      </c>
      <c r="F28565" t="s">
        <v>558</v>
      </c>
      <c r="G28565" t="s">
        <v>17</v>
      </c>
      <c r="H28565" t="s">
        <v>72</v>
      </c>
      <c r="I28565">
        <v>1</v>
      </c>
      <c r="J28565">
        <v>759</v>
      </c>
      <c r="K28565" t="s">
        <v>126337</v>
      </c>
      <c r="L28565" t="s">
        <v>7327</v>
      </c>
    </row>
    <row r="28566" spans="1:12" x14ac:dyDescent="0.3">
      <c r="A28566" t="s">
        <v>28825</v>
      </c>
      <c r="B28566" s="1">
        <v>44664</v>
      </c>
      <c r="C28566" t="s">
        <v>129101</v>
      </c>
      <c r="D28566" t="s">
        <v>14</v>
      </c>
      <c r="E28566" t="s">
        <v>15</v>
      </c>
      <c r="F28566" t="s">
        <v>319</v>
      </c>
      <c r="G28566" t="s">
        <v>107</v>
      </c>
      <c r="H28566" t="s">
        <v>18</v>
      </c>
      <c r="I28566">
        <v>1</v>
      </c>
      <c r="J28566">
        <v>845</v>
      </c>
      <c r="K28566" t="s">
        <v>16912</v>
      </c>
      <c r="L28566" t="s">
        <v>4679</v>
      </c>
    </row>
    <row r="28567" spans="1:12" x14ac:dyDescent="0.3">
      <c r="A28567" t="s">
        <v>28826</v>
      </c>
      <c r="B28567" s="1">
        <v>44664</v>
      </c>
      <c r="C28567" t="s">
        <v>13</v>
      </c>
      <c r="D28567" t="s">
        <v>24</v>
      </c>
      <c r="E28567" t="s">
        <v>25</v>
      </c>
      <c r="F28567" t="s">
        <v>544</v>
      </c>
      <c r="G28567" t="s">
        <v>129102</v>
      </c>
      <c r="H28567" t="s">
        <v>27</v>
      </c>
      <c r="I28567">
        <v>1</v>
      </c>
      <c r="J28567">
        <v>471</v>
      </c>
      <c r="K28567" t="s">
        <v>216</v>
      </c>
      <c r="L28567" t="s">
        <v>155</v>
      </c>
    </row>
    <row r="28568" spans="1:12" x14ac:dyDescent="0.3">
      <c r="A28568" t="s">
        <v>28827</v>
      </c>
      <c r="B28568" s="1">
        <v>44664</v>
      </c>
      <c r="C28568" t="s">
        <v>23</v>
      </c>
      <c r="D28568" t="s">
        <v>24</v>
      </c>
      <c r="E28568" t="s">
        <v>25</v>
      </c>
      <c r="F28568" t="s">
        <v>123</v>
      </c>
      <c r="G28568" t="s">
        <v>129102</v>
      </c>
      <c r="H28568" t="s">
        <v>31</v>
      </c>
      <c r="I28568">
        <v>1</v>
      </c>
      <c r="J28568">
        <v>429</v>
      </c>
      <c r="K28568" t="s">
        <v>63030</v>
      </c>
      <c r="L28568" t="s">
        <v>124640</v>
      </c>
    </row>
    <row r="28569" spans="1:12" x14ac:dyDescent="0.3">
      <c r="A28569" t="s">
        <v>28828</v>
      </c>
      <c r="B28569" s="1">
        <v>44664</v>
      </c>
      <c r="C28569" t="s">
        <v>23</v>
      </c>
      <c r="D28569" t="s">
        <v>24</v>
      </c>
      <c r="E28569" t="s">
        <v>25</v>
      </c>
      <c r="F28569" t="s">
        <v>302</v>
      </c>
      <c r="G28569" t="s">
        <v>30</v>
      </c>
      <c r="H28569" t="s">
        <v>21</v>
      </c>
      <c r="I28569">
        <v>1</v>
      </c>
      <c r="J28569">
        <v>725</v>
      </c>
      <c r="K28569" t="s">
        <v>76345</v>
      </c>
      <c r="L28569" t="s">
        <v>124652</v>
      </c>
    </row>
    <row r="28570" spans="1:12" x14ac:dyDescent="0.3">
      <c r="A28570" t="s">
        <v>28829</v>
      </c>
      <c r="B28570" s="1">
        <v>44664</v>
      </c>
      <c r="C28570" t="s">
        <v>129101</v>
      </c>
      <c r="D28570" t="s">
        <v>14</v>
      </c>
      <c r="E28570" t="s">
        <v>15</v>
      </c>
      <c r="F28570" t="s">
        <v>148</v>
      </c>
      <c r="G28570" t="s">
        <v>129102</v>
      </c>
      <c r="H28570" t="s">
        <v>18</v>
      </c>
      <c r="I28570">
        <v>1</v>
      </c>
      <c r="J28570">
        <v>518</v>
      </c>
      <c r="K28570" t="s">
        <v>142</v>
      </c>
      <c r="L28570" t="s">
        <v>124641</v>
      </c>
    </row>
    <row r="28571" spans="1:12" x14ac:dyDescent="0.3">
      <c r="A28571" t="s">
        <v>28830</v>
      </c>
      <c r="B28571" s="1">
        <v>44664</v>
      </c>
      <c r="C28571" t="s">
        <v>23</v>
      </c>
      <c r="D28571" t="s">
        <v>24</v>
      </c>
      <c r="E28571" t="s">
        <v>25</v>
      </c>
      <c r="F28571" t="s">
        <v>4737</v>
      </c>
      <c r="G28571" t="s">
        <v>17</v>
      </c>
      <c r="H28571" t="s">
        <v>45</v>
      </c>
      <c r="I28571">
        <v>1</v>
      </c>
      <c r="J28571">
        <v>751</v>
      </c>
      <c r="K28571" t="s">
        <v>2020</v>
      </c>
      <c r="L28571" t="s">
        <v>124646</v>
      </c>
    </row>
    <row r="28572" spans="1:12" x14ac:dyDescent="0.3">
      <c r="A28572" t="s">
        <v>28831</v>
      </c>
      <c r="B28572" s="1">
        <v>44664</v>
      </c>
      <c r="C28572" t="s">
        <v>23</v>
      </c>
      <c r="D28572" t="s">
        <v>24</v>
      </c>
      <c r="E28572" t="s">
        <v>25</v>
      </c>
      <c r="F28572" t="s">
        <v>1740</v>
      </c>
      <c r="G28572" t="s">
        <v>34</v>
      </c>
      <c r="H28572" t="s">
        <v>45</v>
      </c>
      <c r="I28572">
        <v>1</v>
      </c>
      <c r="J28572">
        <v>523</v>
      </c>
      <c r="K28572" t="s">
        <v>49331</v>
      </c>
      <c r="L28572" t="s">
        <v>7327</v>
      </c>
    </row>
    <row r="28573" spans="1:12" x14ac:dyDescent="0.3">
      <c r="A28573" t="s">
        <v>28832</v>
      </c>
      <c r="B28573" s="1">
        <v>44664</v>
      </c>
      <c r="C28573" t="s">
        <v>23</v>
      </c>
      <c r="D28573" t="s">
        <v>24</v>
      </c>
      <c r="E28573" t="s">
        <v>25</v>
      </c>
      <c r="F28573" t="s">
        <v>1084</v>
      </c>
      <c r="G28573" t="s">
        <v>129102</v>
      </c>
      <c r="H28573" t="s">
        <v>45</v>
      </c>
      <c r="I28573">
        <v>1</v>
      </c>
      <c r="J28573">
        <v>568</v>
      </c>
      <c r="K28573" t="s">
        <v>182</v>
      </c>
      <c r="L28573" t="s">
        <v>124652</v>
      </c>
    </row>
    <row r="28574" spans="1:12" x14ac:dyDescent="0.3">
      <c r="A28574" t="s">
        <v>28833</v>
      </c>
      <c r="B28574" s="1">
        <v>44664</v>
      </c>
      <c r="C28574" t="s">
        <v>23</v>
      </c>
      <c r="D28574" t="s">
        <v>24</v>
      </c>
      <c r="E28574" t="s">
        <v>25</v>
      </c>
      <c r="F28574" t="s">
        <v>167</v>
      </c>
      <c r="G28574" t="s">
        <v>129102</v>
      </c>
      <c r="H28574" t="s">
        <v>18</v>
      </c>
      <c r="I28574">
        <v>1</v>
      </c>
      <c r="J28574">
        <v>406</v>
      </c>
      <c r="K28574" t="s">
        <v>182</v>
      </c>
      <c r="L28574" t="s">
        <v>124652</v>
      </c>
    </row>
    <row r="28575" spans="1:12" x14ac:dyDescent="0.3">
      <c r="A28575" t="s">
        <v>28834</v>
      </c>
      <c r="B28575" s="1">
        <v>44664</v>
      </c>
      <c r="C28575" t="s">
        <v>23</v>
      </c>
      <c r="D28575" t="s">
        <v>24</v>
      </c>
      <c r="E28575" t="s">
        <v>15</v>
      </c>
      <c r="F28575" t="s">
        <v>1530</v>
      </c>
      <c r="G28575" t="s">
        <v>129102</v>
      </c>
      <c r="H28575" t="s">
        <v>31</v>
      </c>
      <c r="I28575">
        <v>1</v>
      </c>
      <c r="J28575">
        <v>0</v>
      </c>
      <c r="K28575" t="s">
        <v>8601</v>
      </c>
      <c r="L28575" t="s">
        <v>124643</v>
      </c>
    </row>
    <row r="28576" spans="1:12" x14ac:dyDescent="0.3">
      <c r="A28576" t="s">
        <v>28835</v>
      </c>
      <c r="B28576" s="1">
        <v>44664</v>
      </c>
      <c r="C28576" t="s">
        <v>13</v>
      </c>
      <c r="D28576" t="s">
        <v>24</v>
      </c>
      <c r="E28576" t="s">
        <v>25</v>
      </c>
      <c r="F28576" t="s">
        <v>539</v>
      </c>
      <c r="G28576" t="s">
        <v>34</v>
      </c>
      <c r="H28576" t="s">
        <v>27</v>
      </c>
      <c r="I28576">
        <v>0</v>
      </c>
      <c r="J28576">
        <v>376</v>
      </c>
      <c r="K28576" t="s">
        <v>2653</v>
      </c>
      <c r="L28576" t="s">
        <v>124640</v>
      </c>
    </row>
    <row r="28577" spans="1:12" x14ac:dyDescent="0.3">
      <c r="A28577" t="s">
        <v>28836</v>
      </c>
      <c r="B28577" s="1">
        <v>44664</v>
      </c>
      <c r="C28577" t="s">
        <v>23</v>
      </c>
      <c r="D28577" t="s">
        <v>24</v>
      </c>
      <c r="E28577" t="s">
        <v>25</v>
      </c>
      <c r="F28577" t="s">
        <v>74</v>
      </c>
      <c r="G28577" t="s">
        <v>129102</v>
      </c>
      <c r="H28577" t="s">
        <v>21</v>
      </c>
      <c r="I28577">
        <v>1</v>
      </c>
      <c r="J28577">
        <v>376</v>
      </c>
      <c r="K28577" t="s">
        <v>142</v>
      </c>
      <c r="L28577" t="s">
        <v>124641</v>
      </c>
    </row>
    <row r="28578" spans="1:12" x14ac:dyDescent="0.3">
      <c r="A28578" t="s">
        <v>28837</v>
      </c>
      <c r="B28578" s="1">
        <v>44664</v>
      </c>
      <c r="C28578" t="s">
        <v>23</v>
      </c>
      <c r="D28578" t="s">
        <v>24</v>
      </c>
      <c r="E28578" t="s">
        <v>25</v>
      </c>
      <c r="F28578" t="s">
        <v>76</v>
      </c>
      <c r="G28578" t="s">
        <v>17</v>
      </c>
      <c r="H28578" t="s">
        <v>31</v>
      </c>
      <c r="I28578">
        <v>1</v>
      </c>
      <c r="J28578">
        <v>563</v>
      </c>
      <c r="K28578" t="s">
        <v>142</v>
      </c>
      <c r="L28578" t="s">
        <v>124641</v>
      </c>
    </row>
    <row r="28579" spans="1:12" x14ac:dyDescent="0.3">
      <c r="A28579" t="s">
        <v>28838</v>
      </c>
      <c r="B28579" s="1">
        <v>44664</v>
      </c>
      <c r="C28579" t="s">
        <v>23</v>
      </c>
      <c r="D28579" t="s">
        <v>24</v>
      </c>
      <c r="E28579" t="s">
        <v>25</v>
      </c>
      <c r="F28579" t="s">
        <v>513</v>
      </c>
      <c r="G28579" t="s">
        <v>30</v>
      </c>
      <c r="H28579" t="s">
        <v>31</v>
      </c>
      <c r="I28579">
        <v>1</v>
      </c>
      <c r="J28579">
        <v>744</v>
      </c>
      <c r="K28579" t="s">
        <v>142</v>
      </c>
      <c r="L28579" t="s">
        <v>124641</v>
      </c>
    </row>
    <row r="28580" spans="1:12" x14ac:dyDescent="0.3">
      <c r="A28580" t="s">
        <v>28839</v>
      </c>
      <c r="B28580" s="1">
        <v>44664</v>
      </c>
      <c r="C28580" t="s">
        <v>23</v>
      </c>
      <c r="D28580" t="s">
        <v>24</v>
      </c>
      <c r="E28580" t="s">
        <v>25</v>
      </c>
      <c r="F28580" t="s">
        <v>481</v>
      </c>
      <c r="G28580" t="s">
        <v>17</v>
      </c>
      <c r="H28580" t="s">
        <v>27</v>
      </c>
      <c r="I28580">
        <v>1</v>
      </c>
      <c r="J28580">
        <v>563</v>
      </c>
      <c r="K28580" t="s">
        <v>2377</v>
      </c>
      <c r="L28580" t="s">
        <v>4679</v>
      </c>
    </row>
    <row r="28581" spans="1:12" x14ac:dyDescent="0.3">
      <c r="A28581" t="s">
        <v>28840</v>
      </c>
      <c r="B28581" s="1">
        <v>44664</v>
      </c>
      <c r="C28581" t="s">
        <v>129101</v>
      </c>
      <c r="D28581" t="s">
        <v>14</v>
      </c>
      <c r="E28581" t="s">
        <v>15</v>
      </c>
      <c r="F28581" t="s">
        <v>48</v>
      </c>
      <c r="G28581" t="s">
        <v>129102</v>
      </c>
      <c r="H28581" t="s">
        <v>51</v>
      </c>
      <c r="I28581">
        <v>1</v>
      </c>
      <c r="J28581">
        <v>685</v>
      </c>
      <c r="K28581" t="s">
        <v>142</v>
      </c>
      <c r="L28581" t="s">
        <v>124641</v>
      </c>
    </row>
    <row r="28582" spans="1:12" x14ac:dyDescent="0.3">
      <c r="A28582" t="s">
        <v>28841</v>
      </c>
      <c r="B28582" s="1">
        <v>44664</v>
      </c>
      <c r="C28582" t="s">
        <v>23</v>
      </c>
      <c r="D28582" t="s">
        <v>24</v>
      </c>
      <c r="E28582" t="s">
        <v>25</v>
      </c>
      <c r="F28582" t="s">
        <v>461</v>
      </c>
      <c r="G28582" t="s">
        <v>17</v>
      </c>
      <c r="H28582" t="s">
        <v>51</v>
      </c>
      <c r="I28582">
        <v>1</v>
      </c>
      <c r="J28582">
        <v>631</v>
      </c>
      <c r="K28582" t="s">
        <v>27603</v>
      </c>
      <c r="L28582" t="s">
        <v>124643</v>
      </c>
    </row>
    <row r="28583" spans="1:12" x14ac:dyDescent="0.3">
      <c r="A28583" t="s">
        <v>28842</v>
      </c>
      <c r="B28583" s="1">
        <v>44664</v>
      </c>
      <c r="C28583" t="s">
        <v>23</v>
      </c>
      <c r="D28583" t="s">
        <v>24</v>
      </c>
      <c r="E28583" t="s">
        <v>25</v>
      </c>
      <c r="F28583" t="s">
        <v>119</v>
      </c>
      <c r="G28583" t="s">
        <v>17</v>
      </c>
      <c r="H28583" t="s">
        <v>72</v>
      </c>
      <c r="I28583">
        <v>1</v>
      </c>
      <c r="J28583">
        <v>1112</v>
      </c>
      <c r="K28583" t="s">
        <v>11556</v>
      </c>
      <c r="L28583" t="s">
        <v>124643</v>
      </c>
    </row>
    <row r="28584" spans="1:12" x14ac:dyDescent="0.3">
      <c r="A28584" t="s">
        <v>28843</v>
      </c>
      <c r="B28584" s="1">
        <v>44664</v>
      </c>
      <c r="C28584" t="s">
        <v>13</v>
      </c>
      <c r="D28584" t="s">
        <v>24</v>
      </c>
      <c r="E28584" t="s">
        <v>25</v>
      </c>
      <c r="F28584" t="s">
        <v>4360</v>
      </c>
      <c r="G28584" t="s">
        <v>764</v>
      </c>
      <c r="H28584" t="s">
        <v>721</v>
      </c>
      <c r="I28584">
        <v>0</v>
      </c>
      <c r="J28584">
        <v>1287</v>
      </c>
      <c r="K28584" t="s">
        <v>46</v>
      </c>
      <c r="L28584" t="s">
        <v>124642</v>
      </c>
    </row>
    <row r="28585" spans="1:12" x14ac:dyDescent="0.3">
      <c r="A28585" t="s">
        <v>28844</v>
      </c>
      <c r="B28585" s="1">
        <v>44664</v>
      </c>
      <c r="C28585" t="s">
        <v>129101</v>
      </c>
      <c r="D28585" t="s">
        <v>14</v>
      </c>
      <c r="E28585" t="s">
        <v>15</v>
      </c>
      <c r="F28585" t="s">
        <v>2533</v>
      </c>
      <c r="G28585" t="s">
        <v>17</v>
      </c>
      <c r="H28585" t="s">
        <v>27</v>
      </c>
      <c r="I28585">
        <v>1</v>
      </c>
      <c r="J28585">
        <v>1287</v>
      </c>
      <c r="K28585" t="s">
        <v>330</v>
      </c>
      <c r="L28585" t="s">
        <v>2267</v>
      </c>
    </row>
    <row r="28586" spans="1:12" x14ac:dyDescent="0.3">
      <c r="A28586" t="s">
        <v>28845</v>
      </c>
      <c r="B28586" s="1">
        <v>44664</v>
      </c>
      <c r="C28586" t="s">
        <v>23</v>
      </c>
      <c r="D28586" t="s">
        <v>24</v>
      </c>
      <c r="E28586" t="s">
        <v>25</v>
      </c>
      <c r="F28586" t="s">
        <v>134</v>
      </c>
      <c r="G28586" t="s">
        <v>34</v>
      </c>
      <c r="H28586" t="s">
        <v>21</v>
      </c>
      <c r="I28586">
        <v>1</v>
      </c>
      <c r="J28586">
        <v>463</v>
      </c>
      <c r="K28586" t="s">
        <v>142</v>
      </c>
      <c r="L28586" t="s">
        <v>124641</v>
      </c>
    </row>
    <row r="28587" spans="1:12" x14ac:dyDescent="0.3">
      <c r="A28587" t="s">
        <v>28846</v>
      </c>
      <c r="B28587" s="1">
        <v>44664</v>
      </c>
      <c r="C28587" t="s">
        <v>23</v>
      </c>
      <c r="D28587" t="s">
        <v>24</v>
      </c>
      <c r="E28587" t="s">
        <v>25</v>
      </c>
      <c r="F28587" t="s">
        <v>548</v>
      </c>
      <c r="G28587" t="s">
        <v>129102</v>
      </c>
      <c r="H28587" t="s">
        <v>27</v>
      </c>
      <c r="I28587">
        <v>1</v>
      </c>
      <c r="J28587">
        <v>432</v>
      </c>
      <c r="K28587" t="s">
        <v>8906</v>
      </c>
      <c r="L28587" t="s">
        <v>155</v>
      </c>
    </row>
    <row r="28588" spans="1:12" x14ac:dyDescent="0.3">
      <c r="A28588" t="s">
        <v>28847</v>
      </c>
      <c r="B28588" s="1">
        <v>44664</v>
      </c>
      <c r="C28588" t="s">
        <v>23</v>
      </c>
      <c r="D28588" t="s">
        <v>24</v>
      </c>
      <c r="E28588" t="s">
        <v>25</v>
      </c>
      <c r="F28588" t="s">
        <v>74</v>
      </c>
      <c r="G28588" t="s">
        <v>129102</v>
      </c>
      <c r="H28588" t="s">
        <v>31</v>
      </c>
      <c r="I28588">
        <v>1</v>
      </c>
      <c r="J28588">
        <v>376</v>
      </c>
      <c r="K28588" t="s">
        <v>1834</v>
      </c>
      <c r="L28588" t="s">
        <v>124640</v>
      </c>
    </row>
    <row r="28589" spans="1:12" x14ac:dyDescent="0.3">
      <c r="A28589" t="s">
        <v>28848</v>
      </c>
      <c r="B28589" s="1">
        <v>44664</v>
      </c>
      <c r="C28589" t="s">
        <v>129101</v>
      </c>
      <c r="D28589" t="s">
        <v>14</v>
      </c>
      <c r="E28589" t="s">
        <v>15</v>
      </c>
      <c r="F28589" t="s">
        <v>40</v>
      </c>
      <c r="G28589" t="s">
        <v>129102</v>
      </c>
      <c r="H28589" t="s">
        <v>45</v>
      </c>
      <c r="I28589">
        <v>1</v>
      </c>
      <c r="J28589">
        <v>399</v>
      </c>
      <c r="K28589" t="s">
        <v>12325</v>
      </c>
      <c r="L28589" t="s">
        <v>124642</v>
      </c>
    </row>
    <row r="28590" spans="1:12" x14ac:dyDescent="0.3">
      <c r="A28590" t="s">
        <v>28849</v>
      </c>
      <c r="B28590" s="1">
        <v>44664</v>
      </c>
      <c r="C28590" t="s">
        <v>13</v>
      </c>
      <c r="D28590" t="s">
        <v>24</v>
      </c>
      <c r="E28590" t="s">
        <v>25</v>
      </c>
      <c r="F28590" t="s">
        <v>144</v>
      </c>
      <c r="G28590" t="s">
        <v>129102</v>
      </c>
      <c r="H28590" t="s">
        <v>18</v>
      </c>
      <c r="I28590">
        <v>1</v>
      </c>
      <c r="J28590">
        <v>353</v>
      </c>
      <c r="K28590" t="s">
        <v>9014</v>
      </c>
      <c r="L28590" t="s">
        <v>124640</v>
      </c>
    </row>
    <row r="28591" spans="1:12" x14ac:dyDescent="0.3">
      <c r="A28591" t="s">
        <v>28850</v>
      </c>
      <c r="B28591" s="1">
        <v>44664</v>
      </c>
      <c r="C28591" t="s">
        <v>23</v>
      </c>
      <c r="D28591" t="s">
        <v>24</v>
      </c>
      <c r="E28591" t="s">
        <v>25</v>
      </c>
      <c r="F28591" t="s">
        <v>71</v>
      </c>
      <c r="G28591" t="s">
        <v>17</v>
      </c>
      <c r="H28591" t="s">
        <v>27</v>
      </c>
      <c r="I28591">
        <v>1</v>
      </c>
      <c r="J28591">
        <v>626</v>
      </c>
      <c r="K28591" t="s">
        <v>12493</v>
      </c>
      <c r="L28591" t="s">
        <v>7327</v>
      </c>
    </row>
    <row r="28592" spans="1:12" x14ac:dyDescent="0.3">
      <c r="A28592" t="s">
        <v>28851</v>
      </c>
      <c r="B28592" s="1">
        <v>44664</v>
      </c>
      <c r="C28592" t="s">
        <v>23</v>
      </c>
      <c r="D28592" t="s">
        <v>24</v>
      </c>
      <c r="E28592" t="s">
        <v>25</v>
      </c>
      <c r="F28592" t="s">
        <v>29</v>
      </c>
      <c r="G28592" t="s">
        <v>30</v>
      </c>
      <c r="H28592" t="s">
        <v>45</v>
      </c>
      <c r="I28592">
        <v>1</v>
      </c>
      <c r="J28592">
        <v>791</v>
      </c>
      <c r="K28592" t="s">
        <v>17365</v>
      </c>
      <c r="L28592" t="s">
        <v>124643</v>
      </c>
    </row>
    <row r="28593" spans="1:12" x14ac:dyDescent="0.3">
      <c r="A28593" t="s">
        <v>28852</v>
      </c>
      <c r="B28593" s="1">
        <v>44664</v>
      </c>
      <c r="C28593" t="s">
        <v>23</v>
      </c>
      <c r="D28593" t="s">
        <v>24</v>
      </c>
      <c r="E28593" t="s">
        <v>25</v>
      </c>
      <c r="F28593" t="s">
        <v>883</v>
      </c>
      <c r="G28593" t="s">
        <v>17</v>
      </c>
      <c r="H28593" t="s">
        <v>27</v>
      </c>
      <c r="I28593">
        <v>1</v>
      </c>
      <c r="J28593">
        <v>612</v>
      </c>
      <c r="K28593" t="s">
        <v>330</v>
      </c>
      <c r="L28593" t="s">
        <v>2267</v>
      </c>
    </row>
    <row r="28594" spans="1:12" x14ac:dyDescent="0.3">
      <c r="A28594" t="s">
        <v>28853</v>
      </c>
      <c r="B28594" s="1">
        <v>44664</v>
      </c>
      <c r="C28594" t="s">
        <v>23</v>
      </c>
      <c r="D28594" t="s">
        <v>24</v>
      </c>
      <c r="E28594" t="s">
        <v>25</v>
      </c>
      <c r="F28594" t="s">
        <v>302</v>
      </c>
      <c r="G28594" t="s">
        <v>30</v>
      </c>
      <c r="H28594" t="s">
        <v>45</v>
      </c>
      <c r="I28594">
        <v>1</v>
      </c>
      <c r="J28594">
        <v>725</v>
      </c>
      <c r="K28594" t="s">
        <v>142</v>
      </c>
      <c r="L28594" t="s">
        <v>124641</v>
      </c>
    </row>
    <row r="28595" spans="1:12" x14ac:dyDescent="0.3">
      <c r="A28595" t="s">
        <v>28854</v>
      </c>
      <c r="B28595" s="1">
        <v>44664</v>
      </c>
      <c r="C28595" t="s">
        <v>23</v>
      </c>
      <c r="D28595" t="s">
        <v>24</v>
      </c>
      <c r="E28595" t="s">
        <v>25</v>
      </c>
      <c r="F28595" t="s">
        <v>115</v>
      </c>
      <c r="G28595" t="s">
        <v>17</v>
      </c>
      <c r="H28595" t="s">
        <v>51</v>
      </c>
      <c r="I28595">
        <v>1</v>
      </c>
      <c r="J28595">
        <v>788</v>
      </c>
      <c r="K28595" t="s">
        <v>4259</v>
      </c>
      <c r="L28595" t="s">
        <v>124640</v>
      </c>
    </row>
    <row r="28596" spans="1:12" x14ac:dyDescent="0.3">
      <c r="A28596" t="s">
        <v>28855</v>
      </c>
      <c r="B28596" s="1">
        <v>44664</v>
      </c>
      <c r="C28596" t="s">
        <v>23</v>
      </c>
      <c r="D28596" t="s">
        <v>24</v>
      </c>
      <c r="E28596" t="s">
        <v>25</v>
      </c>
      <c r="F28596" t="s">
        <v>1017</v>
      </c>
      <c r="G28596" t="s">
        <v>34</v>
      </c>
      <c r="H28596" t="s">
        <v>51</v>
      </c>
      <c r="I28596">
        <v>1</v>
      </c>
      <c r="J28596">
        <v>518</v>
      </c>
      <c r="K28596" t="s">
        <v>3102</v>
      </c>
      <c r="L28596" t="s">
        <v>124643</v>
      </c>
    </row>
    <row r="28597" spans="1:12" x14ac:dyDescent="0.3">
      <c r="A28597" t="s">
        <v>28856</v>
      </c>
      <c r="B28597" s="1">
        <v>44664</v>
      </c>
      <c r="C28597" t="s">
        <v>23</v>
      </c>
      <c r="D28597" t="s">
        <v>24</v>
      </c>
      <c r="E28597" t="s">
        <v>25</v>
      </c>
      <c r="F28597" t="s">
        <v>542</v>
      </c>
      <c r="G28597" t="s">
        <v>129102</v>
      </c>
      <c r="H28597" t="s">
        <v>21</v>
      </c>
      <c r="I28597">
        <v>1</v>
      </c>
      <c r="J28597">
        <v>399</v>
      </c>
      <c r="K28597" t="s">
        <v>142</v>
      </c>
      <c r="L28597" t="s">
        <v>124641</v>
      </c>
    </row>
    <row r="28598" spans="1:12" x14ac:dyDescent="0.3">
      <c r="A28598" t="s">
        <v>28857</v>
      </c>
      <c r="B28598" s="1">
        <v>44664</v>
      </c>
      <c r="C28598" t="s">
        <v>23</v>
      </c>
      <c r="D28598" t="s">
        <v>24</v>
      </c>
      <c r="E28598" t="s">
        <v>25</v>
      </c>
      <c r="F28598" t="s">
        <v>265</v>
      </c>
      <c r="G28598" t="s">
        <v>17</v>
      </c>
      <c r="H28598" t="s">
        <v>21</v>
      </c>
      <c r="I28598">
        <v>1</v>
      </c>
      <c r="J28598">
        <v>824</v>
      </c>
      <c r="K28598" t="s">
        <v>330</v>
      </c>
      <c r="L28598" t="s">
        <v>2267</v>
      </c>
    </row>
    <row r="28599" spans="1:12" x14ac:dyDescent="0.3">
      <c r="A28599" t="s">
        <v>28858</v>
      </c>
      <c r="B28599" s="1">
        <v>44664</v>
      </c>
      <c r="C28599" t="s">
        <v>23</v>
      </c>
      <c r="D28599" t="s">
        <v>24</v>
      </c>
      <c r="E28599" t="s">
        <v>25</v>
      </c>
      <c r="F28599" t="s">
        <v>271</v>
      </c>
      <c r="G28599" t="s">
        <v>129102</v>
      </c>
      <c r="H28599" t="s">
        <v>21</v>
      </c>
      <c r="I28599">
        <v>1</v>
      </c>
      <c r="J28599">
        <v>399</v>
      </c>
      <c r="K28599" t="s">
        <v>124911</v>
      </c>
      <c r="L28599" t="s">
        <v>124652</v>
      </c>
    </row>
    <row r="28600" spans="1:12" x14ac:dyDescent="0.3">
      <c r="A28600" t="s">
        <v>28859</v>
      </c>
      <c r="B28600" s="1">
        <v>44664</v>
      </c>
      <c r="C28600" t="s">
        <v>23</v>
      </c>
      <c r="D28600" t="s">
        <v>24</v>
      </c>
      <c r="E28600" t="s">
        <v>25</v>
      </c>
      <c r="F28600" t="s">
        <v>265</v>
      </c>
      <c r="G28600" t="s">
        <v>17</v>
      </c>
      <c r="H28600" t="s">
        <v>21</v>
      </c>
      <c r="I28600">
        <v>1</v>
      </c>
      <c r="J28600">
        <v>824</v>
      </c>
      <c r="K28600" t="s">
        <v>126338</v>
      </c>
      <c r="L28600" t="s">
        <v>124641</v>
      </c>
    </row>
    <row r="28601" spans="1:12" x14ac:dyDescent="0.3">
      <c r="A28601" t="s">
        <v>28859</v>
      </c>
      <c r="B28601" s="1">
        <v>44664</v>
      </c>
      <c r="C28601" t="s">
        <v>23</v>
      </c>
      <c r="D28601" t="s">
        <v>24</v>
      </c>
      <c r="E28601" t="s">
        <v>25</v>
      </c>
      <c r="F28601" t="s">
        <v>237</v>
      </c>
      <c r="G28601" t="s">
        <v>17</v>
      </c>
      <c r="H28601" t="s">
        <v>21</v>
      </c>
      <c r="I28601">
        <v>1</v>
      </c>
      <c r="J28601">
        <v>888</v>
      </c>
      <c r="K28601" t="s">
        <v>126338</v>
      </c>
      <c r="L28601" t="s">
        <v>124641</v>
      </c>
    </row>
    <row r="28602" spans="1:12" x14ac:dyDescent="0.3">
      <c r="A28602" t="s">
        <v>28860</v>
      </c>
      <c r="B28602" s="1">
        <v>44664</v>
      </c>
      <c r="C28602" t="s">
        <v>13</v>
      </c>
      <c r="D28602" t="s">
        <v>24</v>
      </c>
      <c r="E28602" t="s">
        <v>25</v>
      </c>
      <c r="F28602" t="s">
        <v>267</v>
      </c>
      <c r="G28602" t="s">
        <v>129102</v>
      </c>
      <c r="H28602" t="s">
        <v>45</v>
      </c>
      <c r="I28602">
        <v>1</v>
      </c>
      <c r="J28602">
        <v>517</v>
      </c>
      <c r="K28602" t="s">
        <v>18939</v>
      </c>
      <c r="L28602" t="s">
        <v>2784</v>
      </c>
    </row>
    <row r="28603" spans="1:12" x14ac:dyDescent="0.3">
      <c r="A28603" t="s">
        <v>28861</v>
      </c>
      <c r="B28603" s="1">
        <v>44664</v>
      </c>
      <c r="C28603" t="s">
        <v>129101</v>
      </c>
      <c r="D28603" t="s">
        <v>14</v>
      </c>
      <c r="E28603" t="s">
        <v>15</v>
      </c>
      <c r="F28603" t="s">
        <v>2425</v>
      </c>
      <c r="G28603" t="s">
        <v>129102</v>
      </c>
      <c r="H28603" t="s">
        <v>31</v>
      </c>
      <c r="I28603">
        <v>1</v>
      </c>
      <c r="J28603">
        <v>349</v>
      </c>
      <c r="K28603" t="s">
        <v>635</v>
      </c>
      <c r="L28603" t="s">
        <v>124640</v>
      </c>
    </row>
    <row r="28604" spans="1:12" x14ac:dyDescent="0.3">
      <c r="A28604" t="s">
        <v>28862</v>
      </c>
      <c r="B28604" s="1">
        <v>44664</v>
      </c>
      <c r="C28604" t="s">
        <v>23</v>
      </c>
      <c r="D28604" t="s">
        <v>24</v>
      </c>
      <c r="E28604" t="s">
        <v>25</v>
      </c>
      <c r="F28604" t="s">
        <v>791</v>
      </c>
      <c r="G28604" t="s">
        <v>129102</v>
      </c>
      <c r="H28604" t="s">
        <v>18</v>
      </c>
      <c r="I28604">
        <v>1</v>
      </c>
      <c r="J28604">
        <v>376</v>
      </c>
      <c r="K28604" t="s">
        <v>330</v>
      </c>
      <c r="L28604" t="s">
        <v>2267</v>
      </c>
    </row>
    <row r="28605" spans="1:12" x14ac:dyDescent="0.3">
      <c r="A28605" t="s">
        <v>28863</v>
      </c>
      <c r="B28605" s="1">
        <v>44664</v>
      </c>
      <c r="C28605" t="s">
        <v>129101</v>
      </c>
      <c r="D28605" t="s">
        <v>14</v>
      </c>
      <c r="E28605" t="s">
        <v>15</v>
      </c>
      <c r="F28605" t="s">
        <v>29</v>
      </c>
      <c r="G28605" t="s">
        <v>30</v>
      </c>
      <c r="H28605" t="s">
        <v>31</v>
      </c>
      <c r="I28605">
        <v>1</v>
      </c>
      <c r="J28605">
        <v>744</v>
      </c>
      <c r="K28605" t="s">
        <v>505</v>
      </c>
      <c r="L28605" t="s">
        <v>124644</v>
      </c>
    </row>
    <row r="28606" spans="1:12" x14ac:dyDescent="0.3">
      <c r="A28606" t="s">
        <v>28864</v>
      </c>
      <c r="B28606" s="1">
        <v>44664</v>
      </c>
      <c r="C28606" t="s">
        <v>23</v>
      </c>
      <c r="D28606" t="s">
        <v>24</v>
      </c>
      <c r="E28606" t="s">
        <v>25</v>
      </c>
      <c r="F28606" t="s">
        <v>4708</v>
      </c>
      <c r="G28606" t="s">
        <v>17</v>
      </c>
      <c r="H28606" t="s">
        <v>72</v>
      </c>
      <c r="I28606">
        <v>1</v>
      </c>
      <c r="J28606">
        <v>759</v>
      </c>
      <c r="K28606" t="s">
        <v>216</v>
      </c>
      <c r="L28606" t="s">
        <v>155</v>
      </c>
    </row>
    <row r="28607" spans="1:12" x14ac:dyDescent="0.3">
      <c r="A28607" t="s">
        <v>28865</v>
      </c>
      <c r="B28607" s="1">
        <v>44664</v>
      </c>
      <c r="C28607" t="s">
        <v>23</v>
      </c>
      <c r="D28607" t="s">
        <v>24</v>
      </c>
      <c r="E28607" t="s">
        <v>25</v>
      </c>
      <c r="F28607" t="s">
        <v>3759</v>
      </c>
      <c r="G28607" t="s">
        <v>129102</v>
      </c>
      <c r="H28607" t="s">
        <v>18</v>
      </c>
      <c r="I28607">
        <v>1</v>
      </c>
      <c r="J28607">
        <v>471</v>
      </c>
      <c r="K28607" t="s">
        <v>5397</v>
      </c>
      <c r="L28607" t="s">
        <v>124650</v>
      </c>
    </row>
    <row r="28608" spans="1:12" x14ac:dyDescent="0.3">
      <c r="A28608" t="s">
        <v>28866</v>
      </c>
      <c r="B28608" s="1">
        <v>44664</v>
      </c>
      <c r="C28608" t="s">
        <v>23</v>
      </c>
      <c r="D28608" t="s">
        <v>24</v>
      </c>
      <c r="E28608" t="s">
        <v>25</v>
      </c>
      <c r="F28608" t="s">
        <v>40</v>
      </c>
      <c r="G28608" t="s">
        <v>129102</v>
      </c>
      <c r="H28608" t="s">
        <v>72</v>
      </c>
      <c r="I28608">
        <v>1</v>
      </c>
      <c r="J28608">
        <v>399</v>
      </c>
      <c r="K28608" t="s">
        <v>17104</v>
      </c>
      <c r="L28608" t="s">
        <v>124650</v>
      </c>
    </row>
    <row r="28609" spans="1:12" x14ac:dyDescent="0.3">
      <c r="A28609" t="s">
        <v>28867</v>
      </c>
      <c r="B28609" s="1">
        <v>44664</v>
      </c>
      <c r="C28609" t="s">
        <v>129101</v>
      </c>
      <c r="D28609" t="s">
        <v>14</v>
      </c>
      <c r="E28609" t="s">
        <v>15</v>
      </c>
      <c r="F28609" t="s">
        <v>2533</v>
      </c>
      <c r="G28609" t="s">
        <v>17</v>
      </c>
      <c r="H28609" t="s">
        <v>51</v>
      </c>
      <c r="I28609">
        <v>1</v>
      </c>
      <c r="J28609">
        <v>1287</v>
      </c>
      <c r="K28609" t="s">
        <v>28868</v>
      </c>
      <c r="L28609" t="s">
        <v>124645</v>
      </c>
    </row>
    <row r="28610" spans="1:12" x14ac:dyDescent="0.3">
      <c r="A28610" t="s">
        <v>28869</v>
      </c>
      <c r="B28610" s="1">
        <v>44664</v>
      </c>
      <c r="C28610" t="s">
        <v>13</v>
      </c>
      <c r="D28610" t="s">
        <v>24</v>
      </c>
      <c r="E28610" t="s">
        <v>25</v>
      </c>
      <c r="F28610" t="s">
        <v>1608</v>
      </c>
      <c r="G28610" t="s">
        <v>129102</v>
      </c>
      <c r="H28610" t="s">
        <v>27</v>
      </c>
      <c r="I28610">
        <v>0</v>
      </c>
      <c r="J28610">
        <v>699</v>
      </c>
      <c r="K28610" t="s">
        <v>125629</v>
      </c>
      <c r="L28610" t="s">
        <v>124640</v>
      </c>
    </row>
    <row r="28611" spans="1:12" x14ac:dyDescent="0.3">
      <c r="A28611" t="s">
        <v>28870</v>
      </c>
      <c r="B28611" s="1">
        <v>44664</v>
      </c>
      <c r="C28611" t="s">
        <v>23</v>
      </c>
      <c r="D28611" t="s">
        <v>24</v>
      </c>
      <c r="E28611" t="s">
        <v>25</v>
      </c>
      <c r="F28611" t="s">
        <v>7290</v>
      </c>
      <c r="G28611" t="s">
        <v>17</v>
      </c>
      <c r="H28611" t="s">
        <v>18</v>
      </c>
      <c r="I28611">
        <v>1</v>
      </c>
      <c r="J28611">
        <v>699</v>
      </c>
      <c r="K28611" t="s">
        <v>779</v>
      </c>
      <c r="L28611" t="s">
        <v>124640</v>
      </c>
    </row>
    <row r="28612" spans="1:12" x14ac:dyDescent="0.3">
      <c r="A28612" t="s">
        <v>28871</v>
      </c>
      <c r="B28612" s="1">
        <v>44664</v>
      </c>
      <c r="C28612" t="s">
        <v>23</v>
      </c>
      <c r="D28612" t="s">
        <v>24</v>
      </c>
      <c r="E28612" t="s">
        <v>25</v>
      </c>
      <c r="F28612" t="s">
        <v>115</v>
      </c>
      <c r="G28612" t="s">
        <v>17</v>
      </c>
      <c r="H28612" t="s">
        <v>27</v>
      </c>
      <c r="I28612">
        <v>1</v>
      </c>
      <c r="J28612">
        <v>788</v>
      </c>
      <c r="K28612" t="s">
        <v>330</v>
      </c>
      <c r="L28612" t="s">
        <v>2267</v>
      </c>
    </row>
    <row r="28613" spans="1:12" x14ac:dyDescent="0.3">
      <c r="A28613" t="s">
        <v>28872</v>
      </c>
      <c r="B28613" s="1">
        <v>44664</v>
      </c>
      <c r="C28613" t="s">
        <v>23</v>
      </c>
      <c r="D28613" t="s">
        <v>24</v>
      </c>
      <c r="E28613" t="s">
        <v>25</v>
      </c>
      <c r="F28613" t="s">
        <v>539</v>
      </c>
      <c r="G28613" t="s">
        <v>34</v>
      </c>
      <c r="H28613" t="s">
        <v>45</v>
      </c>
      <c r="I28613">
        <v>1</v>
      </c>
      <c r="J28613">
        <v>487</v>
      </c>
      <c r="K28613" t="s">
        <v>840</v>
      </c>
      <c r="L28613" t="s">
        <v>124652</v>
      </c>
    </row>
    <row r="28614" spans="1:12" x14ac:dyDescent="0.3">
      <c r="A28614" t="s">
        <v>28873</v>
      </c>
      <c r="B28614" s="1">
        <v>44664</v>
      </c>
      <c r="C28614" t="s">
        <v>23</v>
      </c>
      <c r="D28614" t="s">
        <v>24</v>
      </c>
      <c r="E28614" t="s">
        <v>25</v>
      </c>
      <c r="F28614" t="s">
        <v>749</v>
      </c>
      <c r="G28614" t="s">
        <v>129102</v>
      </c>
      <c r="H28614" t="s">
        <v>31</v>
      </c>
      <c r="I28614">
        <v>1</v>
      </c>
      <c r="J28614">
        <v>511</v>
      </c>
      <c r="K28614" t="s">
        <v>142</v>
      </c>
      <c r="L28614" t="s">
        <v>124641</v>
      </c>
    </row>
    <row r="28615" spans="1:12" x14ac:dyDescent="0.3">
      <c r="A28615" t="s">
        <v>28874</v>
      </c>
      <c r="B28615" s="1">
        <v>44664</v>
      </c>
      <c r="C28615" t="s">
        <v>129101</v>
      </c>
      <c r="D28615" t="s">
        <v>14</v>
      </c>
      <c r="E28615" t="s">
        <v>15</v>
      </c>
      <c r="F28615" t="s">
        <v>38</v>
      </c>
      <c r="G28615" t="s">
        <v>17</v>
      </c>
      <c r="H28615" t="s">
        <v>31</v>
      </c>
      <c r="I28615">
        <v>1</v>
      </c>
      <c r="J28615">
        <v>653</v>
      </c>
      <c r="K28615" t="s">
        <v>635</v>
      </c>
      <c r="L28615" t="s">
        <v>124640</v>
      </c>
    </row>
    <row r="28616" spans="1:12" x14ac:dyDescent="0.3">
      <c r="A28616" t="s">
        <v>28875</v>
      </c>
      <c r="B28616" s="1">
        <v>44664</v>
      </c>
      <c r="C28616" t="s">
        <v>13</v>
      </c>
      <c r="D28616" t="s">
        <v>24</v>
      </c>
      <c r="E28616" t="s">
        <v>25</v>
      </c>
      <c r="F28616" t="s">
        <v>4526</v>
      </c>
      <c r="G28616" t="s">
        <v>129102</v>
      </c>
      <c r="H28616" t="s">
        <v>45</v>
      </c>
      <c r="I28616">
        <v>0</v>
      </c>
      <c r="J28616">
        <v>357</v>
      </c>
      <c r="K28616" t="s">
        <v>126339</v>
      </c>
      <c r="L28616" t="s">
        <v>124640</v>
      </c>
    </row>
    <row r="28617" spans="1:12" x14ac:dyDescent="0.3">
      <c r="A28617" t="s">
        <v>28876</v>
      </c>
      <c r="B28617" s="1">
        <v>44664</v>
      </c>
      <c r="C28617" t="s">
        <v>23</v>
      </c>
      <c r="D28617" t="s">
        <v>24</v>
      </c>
      <c r="E28617" t="s">
        <v>25</v>
      </c>
      <c r="F28617" t="s">
        <v>4526</v>
      </c>
      <c r="G28617" t="s">
        <v>129102</v>
      </c>
      <c r="H28617" t="s">
        <v>51</v>
      </c>
      <c r="I28617">
        <v>1</v>
      </c>
      <c r="J28617">
        <v>357</v>
      </c>
      <c r="K28617" t="s">
        <v>779</v>
      </c>
      <c r="L28617" t="s">
        <v>124640</v>
      </c>
    </row>
    <row r="28618" spans="1:12" x14ac:dyDescent="0.3">
      <c r="A28618" t="s">
        <v>28877</v>
      </c>
      <c r="B28618" s="1">
        <v>44664</v>
      </c>
      <c r="C28618" t="s">
        <v>23</v>
      </c>
      <c r="D28618" t="s">
        <v>24</v>
      </c>
      <c r="E28618" t="s">
        <v>25</v>
      </c>
      <c r="F28618" t="s">
        <v>736</v>
      </c>
      <c r="G28618" t="s">
        <v>17</v>
      </c>
      <c r="H28618" t="s">
        <v>27</v>
      </c>
      <c r="I28618">
        <v>1</v>
      </c>
      <c r="J28618">
        <v>1033</v>
      </c>
      <c r="K28618" t="s">
        <v>505</v>
      </c>
      <c r="L28618" t="s">
        <v>124644</v>
      </c>
    </row>
    <row r="28619" spans="1:12" x14ac:dyDescent="0.3">
      <c r="A28619" t="s">
        <v>28878</v>
      </c>
      <c r="B28619" s="1">
        <v>44664</v>
      </c>
      <c r="C28619" t="s">
        <v>129101</v>
      </c>
      <c r="D28619" t="s">
        <v>14</v>
      </c>
      <c r="E28619" t="s">
        <v>15</v>
      </c>
      <c r="F28619" t="s">
        <v>1559</v>
      </c>
      <c r="G28619" t="s">
        <v>129102</v>
      </c>
      <c r="H28619" t="s">
        <v>27</v>
      </c>
      <c r="I28619">
        <v>1</v>
      </c>
      <c r="J28619">
        <v>299</v>
      </c>
      <c r="K28619" t="s">
        <v>8906</v>
      </c>
      <c r="L28619" t="s">
        <v>155</v>
      </c>
    </row>
    <row r="28620" spans="1:12" x14ac:dyDescent="0.3">
      <c r="A28620" t="s">
        <v>28879</v>
      </c>
      <c r="B28620" s="1">
        <v>44664</v>
      </c>
      <c r="C28620" t="s">
        <v>23</v>
      </c>
      <c r="D28620" t="s">
        <v>24</v>
      </c>
      <c r="E28620" t="s">
        <v>25</v>
      </c>
      <c r="F28620" t="s">
        <v>544</v>
      </c>
      <c r="G28620" t="s">
        <v>129102</v>
      </c>
      <c r="H28620" t="s">
        <v>72</v>
      </c>
      <c r="I28620">
        <v>1</v>
      </c>
      <c r="J28620">
        <v>471</v>
      </c>
      <c r="K28620" t="s">
        <v>126340</v>
      </c>
      <c r="L28620" t="s">
        <v>124641</v>
      </c>
    </row>
    <row r="28621" spans="1:12" x14ac:dyDescent="0.3">
      <c r="A28621" t="s">
        <v>28880</v>
      </c>
      <c r="B28621" s="1">
        <v>44664</v>
      </c>
      <c r="C28621" t="s">
        <v>129101</v>
      </c>
      <c r="D28621" t="s">
        <v>14</v>
      </c>
      <c r="E28621" t="s">
        <v>15</v>
      </c>
      <c r="F28621" t="s">
        <v>452</v>
      </c>
      <c r="G28621" t="s">
        <v>17</v>
      </c>
      <c r="H28621" t="s">
        <v>51</v>
      </c>
      <c r="I28621">
        <v>1</v>
      </c>
      <c r="J28621">
        <v>1033</v>
      </c>
      <c r="K28621" t="s">
        <v>142</v>
      </c>
      <c r="L28621" t="s">
        <v>124641</v>
      </c>
    </row>
    <row r="28622" spans="1:12" x14ac:dyDescent="0.3">
      <c r="A28622" t="s">
        <v>28881</v>
      </c>
      <c r="B28622" s="1">
        <v>44664</v>
      </c>
      <c r="C28622" t="s">
        <v>23</v>
      </c>
      <c r="D28622" t="s">
        <v>24</v>
      </c>
      <c r="E28622" t="s">
        <v>25</v>
      </c>
      <c r="F28622" t="s">
        <v>396</v>
      </c>
      <c r="G28622" t="s">
        <v>129102</v>
      </c>
      <c r="H28622" t="s">
        <v>45</v>
      </c>
      <c r="I28622">
        <v>1</v>
      </c>
      <c r="J28622">
        <v>399</v>
      </c>
      <c r="K28622" t="s">
        <v>8814</v>
      </c>
      <c r="L28622" t="s">
        <v>124645</v>
      </c>
    </row>
    <row r="28623" spans="1:12" x14ac:dyDescent="0.3">
      <c r="A28623" t="s">
        <v>28882</v>
      </c>
      <c r="B28623" s="1">
        <v>44664</v>
      </c>
      <c r="C28623" t="s">
        <v>23</v>
      </c>
      <c r="D28623" t="s">
        <v>24</v>
      </c>
      <c r="E28623" t="s">
        <v>25</v>
      </c>
      <c r="F28623" t="s">
        <v>4363</v>
      </c>
      <c r="G28623" t="s">
        <v>129102</v>
      </c>
      <c r="H28623" t="s">
        <v>51</v>
      </c>
      <c r="I28623">
        <v>1</v>
      </c>
      <c r="J28623">
        <v>357</v>
      </c>
      <c r="K28623" t="s">
        <v>779</v>
      </c>
      <c r="L28623" t="s">
        <v>124640</v>
      </c>
    </row>
    <row r="28624" spans="1:12" x14ac:dyDescent="0.3">
      <c r="A28624" t="s">
        <v>28883</v>
      </c>
      <c r="B28624" s="1">
        <v>44664</v>
      </c>
      <c r="C28624" t="s">
        <v>23</v>
      </c>
      <c r="D28624" t="s">
        <v>24</v>
      </c>
      <c r="E28624" t="s">
        <v>25</v>
      </c>
      <c r="F28624" t="s">
        <v>119</v>
      </c>
      <c r="G28624" t="s">
        <v>17</v>
      </c>
      <c r="H28624" t="s">
        <v>72</v>
      </c>
      <c r="I28624">
        <v>1</v>
      </c>
      <c r="J28624">
        <v>1112</v>
      </c>
      <c r="K28624" t="s">
        <v>779</v>
      </c>
      <c r="L28624" t="s">
        <v>124640</v>
      </c>
    </row>
    <row r="28625" spans="1:12" x14ac:dyDescent="0.3">
      <c r="A28625" t="s">
        <v>28884</v>
      </c>
      <c r="B28625" s="1">
        <v>44664</v>
      </c>
      <c r="C28625" t="s">
        <v>23</v>
      </c>
      <c r="D28625" t="s">
        <v>24</v>
      </c>
      <c r="E28625" t="s">
        <v>25</v>
      </c>
      <c r="F28625" t="s">
        <v>925</v>
      </c>
      <c r="G28625" t="s">
        <v>34</v>
      </c>
      <c r="H28625" t="s">
        <v>31</v>
      </c>
      <c r="I28625">
        <v>1</v>
      </c>
      <c r="J28625">
        <v>469</v>
      </c>
      <c r="K28625" t="s">
        <v>11364</v>
      </c>
      <c r="L28625" t="s">
        <v>124651</v>
      </c>
    </row>
    <row r="28626" spans="1:12" x14ac:dyDescent="0.3">
      <c r="A28626" t="s">
        <v>28885</v>
      </c>
      <c r="B28626" s="1">
        <v>44664</v>
      </c>
      <c r="C28626" t="s">
        <v>129101</v>
      </c>
      <c r="D28626" t="s">
        <v>14</v>
      </c>
      <c r="E28626" t="s">
        <v>15</v>
      </c>
      <c r="F28626" t="s">
        <v>361</v>
      </c>
      <c r="G28626" t="s">
        <v>129102</v>
      </c>
      <c r="H28626" t="s">
        <v>18</v>
      </c>
      <c r="I28626">
        <v>1</v>
      </c>
      <c r="J28626">
        <v>319</v>
      </c>
      <c r="K28626" t="s">
        <v>779</v>
      </c>
      <c r="L28626" t="s">
        <v>124640</v>
      </c>
    </row>
    <row r="28627" spans="1:12" x14ac:dyDescent="0.3">
      <c r="A28627" t="s">
        <v>28886</v>
      </c>
      <c r="B28627" s="1">
        <v>44664</v>
      </c>
      <c r="C28627" t="s">
        <v>129101</v>
      </c>
      <c r="D28627" t="s">
        <v>14</v>
      </c>
      <c r="E28627" t="s">
        <v>15</v>
      </c>
      <c r="F28627" t="s">
        <v>29</v>
      </c>
      <c r="G28627" t="s">
        <v>30</v>
      </c>
      <c r="H28627" t="s">
        <v>31</v>
      </c>
      <c r="I28627">
        <v>1</v>
      </c>
      <c r="J28627">
        <v>744</v>
      </c>
      <c r="K28627" t="s">
        <v>835</v>
      </c>
      <c r="L28627" t="s">
        <v>155</v>
      </c>
    </row>
    <row r="28628" spans="1:12" x14ac:dyDescent="0.3">
      <c r="A28628" t="s">
        <v>28887</v>
      </c>
      <c r="B28628" s="1">
        <v>44664</v>
      </c>
      <c r="C28628" t="s">
        <v>23</v>
      </c>
      <c r="D28628" t="s">
        <v>24</v>
      </c>
      <c r="E28628" t="s">
        <v>25</v>
      </c>
      <c r="F28628" t="s">
        <v>40</v>
      </c>
      <c r="G28628" t="s">
        <v>129102</v>
      </c>
      <c r="H28628" t="s">
        <v>18</v>
      </c>
      <c r="I28628">
        <v>1</v>
      </c>
      <c r="J28628">
        <v>399</v>
      </c>
      <c r="K28628" t="s">
        <v>2133</v>
      </c>
      <c r="L28628" t="s">
        <v>124643</v>
      </c>
    </row>
    <row r="28629" spans="1:12" x14ac:dyDescent="0.3">
      <c r="A28629" t="s">
        <v>28888</v>
      </c>
      <c r="B28629" s="1">
        <v>44664</v>
      </c>
      <c r="C28629" t="s">
        <v>23</v>
      </c>
      <c r="D28629" t="s">
        <v>24</v>
      </c>
      <c r="E28629" t="s">
        <v>25</v>
      </c>
      <c r="F28629" t="s">
        <v>4708</v>
      </c>
      <c r="G28629" t="s">
        <v>17</v>
      </c>
      <c r="H28629" t="s">
        <v>72</v>
      </c>
      <c r="I28629">
        <v>1</v>
      </c>
      <c r="J28629">
        <v>759</v>
      </c>
      <c r="K28629" t="s">
        <v>12336</v>
      </c>
      <c r="L28629" t="s">
        <v>124643</v>
      </c>
    </row>
    <row r="28630" spans="1:12" x14ac:dyDescent="0.3">
      <c r="A28630" t="s">
        <v>28889</v>
      </c>
      <c r="B28630" s="1">
        <v>44664</v>
      </c>
      <c r="C28630" t="s">
        <v>23</v>
      </c>
      <c r="D28630" t="s">
        <v>24</v>
      </c>
      <c r="E28630" t="s">
        <v>25</v>
      </c>
      <c r="F28630" t="s">
        <v>1934</v>
      </c>
      <c r="G28630" t="s">
        <v>17</v>
      </c>
      <c r="H28630" t="s">
        <v>31</v>
      </c>
      <c r="I28630">
        <v>1</v>
      </c>
      <c r="J28630">
        <v>881</v>
      </c>
      <c r="K28630" t="s">
        <v>330</v>
      </c>
      <c r="L28630" t="s">
        <v>2267</v>
      </c>
    </row>
    <row r="28631" spans="1:12" x14ac:dyDescent="0.3">
      <c r="A28631" t="s">
        <v>28890</v>
      </c>
      <c r="B28631" s="1">
        <v>44664</v>
      </c>
      <c r="C28631" t="s">
        <v>129101</v>
      </c>
      <c r="D28631" t="s">
        <v>14</v>
      </c>
      <c r="E28631" t="s">
        <v>15</v>
      </c>
      <c r="F28631" t="s">
        <v>1724</v>
      </c>
      <c r="G28631" t="s">
        <v>17</v>
      </c>
      <c r="H28631" t="s">
        <v>31</v>
      </c>
      <c r="I28631">
        <v>1</v>
      </c>
      <c r="J28631">
        <v>1299</v>
      </c>
      <c r="K28631" t="s">
        <v>330</v>
      </c>
      <c r="L28631" t="s">
        <v>2267</v>
      </c>
    </row>
    <row r="28632" spans="1:12" x14ac:dyDescent="0.3">
      <c r="A28632" t="s">
        <v>28890</v>
      </c>
      <c r="B28632" s="1">
        <v>44664</v>
      </c>
      <c r="C28632" t="s">
        <v>129101</v>
      </c>
      <c r="D28632" t="s">
        <v>14</v>
      </c>
      <c r="E28632" t="s">
        <v>15</v>
      </c>
      <c r="F28632" t="s">
        <v>130</v>
      </c>
      <c r="G28632" t="s">
        <v>17</v>
      </c>
      <c r="H28632" t="s">
        <v>31</v>
      </c>
      <c r="I28632">
        <v>1</v>
      </c>
      <c r="J28632">
        <v>1099</v>
      </c>
      <c r="K28632" t="s">
        <v>330</v>
      </c>
      <c r="L28632" t="s">
        <v>2267</v>
      </c>
    </row>
    <row r="28633" spans="1:12" x14ac:dyDescent="0.3">
      <c r="A28633" t="s">
        <v>28891</v>
      </c>
      <c r="B28633" s="1">
        <v>44664</v>
      </c>
      <c r="C28633" t="s">
        <v>23</v>
      </c>
      <c r="D28633" t="s">
        <v>24</v>
      </c>
      <c r="E28633" t="s">
        <v>25</v>
      </c>
      <c r="F28633" t="s">
        <v>1884</v>
      </c>
      <c r="G28633" t="s">
        <v>129102</v>
      </c>
      <c r="H28633" t="s">
        <v>45</v>
      </c>
      <c r="I28633">
        <v>1</v>
      </c>
      <c r="J28633">
        <v>446</v>
      </c>
      <c r="K28633" t="s">
        <v>4011</v>
      </c>
      <c r="L28633" t="s">
        <v>124645</v>
      </c>
    </row>
    <row r="28634" spans="1:12" x14ac:dyDescent="0.3">
      <c r="A28634" t="s">
        <v>28892</v>
      </c>
      <c r="B28634" s="1">
        <v>44664</v>
      </c>
      <c r="C28634" t="s">
        <v>23</v>
      </c>
      <c r="D28634" t="s">
        <v>24</v>
      </c>
      <c r="E28634" t="s">
        <v>25</v>
      </c>
      <c r="F28634" t="s">
        <v>544</v>
      </c>
      <c r="G28634" t="s">
        <v>129102</v>
      </c>
      <c r="H28634" t="s">
        <v>18</v>
      </c>
      <c r="I28634">
        <v>1</v>
      </c>
      <c r="J28634">
        <v>471</v>
      </c>
      <c r="K28634" t="s">
        <v>142</v>
      </c>
      <c r="L28634" t="s">
        <v>124641</v>
      </c>
    </row>
    <row r="28635" spans="1:12" x14ac:dyDescent="0.3">
      <c r="A28635" t="s">
        <v>28893</v>
      </c>
      <c r="B28635" s="1">
        <v>44664</v>
      </c>
      <c r="C28635" t="s">
        <v>23</v>
      </c>
      <c r="D28635" t="s">
        <v>24</v>
      </c>
      <c r="E28635" t="s">
        <v>25</v>
      </c>
      <c r="F28635" t="s">
        <v>2374</v>
      </c>
      <c r="G28635" t="s">
        <v>129102</v>
      </c>
      <c r="H28635" t="s">
        <v>72</v>
      </c>
      <c r="I28635">
        <v>1</v>
      </c>
      <c r="J28635">
        <v>459</v>
      </c>
      <c r="K28635" t="s">
        <v>937</v>
      </c>
      <c r="L28635" t="s">
        <v>124640</v>
      </c>
    </row>
    <row r="28636" spans="1:12" x14ac:dyDescent="0.3">
      <c r="A28636" t="s">
        <v>28894</v>
      </c>
      <c r="B28636" s="1">
        <v>44664</v>
      </c>
      <c r="C28636" t="s">
        <v>129101</v>
      </c>
      <c r="D28636" t="s">
        <v>14</v>
      </c>
      <c r="E28636" t="s">
        <v>15</v>
      </c>
      <c r="F28636" t="s">
        <v>302</v>
      </c>
      <c r="G28636" t="s">
        <v>30</v>
      </c>
      <c r="H28636" t="s">
        <v>45</v>
      </c>
      <c r="I28636">
        <v>1</v>
      </c>
      <c r="J28636">
        <v>771</v>
      </c>
      <c r="K28636" t="s">
        <v>505</v>
      </c>
      <c r="L28636" t="s">
        <v>124644</v>
      </c>
    </row>
    <row r="28637" spans="1:12" x14ac:dyDescent="0.3">
      <c r="A28637" t="s">
        <v>28895</v>
      </c>
      <c r="B28637" s="1">
        <v>44664</v>
      </c>
      <c r="C28637" t="s">
        <v>13</v>
      </c>
      <c r="D28637" t="s">
        <v>24</v>
      </c>
      <c r="E28637" t="s">
        <v>25</v>
      </c>
      <c r="F28637" t="s">
        <v>1077</v>
      </c>
      <c r="G28637" t="s">
        <v>17</v>
      </c>
      <c r="H28637" t="s">
        <v>31</v>
      </c>
      <c r="I28637">
        <v>0</v>
      </c>
      <c r="J28637">
        <v>597</v>
      </c>
      <c r="K28637" t="s">
        <v>2377</v>
      </c>
      <c r="L28637" t="s">
        <v>4679</v>
      </c>
    </row>
    <row r="28638" spans="1:12" x14ac:dyDescent="0.3">
      <c r="A28638" t="s">
        <v>28896</v>
      </c>
      <c r="B28638" s="1">
        <v>44664</v>
      </c>
      <c r="C28638" t="s">
        <v>23</v>
      </c>
      <c r="D28638" t="s">
        <v>24</v>
      </c>
      <c r="E28638" t="s">
        <v>25</v>
      </c>
      <c r="F28638" t="s">
        <v>235</v>
      </c>
      <c r="G28638" t="s">
        <v>17</v>
      </c>
      <c r="H28638" t="s">
        <v>72</v>
      </c>
      <c r="I28638">
        <v>1</v>
      </c>
      <c r="J28638">
        <v>597</v>
      </c>
      <c r="K28638" t="s">
        <v>3102</v>
      </c>
      <c r="L28638" t="s">
        <v>124643</v>
      </c>
    </row>
    <row r="28639" spans="1:12" x14ac:dyDescent="0.3">
      <c r="A28639" t="s">
        <v>28897</v>
      </c>
      <c r="B28639" s="1">
        <v>44664</v>
      </c>
      <c r="C28639" t="s">
        <v>23</v>
      </c>
      <c r="D28639" t="s">
        <v>24</v>
      </c>
      <c r="E28639" t="s">
        <v>25</v>
      </c>
      <c r="F28639" t="s">
        <v>4708</v>
      </c>
      <c r="G28639" t="s">
        <v>17</v>
      </c>
      <c r="H28639" t="s">
        <v>45</v>
      </c>
      <c r="I28639">
        <v>1</v>
      </c>
      <c r="J28639">
        <v>759</v>
      </c>
      <c r="K28639" t="s">
        <v>597</v>
      </c>
      <c r="L28639" t="s">
        <v>124645</v>
      </c>
    </row>
    <row r="28640" spans="1:12" x14ac:dyDescent="0.3">
      <c r="A28640" t="s">
        <v>28898</v>
      </c>
      <c r="B28640" s="1">
        <v>44664</v>
      </c>
      <c r="C28640" t="s">
        <v>23</v>
      </c>
      <c r="D28640" t="s">
        <v>24</v>
      </c>
      <c r="E28640" t="s">
        <v>25</v>
      </c>
      <c r="F28640" t="s">
        <v>1138</v>
      </c>
      <c r="G28640" t="s">
        <v>17</v>
      </c>
      <c r="H28640" t="s">
        <v>31</v>
      </c>
      <c r="I28640">
        <v>1</v>
      </c>
      <c r="J28640">
        <v>0</v>
      </c>
      <c r="K28640" t="s">
        <v>142</v>
      </c>
      <c r="L28640" t="s">
        <v>124641</v>
      </c>
    </row>
    <row r="28641" spans="1:12" x14ac:dyDescent="0.3">
      <c r="A28641" t="s">
        <v>28899</v>
      </c>
      <c r="B28641" s="1">
        <v>44664</v>
      </c>
      <c r="C28641" t="s">
        <v>129101</v>
      </c>
      <c r="D28641" t="s">
        <v>14</v>
      </c>
      <c r="E28641" t="s">
        <v>15</v>
      </c>
      <c r="F28641" t="s">
        <v>243</v>
      </c>
      <c r="G28641" t="s">
        <v>129102</v>
      </c>
      <c r="H28641" t="s">
        <v>18</v>
      </c>
      <c r="I28641">
        <v>1</v>
      </c>
      <c r="J28641">
        <v>311</v>
      </c>
      <c r="K28641" t="s">
        <v>56579</v>
      </c>
      <c r="L28641" t="s">
        <v>124640</v>
      </c>
    </row>
    <row r="28642" spans="1:12" x14ac:dyDescent="0.3">
      <c r="A28642" t="s">
        <v>28900</v>
      </c>
      <c r="B28642" s="1">
        <v>44664</v>
      </c>
      <c r="C28642" t="s">
        <v>23</v>
      </c>
      <c r="D28642" t="s">
        <v>24</v>
      </c>
      <c r="E28642" t="s">
        <v>25</v>
      </c>
      <c r="F28642" t="s">
        <v>38</v>
      </c>
      <c r="G28642" t="s">
        <v>17</v>
      </c>
      <c r="H28642" t="s">
        <v>72</v>
      </c>
      <c r="I28642">
        <v>1</v>
      </c>
      <c r="J28642">
        <v>653</v>
      </c>
      <c r="K28642" t="s">
        <v>4835</v>
      </c>
      <c r="L28642" t="s">
        <v>124649</v>
      </c>
    </row>
    <row r="28643" spans="1:12" x14ac:dyDescent="0.3">
      <c r="A28643" t="s">
        <v>28900</v>
      </c>
      <c r="B28643" s="1">
        <v>44664</v>
      </c>
      <c r="C28643" t="s">
        <v>23</v>
      </c>
      <c r="D28643" t="s">
        <v>24</v>
      </c>
      <c r="E28643" t="s">
        <v>25</v>
      </c>
      <c r="F28643" t="s">
        <v>619</v>
      </c>
      <c r="G28643" t="s">
        <v>17</v>
      </c>
      <c r="H28643" t="s">
        <v>18</v>
      </c>
      <c r="I28643">
        <v>1</v>
      </c>
      <c r="J28643">
        <v>995</v>
      </c>
      <c r="K28643" t="s">
        <v>4835</v>
      </c>
      <c r="L28643" t="s">
        <v>124649</v>
      </c>
    </row>
    <row r="28644" spans="1:12" x14ac:dyDescent="0.3">
      <c r="A28644" t="s">
        <v>28901</v>
      </c>
      <c r="B28644" s="1">
        <v>44664</v>
      </c>
      <c r="C28644" t="s">
        <v>129101</v>
      </c>
      <c r="D28644" t="s">
        <v>14</v>
      </c>
      <c r="E28644" t="s">
        <v>15</v>
      </c>
      <c r="F28644" t="s">
        <v>414</v>
      </c>
      <c r="G28644" t="s">
        <v>34</v>
      </c>
      <c r="H28644" t="s">
        <v>45</v>
      </c>
      <c r="I28644">
        <v>1</v>
      </c>
      <c r="J28644">
        <v>487</v>
      </c>
      <c r="K28644" t="s">
        <v>6245</v>
      </c>
      <c r="L28644" t="s">
        <v>124640</v>
      </c>
    </row>
    <row r="28645" spans="1:12" x14ac:dyDescent="0.3">
      <c r="A28645" t="s">
        <v>28902</v>
      </c>
      <c r="B28645" s="1">
        <v>44664</v>
      </c>
      <c r="C28645" t="s">
        <v>23</v>
      </c>
      <c r="D28645" t="s">
        <v>24</v>
      </c>
      <c r="E28645" t="s">
        <v>25</v>
      </c>
      <c r="F28645" t="s">
        <v>1036</v>
      </c>
      <c r="G28645" t="s">
        <v>129102</v>
      </c>
      <c r="H28645" t="s">
        <v>21</v>
      </c>
      <c r="I28645">
        <v>1</v>
      </c>
      <c r="J28645">
        <v>476</v>
      </c>
      <c r="K28645" t="s">
        <v>17903</v>
      </c>
      <c r="L28645" t="s">
        <v>4679</v>
      </c>
    </row>
    <row r="28646" spans="1:12" x14ac:dyDescent="0.3">
      <c r="A28646" t="s">
        <v>28903</v>
      </c>
      <c r="B28646" s="1">
        <v>44664</v>
      </c>
      <c r="C28646" t="s">
        <v>13</v>
      </c>
      <c r="D28646" t="s">
        <v>14</v>
      </c>
      <c r="E28646" t="s">
        <v>15</v>
      </c>
      <c r="F28646" t="s">
        <v>117</v>
      </c>
      <c r="G28646" t="s">
        <v>17</v>
      </c>
      <c r="H28646" t="s">
        <v>72</v>
      </c>
      <c r="I28646">
        <v>0</v>
      </c>
      <c r="J28646">
        <v>723</v>
      </c>
      <c r="K28646" t="s">
        <v>7398</v>
      </c>
      <c r="L28646" t="s">
        <v>124643</v>
      </c>
    </row>
    <row r="28647" spans="1:12" x14ac:dyDescent="0.3">
      <c r="A28647" t="s">
        <v>28904</v>
      </c>
      <c r="B28647" s="1">
        <v>44664</v>
      </c>
      <c r="C28647" t="s">
        <v>23</v>
      </c>
      <c r="D28647" t="s">
        <v>24</v>
      </c>
      <c r="E28647" t="s">
        <v>25</v>
      </c>
      <c r="F28647" t="s">
        <v>1645</v>
      </c>
      <c r="G28647" t="s">
        <v>17</v>
      </c>
      <c r="H28647" t="s">
        <v>72</v>
      </c>
      <c r="I28647">
        <v>1</v>
      </c>
      <c r="J28647">
        <v>824</v>
      </c>
      <c r="K28647" t="s">
        <v>597</v>
      </c>
      <c r="L28647" t="s">
        <v>124645</v>
      </c>
    </row>
    <row r="28648" spans="1:12" x14ac:dyDescent="0.3">
      <c r="A28648" t="s">
        <v>28905</v>
      </c>
      <c r="B28648" s="1">
        <v>44664</v>
      </c>
      <c r="C28648" t="s">
        <v>23</v>
      </c>
      <c r="D28648" t="s">
        <v>24</v>
      </c>
      <c r="E28648" t="s">
        <v>25</v>
      </c>
      <c r="F28648" t="s">
        <v>1765</v>
      </c>
      <c r="G28648" t="s">
        <v>129102</v>
      </c>
      <c r="H28648" t="s">
        <v>45</v>
      </c>
      <c r="I28648">
        <v>1</v>
      </c>
      <c r="J28648">
        <v>487</v>
      </c>
      <c r="K28648" t="s">
        <v>28906</v>
      </c>
      <c r="L28648" t="s">
        <v>124640</v>
      </c>
    </row>
    <row r="28649" spans="1:12" x14ac:dyDescent="0.3">
      <c r="A28649" t="s">
        <v>28907</v>
      </c>
      <c r="B28649" s="1">
        <v>44664</v>
      </c>
      <c r="C28649" t="s">
        <v>23</v>
      </c>
      <c r="D28649" t="s">
        <v>24</v>
      </c>
      <c r="E28649" t="s">
        <v>25</v>
      </c>
      <c r="F28649" t="s">
        <v>40</v>
      </c>
      <c r="G28649" t="s">
        <v>129102</v>
      </c>
      <c r="H28649" t="s">
        <v>21</v>
      </c>
      <c r="I28649">
        <v>1</v>
      </c>
      <c r="J28649">
        <v>399</v>
      </c>
      <c r="K28649" t="s">
        <v>695</v>
      </c>
      <c r="L28649" t="s">
        <v>124643</v>
      </c>
    </row>
    <row r="28650" spans="1:12" x14ac:dyDescent="0.3">
      <c r="A28650" t="s">
        <v>28908</v>
      </c>
      <c r="B28650" s="1">
        <v>44664</v>
      </c>
      <c r="C28650" t="s">
        <v>23</v>
      </c>
      <c r="D28650" t="s">
        <v>24</v>
      </c>
      <c r="E28650" t="s">
        <v>25</v>
      </c>
      <c r="F28650" t="s">
        <v>2549</v>
      </c>
      <c r="G28650" t="s">
        <v>764</v>
      </c>
      <c r="H28650" t="s">
        <v>72</v>
      </c>
      <c r="I28650">
        <v>1</v>
      </c>
      <c r="J28650">
        <v>665</v>
      </c>
      <c r="K28650" t="s">
        <v>1047</v>
      </c>
      <c r="L28650" t="s">
        <v>3432</v>
      </c>
    </row>
    <row r="28651" spans="1:12" x14ac:dyDescent="0.3">
      <c r="A28651" t="s">
        <v>28909</v>
      </c>
      <c r="B28651" s="1">
        <v>44664</v>
      </c>
      <c r="C28651" t="s">
        <v>23</v>
      </c>
      <c r="D28651" t="s">
        <v>24</v>
      </c>
      <c r="E28651" t="s">
        <v>25</v>
      </c>
      <c r="F28651" t="s">
        <v>781</v>
      </c>
      <c r="G28651" t="s">
        <v>17</v>
      </c>
      <c r="H28651" t="s">
        <v>27</v>
      </c>
      <c r="I28651">
        <v>1</v>
      </c>
      <c r="J28651">
        <v>599</v>
      </c>
      <c r="K28651" t="s">
        <v>142</v>
      </c>
      <c r="L28651" t="s">
        <v>124641</v>
      </c>
    </row>
    <row r="28652" spans="1:12" x14ac:dyDescent="0.3">
      <c r="A28652" t="s">
        <v>28910</v>
      </c>
      <c r="B28652" s="1">
        <v>44664</v>
      </c>
      <c r="C28652" t="s">
        <v>23</v>
      </c>
      <c r="D28652" t="s">
        <v>24</v>
      </c>
      <c r="E28652" t="s">
        <v>15</v>
      </c>
      <c r="F28652" t="s">
        <v>119</v>
      </c>
      <c r="G28652" t="s">
        <v>17</v>
      </c>
      <c r="H28652" t="s">
        <v>72</v>
      </c>
      <c r="I28652">
        <v>1</v>
      </c>
      <c r="J28652">
        <v>0</v>
      </c>
      <c r="K28652" t="s">
        <v>695</v>
      </c>
      <c r="L28652" t="s">
        <v>124643</v>
      </c>
    </row>
    <row r="28653" spans="1:12" x14ac:dyDescent="0.3">
      <c r="A28653" t="s">
        <v>28911</v>
      </c>
      <c r="B28653" s="1">
        <v>44664</v>
      </c>
      <c r="C28653" t="s">
        <v>129104</v>
      </c>
      <c r="D28653" t="s">
        <v>14</v>
      </c>
      <c r="E28653" t="s">
        <v>15</v>
      </c>
      <c r="F28653" t="s">
        <v>203</v>
      </c>
      <c r="G28653" t="s">
        <v>129102</v>
      </c>
      <c r="H28653" t="s">
        <v>72</v>
      </c>
      <c r="I28653">
        <v>1</v>
      </c>
      <c r="J28653">
        <v>725</v>
      </c>
      <c r="K28653" t="s">
        <v>119484</v>
      </c>
      <c r="L28653" t="s">
        <v>124643</v>
      </c>
    </row>
    <row r="28654" spans="1:12" x14ac:dyDescent="0.3">
      <c r="A28654" t="s">
        <v>28912</v>
      </c>
      <c r="B28654" s="1">
        <v>44664</v>
      </c>
      <c r="C28654" t="s">
        <v>23</v>
      </c>
      <c r="D28654" t="s">
        <v>24</v>
      </c>
      <c r="E28654" t="s">
        <v>25</v>
      </c>
      <c r="F28654" t="s">
        <v>1559</v>
      </c>
      <c r="G28654" t="s">
        <v>129102</v>
      </c>
      <c r="H28654" t="s">
        <v>51</v>
      </c>
      <c r="I28654">
        <v>1</v>
      </c>
      <c r="J28654">
        <v>299</v>
      </c>
      <c r="K28654" t="s">
        <v>142</v>
      </c>
      <c r="L28654" t="s">
        <v>124641</v>
      </c>
    </row>
    <row r="28655" spans="1:12" x14ac:dyDescent="0.3">
      <c r="A28655" t="s">
        <v>28913</v>
      </c>
      <c r="B28655" s="1">
        <v>44664</v>
      </c>
      <c r="C28655" t="s">
        <v>129101</v>
      </c>
      <c r="D28655" t="s">
        <v>14</v>
      </c>
      <c r="E28655" t="s">
        <v>15</v>
      </c>
      <c r="F28655" t="s">
        <v>134</v>
      </c>
      <c r="G28655" t="s">
        <v>34</v>
      </c>
      <c r="H28655" t="s">
        <v>72</v>
      </c>
      <c r="I28655">
        <v>1</v>
      </c>
      <c r="J28655">
        <v>463</v>
      </c>
      <c r="K28655" t="s">
        <v>779</v>
      </c>
      <c r="L28655" t="s">
        <v>124640</v>
      </c>
    </row>
    <row r="28656" spans="1:12" x14ac:dyDescent="0.3">
      <c r="A28656" t="s">
        <v>28914</v>
      </c>
      <c r="B28656" s="1">
        <v>44664</v>
      </c>
      <c r="C28656" t="s">
        <v>23</v>
      </c>
      <c r="D28656" t="s">
        <v>24</v>
      </c>
      <c r="E28656" t="s">
        <v>25</v>
      </c>
      <c r="F28656" t="s">
        <v>235</v>
      </c>
      <c r="G28656" t="s">
        <v>17</v>
      </c>
      <c r="H28656" t="s">
        <v>27</v>
      </c>
      <c r="I28656">
        <v>1</v>
      </c>
      <c r="J28656">
        <v>635</v>
      </c>
      <c r="K28656" t="s">
        <v>5955</v>
      </c>
      <c r="L28656" t="s">
        <v>124642</v>
      </c>
    </row>
    <row r="28657" spans="1:12" x14ac:dyDescent="0.3">
      <c r="A28657" t="s">
        <v>28915</v>
      </c>
      <c r="B28657" s="1">
        <v>44664</v>
      </c>
      <c r="C28657" t="s">
        <v>23</v>
      </c>
      <c r="D28657" t="s">
        <v>24</v>
      </c>
      <c r="E28657" t="s">
        <v>25</v>
      </c>
      <c r="F28657" t="s">
        <v>758</v>
      </c>
      <c r="G28657" t="s">
        <v>129102</v>
      </c>
      <c r="H28657" t="s">
        <v>18</v>
      </c>
      <c r="I28657">
        <v>1</v>
      </c>
      <c r="J28657">
        <v>352</v>
      </c>
      <c r="K28657" t="s">
        <v>779</v>
      </c>
      <c r="L28657" t="s">
        <v>124640</v>
      </c>
    </row>
    <row r="28658" spans="1:12" x14ac:dyDescent="0.3">
      <c r="A28658" t="s">
        <v>28916</v>
      </c>
      <c r="B28658" s="1">
        <v>44664</v>
      </c>
      <c r="C28658" t="s">
        <v>13</v>
      </c>
      <c r="D28658" t="s">
        <v>24</v>
      </c>
      <c r="E28658" t="s">
        <v>25</v>
      </c>
      <c r="F28658" t="s">
        <v>4363</v>
      </c>
      <c r="G28658" t="s">
        <v>129102</v>
      </c>
      <c r="H28658" t="s">
        <v>51</v>
      </c>
      <c r="I28658">
        <v>0</v>
      </c>
      <c r="J28658">
        <v>368</v>
      </c>
      <c r="K28658" t="s">
        <v>779</v>
      </c>
      <c r="L28658" t="s">
        <v>124640</v>
      </c>
    </row>
    <row r="28659" spans="1:12" x14ac:dyDescent="0.3">
      <c r="A28659" t="s">
        <v>28917</v>
      </c>
      <c r="B28659" s="1">
        <v>44664</v>
      </c>
      <c r="C28659" t="s">
        <v>129101</v>
      </c>
      <c r="D28659" t="s">
        <v>14</v>
      </c>
      <c r="E28659" t="s">
        <v>15</v>
      </c>
      <c r="F28659" t="s">
        <v>103</v>
      </c>
      <c r="G28659" t="s">
        <v>129102</v>
      </c>
      <c r="H28659" t="s">
        <v>31</v>
      </c>
      <c r="I28659">
        <v>1</v>
      </c>
      <c r="J28659">
        <v>368</v>
      </c>
      <c r="K28659" t="s">
        <v>4337</v>
      </c>
      <c r="L28659" t="s">
        <v>7327</v>
      </c>
    </row>
    <row r="28660" spans="1:12" x14ac:dyDescent="0.3">
      <c r="A28660" t="s">
        <v>28918</v>
      </c>
      <c r="B28660" s="1">
        <v>44664</v>
      </c>
      <c r="C28660" t="s">
        <v>129101</v>
      </c>
      <c r="D28660" t="s">
        <v>14</v>
      </c>
      <c r="E28660" t="s">
        <v>15</v>
      </c>
      <c r="F28660" t="s">
        <v>203</v>
      </c>
      <c r="G28660" t="s">
        <v>129102</v>
      </c>
      <c r="H28660" t="s">
        <v>72</v>
      </c>
      <c r="I28660">
        <v>1</v>
      </c>
      <c r="J28660">
        <v>725</v>
      </c>
      <c r="K28660" t="s">
        <v>2020</v>
      </c>
      <c r="L28660" t="s">
        <v>124646</v>
      </c>
    </row>
    <row r="28661" spans="1:12" x14ac:dyDescent="0.3">
      <c r="A28661" t="s">
        <v>28919</v>
      </c>
      <c r="B28661" s="1">
        <v>44664</v>
      </c>
      <c r="C28661" t="s">
        <v>23</v>
      </c>
      <c r="D28661" t="s">
        <v>24</v>
      </c>
      <c r="E28661" t="s">
        <v>25</v>
      </c>
      <c r="F28661" t="s">
        <v>7336</v>
      </c>
      <c r="G28661" t="s">
        <v>191</v>
      </c>
      <c r="H28661" t="s">
        <v>45</v>
      </c>
      <c r="I28661">
        <v>1</v>
      </c>
      <c r="J28661">
        <v>345</v>
      </c>
      <c r="K28661" t="s">
        <v>1639</v>
      </c>
      <c r="L28661" t="s">
        <v>124648</v>
      </c>
    </row>
    <row r="28662" spans="1:12" x14ac:dyDescent="0.3">
      <c r="A28662" t="s">
        <v>28920</v>
      </c>
      <c r="B28662" s="1">
        <v>44664</v>
      </c>
      <c r="C28662" t="s">
        <v>23</v>
      </c>
      <c r="D28662" t="s">
        <v>24</v>
      </c>
      <c r="E28662" t="s">
        <v>25</v>
      </c>
      <c r="F28662" t="s">
        <v>255</v>
      </c>
      <c r="G28662" t="s">
        <v>129102</v>
      </c>
      <c r="H28662" t="s">
        <v>45</v>
      </c>
      <c r="I28662">
        <v>1</v>
      </c>
      <c r="J28662">
        <v>375</v>
      </c>
      <c r="K28662" t="s">
        <v>46</v>
      </c>
      <c r="L28662" t="s">
        <v>124642</v>
      </c>
    </row>
    <row r="28663" spans="1:12" x14ac:dyDescent="0.3">
      <c r="A28663" t="s">
        <v>28921</v>
      </c>
      <c r="B28663" s="1">
        <v>44664</v>
      </c>
      <c r="C28663" t="s">
        <v>13</v>
      </c>
      <c r="D28663" t="s">
        <v>24</v>
      </c>
      <c r="E28663" t="s">
        <v>25</v>
      </c>
      <c r="F28663" t="s">
        <v>4708</v>
      </c>
      <c r="G28663" t="s">
        <v>17</v>
      </c>
      <c r="H28663" t="s">
        <v>45</v>
      </c>
      <c r="I28663">
        <v>0</v>
      </c>
      <c r="J28663">
        <v>471</v>
      </c>
      <c r="K28663" t="s">
        <v>597</v>
      </c>
      <c r="L28663" t="s">
        <v>124645</v>
      </c>
    </row>
    <row r="28664" spans="1:12" x14ac:dyDescent="0.3">
      <c r="A28664" t="s">
        <v>28922</v>
      </c>
      <c r="B28664" s="1">
        <v>44664</v>
      </c>
      <c r="C28664" t="s">
        <v>23</v>
      </c>
      <c r="D28664" t="s">
        <v>24</v>
      </c>
      <c r="E28664" t="s">
        <v>25</v>
      </c>
      <c r="F28664" t="s">
        <v>3759</v>
      </c>
      <c r="G28664" t="s">
        <v>129102</v>
      </c>
      <c r="H28664" t="s">
        <v>31</v>
      </c>
      <c r="I28664">
        <v>1</v>
      </c>
      <c r="J28664">
        <v>471</v>
      </c>
      <c r="K28664" t="s">
        <v>182</v>
      </c>
      <c r="L28664" t="s">
        <v>124652</v>
      </c>
    </row>
    <row r="28665" spans="1:12" x14ac:dyDescent="0.3">
      <c r="A28665" t="s">
        <v>28923</v>
      </c>
      <c r="B28665" s="1">
        <v>44664</v>
      </c>
      <c r="C28665" t="s">
        <v>23</v>
      </c>
      <c r="D28665" t="s">
        <v>24</v>
      </c>
      <c r="E28665" t="s">
        <v>25</v>
      </c>
      <c r="F28665" t="s">
        <v>71</v>
      </c>
      <c r="G28665" t="s">
        <v>17</v>
      </c>
      <c r="H28665" t="s">
        <v>27</v>
      </c>
      <c r="I28665">
        <v>1</v>
      </c>
      <c r="J28665">
        <v>626</v>
      </c>
      <c r="K28665" t="s">
        <v>142</v>
      </c>
      <c r="L28665" t="s">
        <v>124641</v>
      </c>
    </row>
    <row r="28666" spans="1:12" x14ac:dyDescent="0.3">
      <c r="A28666" t="s">
        <v>28924</v>
      </c>
      <c r="B28666" s="1">
        <v>44664</v>
      </c>
      <c r="C28666" t="s">
        <v>23</v>
      </c>
      <c r="D28666" t="s">
        <v>24</v>
      </c>
      <c r="E28666" t="s">
        <v>25</v>
      </c>
      <c r="F28666" t="s">
        <v>128</v>
      </c>
      <c r="G28666" t="s">
        <v>17</v>
      </c>
      <c r="H28666" t="s">
        <v>18</v>
      </c>
      <c r="I28666">
        <v>1</v>
      </c>
      <c r="J28666">
        <v>654</v>
      </c>
      <c r="K28666" t="s">
        <v>28925</v>
      </c>
      <c r="L28666" t="s">
        <v>7327</v>
      </c>
    </row>
    <row r="28667" spans="1:12" x14ac:dyDescent="0.3">
      <c r="A28667" t="s">
        <v>28926</v>
      </c>
      <c r="B28667" s="1">
        <v>44664</v>
      </c>
      <c r="C28667" t="s">
        <v>129101</v>
      </c>
      <c r="D28667" t="s">
        <v>14</v>
      </c>
      <c r="E28667" t="s">
        <v>15</v>
      </c>
      <c r="F28667" t="s">
        <v>1224</v>
      </c>
      <c r="G28667" t="s">
        <v>129102</v>
      </c>
      <c r="H28667" t="s">
        <v>31</v>
      </c>
      <c r="I28667">
        <v>1</v>
      </c>
      <c r="J28667">
        <v>458</v>
      </c>
      <c r="K28667" t="s">
        <v>779</v>
      </c>
      <c r="L28667" t="s">
        <v>124640</v>
      </c>
    </row>
    <row r="28668" spans="1:12" x14ac:dyDescent="0.3">
      <c r="A28668" t="s">
        <v>28927</v>
      </c>
      <c r="B28668" s="1">
        <v>44664</v>
      </c>
      <c r="C28668" t="s">
        <v>23</v>
      </c>
      <c r="D28668" t="s">
        <v>24</v>
      </c>
      <c r="E28668" t="s">
        <v>25</v>
      </c>
      <c r="F28668" t="s">
        <v>9281</v>
      </c>
      <c r="G28668" t="s">
        <v>129102</v>
      </c>
      <c r="H28668" t="s">
        <v>31</v>
      </c>
      <c r="I28668">
        <v>1</v>
      </c>
      <c r="J28668">
        <v>376</v>
      </c>
      <c r="K28668" t="s">
        <v>32327</v>
      </c>
      <c r="L28668" t="s">
        <v>560</v>
      </c>
    </row>
    <row r="28669" spans="1:12" x14ac:dyDescent="0.3">
      <c r="A28669" t="s">
        <v>28928</v>
      </c>
      <c r="B28669" s="1">
        <v>44664</v>
      </c>
      <c r="C28669" t="s">
        <v>23</v>
      </c>
      <c r="D28669" t="s">
        <v>24</v>
      </c>
      <c r="E28669" t="s">
        <v>25</v>
      </c>
      <c r="F28669" t="s">
        <v>2533</v>
      </c>
      <c r="G28669" t="s">
        <v>17</v>
      </c>
      <c r="H28669" t="s">
        <v>45</v>
      </c>
      <c r="I28669">
        <v>1</v>
      </c>
      <c r="J28669">
        <v>1287</v>
      </c>
      <c r="K28669" t="s">
        <v>28929</v>
      </c>
      <c r="L28669" t="s">
        <v>124650</v>
      </c>
    </row>
    <row r="28670" spans="1:12" x14ac:dyDescent="0.3">
      <c r="A28670" t="s">
        <v>28930</v>
      </c>
      <c r="B28670" s="1">
        <v>44664</v>
      </c>
      <c r="C28670" t="s">
        <v>129101</v>
      </c>
      <c r="D28670" t="s">
        <v>14</v>
      </c>
      <c r="E28670" t="s">
        <v>15</v>
      </c>
      <c r="F28670" t="s">
        <v>1327</v>
      </c>
      <c r="G28670" t="s">
        <v>129102</v>
      </c>
      <c r="H28670" t="s">
        <v>31</v>
      </c>
      <c r="I28670">
        <v>1</v>
      </c>
      <c r="J28670">
        <v>449</v>
      </c>
      <c r="K28670" t="s">
        <v>182</v>
      </c>
      <c r="L28670" t="s">
        <v>124652</v>
      </c>
    </row>
    <row r="28671" spans="1:12" x14ac:dyDescent="0.3">
      <c r="A28671" t="s">
        <v>28930</v>
      </c>
      <c r="B28671" s="1">
        <v>44664</v>
      </c>
      <c r="C28671" t="s">
        <v>129101</v>
      </c>
      <c r="D28671" t="s">
        <v>14</v>
      </c>
      <c r="E28671" t="s">
        <v>15</v>
      </c>
      <c r="F28671" t="s">
        <v>621</v>
      </c>
      <c r="G28671" t="s">
        <v>129102</v>
      </c>
      <c r="H28671" t="s">
        <v>31</v>
      </c>
      <c r="I28671">
        <v>1</v>
      </c>
      <c r="J28671">
        <v>499</v>
      </c>
      <c r="K28671" t="s">
        <v>182</v>
      </c>
      <c r="L28671" t="s">
        <v>124652</v>
      </c>
    </row>
    <row r="28672" spans="1:12" x14ac:dyDescent="0.3">
      <c r="A28672" t="s">
        <v>28931</v>
      </c>
      <c r="B28672" s="1">
        <v>44664</v>
      </c>
      <c r="C28672" t="s">
        <v>23</v>
      </c>
      <c r="D28672" t="s">
        <v>24</v>
      </c>
      <c r="E28672" t="s">
        <v>25</v>
      </c>
      <c r="F28672" t="s">
        <v>138</v>
      </c>
      <c r="G28672" t="s">
        <v>17</v>
      </c>
      <c r="H28672" t="s">
        <v>72</v>
      </c>
      <c r="I28672">
        <v>1</v>
      </c>
      <c r="J28672">
        <v>597</v>
      </c>
      <c r="K28672" t="s">
        <v>3443</v>
      </c>
      <c r="L28672" t="s">
        <v>124645</v>
      </c>
    </row>
    <row r="28673" spans="1:12" x14ac:dyDescent="0.3">
      <c r="A28673" t="s">
        <v>28932</v>
      </c>
      <c r="B28673" s="1">
        <v>44664</v>
      </c>
      <c r="C28673" t="s">
        <v>23</v>
      </c>
      <c r="D28673" t="s">
        <v>24</v>
      </c>
      <c r="E28673" t="s">
        <v>25</v>
      </c>
      <c r="F28673" t="s">
        <v>3154</v>
      </c>
      <c r="G28673" t="s">
        <v>34</v>
      </c>
      <c r="H28673" t="s">
        <v>31</v>
      </c>
      <c r="I28673">
        <v>1</v>
      </c>
      <c r="J28673">
        <v>568</v>
      </c>
      <c r="K28673" t="s">
        <v>125504</v>
      </c>
      <c r="L28673" t="s">
        <v>124645</v>
      </c>
    </row>
    <row r="28674" spans="1:12" x14ac:dyDescent="0.3">
      <c r="A28674" t="s">
        <v>28933</v>
      </c>
      <c r="B28674" s="1">
        <v>44664</v>
      </c>
      <c r="C28674" t="s">
        <v>23</v>
      </c>
      <c r="D28674" t="s">
        <v>24</v>
      </c>
      <c r="E28674" t="s">
        <v>25</v>
      </c>
      <c r="F28674" t="s">
        <v>883</v>
      </c>
      <c r="G28674" t="s">
        <v>17</v>
      </c>
      <c r="H28674" t="s">
        <v>72</v>
      </c>
      <c r="I28674">
        <v>1</v>
      </c>
      <c r="J28674">
        <v>612</v>
      </c>
      <c r="K28674" t="s">
        <v>695</v>
      </c>
      <c r="L28674" t="s">
        <v>124643</v>
      </c>
    </row>
    <row r="28675" spans="1:12" x14ac:dyDescent="0.3">
      <c r="A28675" t="s">
        <v>28934</v>
      </c>
      <c r="B28675" s="1">
        <v>44664</v>
      </c>
      <c r="C28675" t="s">
        <v>23</v>
      </c>
      <c r="D28675" t="s">
        <v>24</v>
      </c>
      <c r="E28675" t="s">
        <v>25</v>
      </c>
      <c r="F28675" t="s">
        <v>2652</v>
      </c>
      <c r="G28675" t="s">
        <v>129102</v>
      </c>
      <c r="H28675" t="s">
        <v>18</v>
      </c>
      <c r="I28675">
        <v>1</v>
      </c>
      <c r="J28675">
        <v>474</v>
      </c>
      <c r="K28675" t="s">
        <v>126341</v>
      </c>
      <c r="L28675" t="s">
        <v>124642</v>
      </c>
    </row>
    <row r="28676" spans="1:12" x14ac:dyDescent="0.3">
      <c r="A28676" t="s">
        <v>28935</v>
      </c>
      <c r="B28676" s="1">
        <v>44664</v>
      </c>
      <c r="C28676" t="s">
        <v>23</v>
      </c>
      <c r="D28676" t="s">
        <v>24</v>
      </c>
      <c r="E28676" t="s">
        <v>25</v>
      </c>
      <c r="F28676" t="s">
        <v>544</v>
      </c>
      <c r="G28676" t="s">
        <v>129102</v>
      </c>
      <c r="H28676" t="s">
        <v>45</v>
      </c>
      <c r="I28676">
        <v>1</v>
      </c>
      <c r="J28676">
        <v>471</v>
      </c>
      <c r="K28676" t="s">
        <v>110300</v>
      </c>
      <c r="L28676" t="s">
        <v>124650</v>
      </c>
    </row>
    <row r="28677" spans="1:12" x14ac:dyDescent="0.3">
      <c r="A28677" t="s">
        <v>28936</v>
      </c>
      <c r="B28677" s="1">
        <v>44664</v>
      </c>
      <c r="C28677" t="s">
        <v>23</v>
      </c>
      <c r="D28677" t="s">
        <v>24</v>
      </c>
      <c r="E28677" t="s">
        <v>25</v>
      </c>
      <c r="F28677" t="s">
        <v>269</v>
      </c>
      <c r="G28677" t="s">
        <v>129102</v>
      </c>
      <c r="H28677" t="s">
        <v>27</v>
      </c>
      <c r="I28677">
        <v>1</v>
      </c>
      <c r="J28677">
        <v>442</v>
      </c>
      <c r="K28677" t="s">
        <v>182</v>
      </c>
      <c r="L28677" t="s">
        <v>124652</v>
      </c>
    </row>
    <row r="28678" spans="1:12" x14ac:dyDescent="0.3">
      <c r="A28678" t="s">
        <v>28937</v>
      </c>
      <c r="B28678" s="1">
        <v>44664</v>
      </c>
      <c r="C28678" t="s">
        <v>23</v>
      </c>
      <c r="D28678" t="s">
        <v>24</v>
      </c>
      <c r="E28678" t="s">
        <v>25</v>
      </c>
      <c r="F28678" t="s">
        <v>6819</v>
      </c>
      <c r="G28678" t="s">
        <v>129102</v>
      </c>
      <c r="H28678" t="s">
        <v>21</v>
      </c>
      <c r="I28678">
        <v>1</v>
      </c>
      <c r="J28678">
        <v>357</v>
      </c>
      <c r="K28678" t="s">
        <v>142</v>
      </c>
      <c r="L28678" t="s">
        <v>124641</v>
      </c>
    </row>
    <row r="28679" spans="1:12" x14ac:dyDescent="0.3">
      <c r="A28679" t="s">
        <v>28938</v>
      </c>
      <c r="B28679" s="1">
        <v>44664</v>
      </c>
      <c r="C28679" t="s">
        <v>23</v>
      </c>
      <c r="D28679" t="s">
        <v>24</v>
      </c>
      <c r="E28679" t="s">
        <v>25</v>
      </c>
      <c r="F28679" t="s">
        <v>138</v>
      </c>
      <c r="G28679" t="s">
        <v>17</v>
      </c>
      <c r="H28679" t="s">
        <v>72</v>
      </c>
      <c r="I28679">
        <v>1</v>
      </c>
      <c r="J28679">
        <v>597</v>
      </c>
      <c r="K28679" t="s">
        <v>30708</v>
      </c>
      <c r="L28679" t="s">
        <v>124651</v>
      </c>
    </row>
    <row r="28680" spans="1:12" x14ac:dyDescent="0.3">
      <c r="A28680" t="s">
        <v>28939</v>
      </c>
      <c r="B28680" s="1">
        <v>44664</v>
      </c>
      <c r="C28680" t="s">
        <v>129101</v>
      </c>
      <c r="D28680" t="s">
        <v>14</v>
      </c>
      <c r="E28680" t="s">
        <v>15</v>
      </c>
      <c r="F28680" t="s">
        <v>94</v>
      </c>
      <c r="G28680" t="s">
        <v>17</v>
      </c>
      <c r="H28680" t="s">
        <v>18</v>
      </c>
      <c r="I28680">
        <v>1</v>
      </c>
      <c r="J28680">
        <v>1695</v>
      </c>
      <c r="K28680" t="s">
        <v>635</v>
      </c>
      <c r="L28680" t="s">
        <v>124640</v>
      </c>
    </row>
    <row r="28681" spans="1:12" x14ac:dyDescent="0.3">
      <c r="A28681" t="s">
        <v>28940</v>
      </c>
      <c r="B28681" s="1">
        <v>44664</v>
      </c>
      <c r="C28681" t="s">
        <v>13</v>
      </c>
      <c r="D28681" t="s">
        <v>14</v>
      </c>
      <c r="E28681" t="s">
        <v>15</v>
      </c>
      <c r="F28681" t="s">
        <v>161</v>
      </c>
      <c r="G28681" t="s">
        <v>17</v>
      </c>
      <c r="H28681" t="s">
        <v>27</v>
      </c>
      <c r="I28681">
        <v>0</v>
      </c>
      <c r="J28681">
        <v>399</v>
      </c>
      <c r="K28681" t="s">
        <v>46</v>
      </c>
      <c r="L28681" t="s">
        <v>124642</v>
      </c>
    </row>
    <row r="28682" spans="1:12" x14ac:dyDescent="0.3">
      <c r="A28682" t="s">
        <v>28941</v>
      </c>
      <c r="B28682" s="1">
        <v>44664</v>
      </c>
      <c r="C28682" t="s">
        <v>13</v>
      </c>
      <c r="D28682" t="s">
        <v>24</v>
      </c>
      <c r="E28682" t="s">
        <v>25</v>
      </c>
      <c r="F28682" t="s">
        <v>542</v>
      </c>
      <c r="G28682" t="s">
        <v>129102</v>
      </c>
      <c r="H28682" t="s">
        <v>45</v>
      </c>
      <c r="I28682">
        <v>1</v>
      </c>
      <c r="J28682">
        <v>399</v>
      </c>
      <c r="K28682" t="s">
        <v>8814</v>
      </c>
      <c r="L28682" t="s">
        <v>124645</v>
      </c>
    </row>
    <row r="28683" spans="1:12" x14ac:dyDescent="0.3">
      <c r="A28683" t="s">
        <v>28942</v>
      </c>
      <c r="B28683" s="1">
        <v>44664</v>
      </c>
      <c r="C28683" t="s">
        <v>23</v>
      </c>
      <c r="D28683" t="s">
        <v>24</v>
      </c>
      <c r="E28683" t="s">
        <v>25</v>
      </c>
      <c r="F28683" t="s">
        <v>412</v>
      </c>
      <c r="G28683" t="s">
        <v>30</v>
      </c>
      <c r="H28683" t="s">
        <v>27</v>
      </c>
      <c r="I28683">
        <v>1</v>
      </c>
      <c r="J28683">
        <v>771</v>
      </c>
      <c r="K28683" t="s">
        <v>779</v>
      </c>
      <c r="L28683" t="s">
        <v>124640</v>
      </c>
    </row>
    <row r="28684" spans="1:12" x14ac:dyDescent="0.3">
      <c r="A28684" t="s">
        <v>28943</v>
      </c>
      <c r="B28684" s="1">
        <v>44664</v>
      </c>
      <c r="C28684" t="s">
        <v>129101</v>
      </c>
      <c r="D28684" t="s">
        <v>14</v>
      </c>
      <c r="E28684" t="s">
        <v>15</v>
      </c>
      <c r="F28684" t="s">
        <v>307</v>
      </c>
      <c r="G28684" t="s">
        <v>30</v>
      </c>
      <c r="H28684" t="s">
        <v>21</v>
      </c>
      <c r="I28684">
        <v>1</v>
      </c>
      <c r="J28684">
        <v>721</v>
      </c>
      <c r="K28684" t="s">
        <v>28944</v>
      </c>
      <c r="L28684" t="s">
        <v>124641</v>
      </c>
    </row>
    <row r="28685" spans="1:12" x14ac:dyDescent="0.3">
      <c r="A28685" t="s">
        <v>28945</v>
      </c>
      <c r="B28685" s="1">
        <v>44664</v>
      </c>
      <c r="C28685" t="s">
        <v>129101</v>
      </c>
      <c r="D28685" t="s">
        <v>14</v>
      </c>
      <c r="E28685" t="s">
        <v>15</v>
      </c>
      <c r="F28685" t="s">
        <v>29</v>
      </c>
      <c r="G28685" t="s">
        <v>30</v>
      </c>
      <c r="H28685" t="s">
        <v>18</v>
      </c>
      <c r="I28685">
        <v>1</v>
      </c>
      <c r="J28685">
        <v>744</v>
      </c>
      <c r="K28685" t="s">
        <v>142</v>
      </c>
      <c r="L28685" t="s">
        <v>124641</v>
      </c>
    </row>
    <row r="28686" spans="1:12" x14ac:dyDescent="0.3">
      <c r="A28686" t="s">
        <v>28946</v>
      </c>
      <c r="B28686" s="1">
        <v>44664</v>
      </c>
      <c r="C28686" t="s">
        <v>23</v>
      </c>
      <c r="D28686" t="s">
        <v>24</v>
      </c>
      <c r="E28686" t="s">
        <v>25</v>
      </c>
      <c r="F28686" t="s">
        <v>490</v>
      </c>
      <c r="G28686" t="s">
        <v>17</v>
      </c>
      <c r="H28686" t="s">
        <v>72</v>
      </c>
      <c r="I28686">
        <v>1</v>
      </c>
      <c r="J28686">
        <v>0</v>
      </c>
      <c r="K28686" t="s">
        <v>779</v>
      </c>
      <c r="L28686" t="s">
        <v>124640</v>
      </c>
    </row>
    <row r="28687" spans="1:12" x14ac:dyDescent="0.3">
      <c r="A28687" t="s">
        <v>28947</v>
      </c>
      <c r="B28687" s="1">
        <v>44664</v>
      </c>
      <c r="C28687" t="s">
        <v>23</v>
      </c>
      <c r="D28687" t="s">
        <v>24</v>
      </c>
      <c r="E28687" t="s">
        <v>25</v>
      </c>
      <c r="F28687" t="s">
        <v>115</v>
      </c>
      <c r="G28687" t="s">
        <v>17</v>
      </c>
      <c r="H28687" t="s">
        <v>31</v>
      </c>
      <c r="I28687">
        <v>1</v>
      </c>
      <c r="J28687">
        <v>788</v>
      </c>
      <c r="K28687" t="s">
        <v>142</v>
      </c>
      <c r="L28687" t="s">
        <v>124641</v>
      </c>
    </row>
    <row r="28688" spans="1:12" x14ac:dyDescent="0.3">
      <c r="A28688" t="s">
        <v>28948</v>
      </c>
      <c r="B28688" s="1">
        <v>44664</v>
      </c>
      <c r="C28688" t="s">
        <v>23</v>
      </c>
      <c r="D28688" t="s">
        <v>24</v>
      </c>
      <c r="E28688" t="s">
        <v>25</v>
      </c>
      <c r="F28688" t="s">
        <v>1927</v>
      </c>
      <c r="G28688" t="s">
        <v>17</v>
      </c>
      <c r="H28688" t="s">
        <v>31</v>
      </c>
      <c r="I28688">
        <v>1</v>
      </c>
      <c r="J28688">
        <v>1065</v>
      </c>
      <c r="K28688" t="s">
        <v>635</v>
      </c>
      <c r="L28688" t="s">
        <v>124640</v>
      </c>
    </row>
    <row r="28689" spans="1:12" x14ac:dyDescent="0.3">
      <c r="A28689" t="s">
        <v>28949</v>
      </c>
      <c r="B28689" s="1">
        <v>44664</v>
      </c>
      <c r="C28689" t="s">
        <v>23</v>
      </c>
      <c r="D28689" t="s">
        <v>24</v>
      </c>
      <c r="E28689" t="s">
        <v>25</v>
      </c>
      <c r="F28689" t="s">
        <v>193</v>
      </c>
      <c r="G28689" t="s">
        <v>30</v>
      </c>
      <c r="H28689" t="s">
        <v>45</v>
      </c>
      <c r="I28689">
        <v>1</v>
      </c>
      <c r="J28689">
        <v>744</v>
      </c>
      <c r="K28689" t="s">
        <v>2377</v>
      </c>
      <c r="L28689" t="s">
        <v>4679</v>
      </c>
    </row>
    <row r="28690" spans="1:12" x14ac:dyDescent="0.3">
      <c r="A28690" t="s">
        <v>28950</v>
      </c>
      <c r="B28690" s="1">
        <v>44664</v>
      </c>
      <c r="C28690" t="s">
        <v>129101</v>
      </c>
      <c r="D28690" t="s">
        <v>14</v>
      </c>
      <c r="E28690" t="s">
        <v>15</v>
      </c>
      <c r="F28690" t="s">
        <v>2000</v>
      </c>
      <c r="G28690" t="s">
        <v>129102</v>
      </c>
      <c r="H28690" t="s">
        <v>27</v>
      </c>
      <c r="I28690">
        <v>1</v>
      </c>
      <c r="J28690">
        <v>295</v>
      </c>
      <c r="K28690" t="s">
        <v>9545</v>
      </c>
      <c r="L28690" t="s">
        <v>124641</v>
      </c>
    </row>
    <row r="28691" spans="1:12" x14ac:dyDescent="0.3">
      <c r="A28691" t="s">
        <v>28951</v>
      </c>
      <c r="B28691" s="1">
        <v>44664</v>
      </c>
      <c r="C28691" t="s">
        <v>23</v>
      </c>
      <c r="D28691" t="s">
        <v>24</v>
      </c>
      <c r="E28691" t="s">
        <v>25</v>
      </c>
      <c r="F28691" t="s">
        <v>115</v>
      </c>
      <c r="G28691" t="s">
        <v>17</v>
      </c>
      <c r="H28691" t="s">
        <v>27</v>
      </c>
      <c r="I28691">
        <v>1</v>
      </c>
      <c r="J28691">
        <v>788</v>
      </c>
      <c r="K28691" t="s">
        <v>11495</v>
      </c>
      <c r="L28691" t="s">
        <v>124640</v>
      </c>
    </row>
    <row r="28692" spans="1:12" x14ac:dyDescent="0.3">
      <c r="A28692" t="s">
        <v>28952</v>
      </c>
      <c r="B28692" s="1">
        <v>44664</v>
      </c>
      <c r="C28692" t="s">
        <v>13</v>
      </c>
      <c r="D28692" t="s">
        <v>24</v>
      </c>
      <c r="E28692" t="s">
        <v>25</v>
      </c>
      <c r="F28692" t="s">
        <v>119</v>
      </c>
      <c r="G28692" t="s">
        <v>17</v>
      </c>
      <c r="H28692" t="s">
        <v>72</v>
      </c>
      <c r="I28692">
        <v>0</v>
      </c>
      <c r="J28692">
        <v>845</v>
      </c>
      <c r="K28692" t="s">
        <v>8601</v>
      </c>
      <c r="L28692" t="s">
        <v>124643</v>
      </c>
    </row>
    <row r="28693" spans="1:12" x14ac:dyDescent="0.3">
      <c r="A28693" t="s">
        <v>28953</v>
      </c>
      <c r="B28693" s="1">
        <v>44664</v>
      </c>
      <c r="C28693" t="s">
        <v>13</v>
      </c>
      <c r="D28693" t="s">
        <v>24</v>
      </c>
      <c r="E28693" t="s">
        <v>25</v>
      </c>
      <c r="F28693" t="s">
        <v>542</v>
      </c>
      <c r="G28693" t="s">
        <v>129102</v>
      </c>
      <c r="H28693" t="s">
        <v>45</v>
      </c>
      <c r="I28693">
        <v>0</v>
      </c>
      <c r="J28693">
        <v>845</v>
      </c>
      <c r="K28693" t="s">
        <v>126342</v>
      </c>
      <c r="L28693" t="s">
        <v>124645</v>
      </c>
    </row>
    <row r="28694" spans="1:12" x14ac:dyDescent="0.3">
      <c r="A28694" t="s">
        <v>28954</v>
      </c>
      <c r="B28694" s="1">
        <v>44664</v>
      </c>
      <c r="C28694" t="s">
        <v>129101</v>
      </c>
      <c r="D28694" t="s">
        <v>14</v>
      </c>
      <c r="E28694" t="s">
        <v>15</v>
      </c>
      <c r="F28694" t="s">
        <v>319</v>
      </c>
      <c r="G28694" t="s">
        <v>107</v>
      </c>
      <c r="H28694" t="s">
        <v>72</v>
      </c>
      <c r="I28694">
        <v>1</v>
      </c>
      <c r="J28694">
        <v>845</v>
      </c>
      <c r="K28694" t="s">
        <v>505</v>
      </c>
      <c r="L28694" t="s">
        <v>124644</v>
      </c>
    </row>
    <row r="28695" spans="1:12" x14ac:dyDescent="0.3">
      <c r="A28695" t="s">
        <v>28955</v>
      </c>
      <c r="B28695" s="1">
        <v>44664</v>
      </c>
      <c r="C28695" t="s">
        <v>23</v>
      </c>
      <c r="D28695" t="s">
        <v>24</v>
      </c>
      <c r="E28695" t="s">
        <v>25</v>
      </c>
      <c r="F28695" t="s">
        <v>544</v>
      </c>
      <c r="G28695" t="s">
        <v>129102</v>
      </c>
      <c r="H28695" t="s">
        <v>21</v>
      </c>
      <c r="I28695">
        <v>1</v>
      </c>
      <c r="J28695">
        <v>471</v>
      </c>
      <c r="K28695" t="s">
        <v>2263</v>
      </c>
      <c r="L28695" t="s">
        <v>124640</v>
      </c>
    </row>
    <row r="28696" spans="1:12" x14ac:dyDescent="0.3">
      <c r="A28696" t="s">
        <v>28956</v>
      </c>
      <c r="B28696" s="1">
        <v>44664</v>
      </c>
      <c r="C28696" t="s">
        <v>129101</v>
      </c>
      <c r="D28696" t="s">
        <v>14</v>
      </c>
      <c r="E28696" t="s">
        <v>15</v>
      </c>
      <c r="F28696" t="s">
        <v>136</v>
      </c>
      <c r="G28696" t="s">
        <v>30</v>
      </c>
      <c r="H28696" t="s">
        <v>72</v>
      </c>
      <c r="I28696">
        <v>1</v>
      </c>
      <c r="J28696">
        <v>721</v>
      </c>
      <c r="K28696" t="s">
        <v>125349</v>
      </c>
      <c r="L28696" t="s">
        <v>155</v>
      </c>
    </row>
    <row r="28697" spans="1:12" x14ac:dyDescent="0.3">
      <c r="A28697" t="s">
        <v>28957</v>
      </c>
      <c r="B28697" s="1">
        <v>44664</v>
      </c>
      <c r="C28697" t="s">
        <v>23</v>
      </c>
      <c r="D28697" t="s">
        <v>24</v>
      </c>
      <c r="E28697" t="s">
        <v>25</v>
      </c>
      <c r="F28697" t="s">
        <v>928</v>
      </c>
      <c r="G28697" t="s">
        <v>17</v>
      </c>
      <c r="H28697" t="s">
        <v>72</v>
      </c>
      <c r="I28697">
        <v>1</v>
      </c>
      <c r="J28697">
        <v>599</v>
      </c>
      <c r="K28697" t="s">
        <v>46</v>
      </c>
      <c r="L28697" t="s">
        <v>124642</v>
      </c>
    </row>
    <row r="28698" spans="1:12" x14ac:dyDescent="0.3">
      <c r="A28698" t="s">
        <v>28958</v>
      </c>
      <c r="B28698" s="1">
        <v>44664</v>
      </c>
      <c r="C28698" t="s">
        <v>23</v>
      </c>
      <c r="D28698" t="s">
        <v>24</v>
      </c>
      <c r="E28698" t="s">
        <v>25</v>
      </c>
      <c r="F28698" t="s">
        <v>1002</v>
      </c>
      <c r="G28698" t="s">
        <v>17</v>
      </c>
      <c r="H28698" t="s">
        <v>18</v>
      </c>
      <c r="I28698">
        <v>1</v>
      </c>
      <c r="J28698">
        <v>950</v>
      </c>
      <c r="K28698" t="s">
        <v>404</v>
      </c>
      <c r="L28698" t="s">
        <v>124641</v>
      </c>
    </row>
    <row r="28699" spans="1:12" x14ac:dyDescent="0.3">
      <c r="A28699" t="s">
        <v>28959</v>
      </c>
      <c r="B28699" s="1">
        <v>44664</v>
      </c>
      <c r="C28699" t="s">
        <v>23</v>
      </c>
      <c r="D28699" t="s">
        <v>24</v>
      </c>
      <c r="E28699" t="s">
        <v>25</v>
      </c>
      <c r="F28699" t="s">
        <v>355</v>
      </c>
      <c r="G28699" t="s">
        <v>30</v>
      </c>
      <c r="H28699" t="s">
        <v>31</v>
      </c>
      <c r="I28699">
        <v>1</v>
      </c>
      <c r="J28699">
        <v>665</v>
      </c>
      <c r="K28699" t="s">
        <v>216</v>
      </c>
      <c r="L28699" t="s">
        <v>155</v>
      </c>
    </row>
    <row r="28700" spans="1:12" x14ac:dyDescent="0.3">
      <c r="A28700" t="s">
        <v>28960</v>
      </c>
      <c r="B28700" s="1">
        <v>44664</v>
      </c>
      <c r="C28700" t="s">
        <v>23</v>
      </c>
      <c r="D28700" t="s">
        <v>24</v>
      </c>
      <c r="E28700" t="s">
        <v>25</v>
      </c>
      <c r="F28700" t="s">
        <v>5614</v>
      </c>
      <c r="G28700" t="s">
        <v>129102</v>
      </c>
      <c r="H28700" t="s">
        <v>51</v>
      </c>
      <c r="I28700">
        <v>1</v>
      </c>
      <c r="J28700">
        <v>291</v>
      </c>
      <c r="K28700" t="s">
        <v>779</v>
      </c>
      <c r="L28700" t="s">
        <v>124640</v>
      </c>
    </row>
    <row r="28701" spans="1:12" x14ac:dyDescent="0.3">
      <c r="A28701" t="s">
        <v>28960</v>
      </c>
      <c r="B28701" s="1">
        <v>44664</v>
      </c>
      <c r="C28701" t="s">
        <v>23</v>
      </c>
      <c r="D28701" t="s">
        <v>24</v>
      </c>
      <c r="E28701" t="s">
        <v>25</v>
      </c>
      <c r="F28701" t="s">
        <v>16511</v>
      </c>
      <c r="G28701" t="s">
        <v>129102</v>
      </c>
      <c r="H28701" t="s">
        <v>51</v>
      </c>
      <c r="I28701">
        <v>1</v>
      </c>
      <c r="J28701">
        <v>267</v>
      </c>
      <c r="K28701" t="s">
        <v>779</v>
      </c>
      <c r="L28701" t="s">
        <v>124640</v>
      </c>
    </row>
    <row r="28702" spans="1:12" x14ac:dyDescent="0.3">
      <c r="A28702" t="s">
        <v>28961</v>
      </c>
      <c r="B28702" s="1">
        <v>44664</v>
      </c>
      <c r="C28702" t="s">
        <v>23</v>
      </c>
      <c r="D28702" t="s">
        <v>24</v>
      </c>
      <c r="E28702" t="s">
        <v>25</v>
      </c>
      <c r="F28702" t="s">
        <v>167</v>
      </c>
      <c r="G28702" t="s">
        <v>129102</v>
      </c>
      <c r="H28702" t="s">
        <v>21</v>
      </c>
      <c r="I28702">
        <v>1</v>
      </c>
      <c r="J28702">
        <v>406</v>
      </c>
      <c r="K28702" t="s">
        <v>70045</v>
      </c>
      <c r="L28702" t="s">
        <v>124641</v>
      </c>
    </row>
    <row r="28703" spans="1:12" x14ac:dyDescent="0.3">
      <c r="A28703" t="s">
        <v>28962</v>
      </c>
      <c r="B28703" s="1">
        <v>44664</v>
      </c>
      <c r="C28703" t="s">
        <v>129101</v>
      </c>
      <c r="D28703" t="s">
        <v>14</v>
      </c>
      <c r="E28703" t="s">
        <v>15</v>
      </c>
      <c r="F28703" t="s">
        <v>3357</v>
      </c>
      <c r="G28703" t="s">
        <v>34</v>
      </c>
      <c r="H28703" t="s">
        <v>27</v>
      </c>
      <c r="I28703">
        <v>1</v>
      </c>
      <c r="J28703">
        <v>574</v>
      </c>
      <c r="K28703" t="s">
        <v>2133</v>
      </c>
      <c r="L28703" t="s">
        <v>124643</v>
      </c>
    </row>
    <row r="28704" spans="1:12" x14ac:dyDescent="0.3">
      <c r="A28704" t="s">
        <v>28963</v>
      </c>
      <c r="B28704" s="1">
        <v>44664</v>
      </c>
      <c r="C28704" t="s">
        <v>23</v>
      </c>
      <c r="D28704" t="s">
        <v>24</v>
      </c>
      <c r="E28704" t="s">
        <v>25</v>
      </c>
      <c r="F28704" t="s">
        <v>302</v>
      </c>
      <c r="G28704" t="s">
        <v>30</v>
      </c>
      <c r="H28704" t="s">
        <v>51</v>
      </c>
      <c r="I28704">
        <v>1</v>
      </c>
      <c r="J28704">
        <v>725</v>
      </c>
      <c r="K28704" t="s">
        <v>2383</v>
      </c>
      <c r="L28704" t="s">
        <v>124650</v>
      </c>
    </row>
    <row r="28705" spans="1:12" x14ac:dyDescent="0.3">
      <c r="A28705" t="s">
        <v>28964</v>
      </c>
      <c r="B28705" s="1">
        <v>44664</v>
      </c>
      <c r="C28705" t="s">
        <v>23</v>
      </c>
      <c r="D28705" t="s">
        <v>24</v>
      </c>
      <c r="E28705" t="s">
        <v>25</v>
      </c>
      <c r="F28705" t="s">
        <v>1645</v>
      </c>
      <c r="G28705" t="s">
        <v>17</v>
      </c>
      <c r="H28705" t="s">
        <v>27</v>
      </c>
      <c r="I28705">
        <v>1</v>
      </c>
      <c r="J28705">
        <v>824</v>
      </c>
      <c r="K28705" t="s">
        <v>2653</v>
      </c>
      <c r="L28705" t="s">
        <v>124640</v>
      </c>
    </row>
    <row r="28706" spans="1:12" x14ac:dyDescent="0.3">
      <c r="A28706" t="s">
        <v>28965</v>
      </c>
      <c r="B28706" s="1">
        <v>44664</v>
      </c>
      <c r="C28706" t="s">
        <v>23</v>
      </c>
      <c r="D28706" t="s">
        <v>24</v>
      </c>
      <c r="E28706" t="s">
        <v>25</v>
      </c>
      <c r="F28706" t="s">
        <v>134</v>
      </c>
      <c r="G28706" t="s">
        <v>34</v>
      </c>
      <c r="H28706" t="s">
        <v>27</v>
      </c>
      <c r="I28706">
        <v>1</v>
      </c>
      <c r="J28706">
        <v>493</v>
      </c>
      <c r="K28706" t="s">
        <v>113033</v>
      </c>
      <c r="L28706" t="s">
        <v>124652</v>
      </c>
    </row>
    <row r="28707" spans="1:12" x14ac:dyDescent="0.3">
      <c r="A28707" t="s">
        <v>28966</v>
      </c>
      <c r="B28707" s="1">
        <v>44664</v>
      </c>
      <c r="C28707" t="s">
        <v>23</v>
      </c>
      <c r="D28707" t="s">
        <v>24</v>
      </c>
      <c r="E28707" t="s">
        <v>25</v>
      </c>
      <c r="F28707" t="s">
        <v>286</v>
      </c>
      <c r="G28707" t="s">
        <v>34</v>
      </c>
      <c r="H28707" t="s">
        <v>27</v>
      </c>
      <c r="I28707">
        <v>1</v>
      </c>
      <c r="J28707">
        <v>540</v>
      </c>
      <c r="K28707" t="s">
        <v>113033</v>
      </c>
      <c r="L28707" t="s">
        <v>124652</v>
      </c>
    </row>
    <row r="28708" spans="1:12" x14ac:dyDescent="0.3">
      <c r="A28708" t="s">
        <v>28967</v>
      </c>
      <c r="B28708" s="1">
        <v>44664</v>
      </c>
      <c r="C28708" t="s">
        <v>23</v>
      </c>
      <c r="D28708" t="s">
        <v>24</v>
      </c>
      <c r="E28708" t="s">
        <v>25</v>
      </c>
      <c r="F28708" t="s">
        <v>2652</v>
      </c>
      <c r="G28708" t="s">
        <v>129102</v>
      </c>
      <c r="H28708" t="s">
        <v>18</v>
      </c>
      <c r="I28708">
        <v>1</v>
      </c>
      <c r="J28708">
        <v>474</v>
      </c>
      <c r="K28708" t="s">
        <v>4337</v>
      </c>
      <c r="L28708" t="s">
        <v>7327</v>
      </c>
    </row>
    <row r="28709" spans="1:12" x14ac:dyDescent="0.3">
      <c r="A28709" t="s">
        <v>28968</v>
      </c>
      <c r="B28709" s="1">
        <v>44664</v>
      </c>
      <c r="C28709" t="s">
        <v>23</v>
      </c>
      <c r="D28709" t="s">
        <v>24</v>
      </c>
      <c r="E28709" t="s">
        <v>25</v>
      </c>
      <c r="F28709" t="s">
        <v>113</v>
      </c>
      <c r="G28709" t="s">
        <v>17</v>
      </c>
      <c r="H28709" t="s">
        <v>27</v>
      </c>
      <c r="I28709">
        <v>1</v>
      </c>
      <c r="J28709">
        <v>1126</v>
      </c>
      <c r="K28709" t="s">
        <v>28969</v>
      </c>
      <c r="L28709" t="s">
        <v>124640</v>
      </c>
    </row>
    <row r="28710" spans="1:12" x14ac:dyDescent="0.3">
      <c r="A28710" t="s">
        <v>28970</v>
      </c>
      <c r="B28710" s="1">
        <v>44664</v>
      </c>
      <c r="C28710" t="s">
        <v>23</v>
      </c>
      <c r="D28710" t="s">
        <v>24</v>
      </c>
      <c r="E28710" t="s">
        <v>25</v>
      </c>
      <c r="F28710" t="s">
        <v>433</v>
      </c>
      <c r="G28710" t="s">
        <v>129102</v>
      </c>
      <c r="H28710" t="s">
        <v>72</v>
      </c>
      <c r="I28710">
        <v>1</v>
      </c>
      <c r="J28710">
        <v>435</v>
      </c>
      <c r="K28710" t="s">
        <v>46</v>
      </c>
      <c r="L28710" t="s">
        <v>124642</v>
      </c>
    </row>
    <row r="28711" spans="1:12" x14ac:dyDescent="0.3">
      <c r="A28711" t="s">
        <v>28971</v>
      </c>
      <c r="B28711" s="1">
        <v>44664</v>
      </c>
      <c r="C28711" t="s">
        <v>23</v>
      </c>
      <c r="D28711" t="s">
        <v>24</v>
      </c>
      <c r="E28711" t="s">
        <v>25</v>
      </c>
      <c r="F28711" t="s">
        <v>40</v>
      </c>
      <c r="G28711" t="s">
        <v>129102</v>
      </c>
      <c r="H28711" t="s">
        <v>31</v>
      </c>
      <c r="I28711">
        <v>1</v>
      </c>
      <c r="J28711">
        <v>399</v>
      </c>
      <c r="K28711" t="s">
        <v>5321</v>
      </c>
      <c r="L28711" t="s">
        <v>124642</v>
      </c>
    </row>
    <row r="28712" spans="1:12" x14ac:dyDescent="0.3">
      <c r="A28712" t="s">
        <v>28972</v>
      </c>
      <c r="B28712" s="1">
        <v>44664</v>
      </c>
      <c r="C28712" t="s">
        <v>129101</v>
      </c>
      <c r="D28712" t="s">
        <v>14</v>
      </c>
      <c r="E28712" t="s">
        <v>15</v>
      </c>
      <c r="F28712" t="s">
        <v>3903</v>
      </c>
      <c r="G28712" t="s">
        <v>30</v>
      </c>
      <c r="H28712" t="s">
        <v>18</v>
      </c>
      <c r="I28712">
        <v>1</v>
      </c>
      <c r="J28712">
        <v>859</v>
      </c>
      <c r="K28712" t="s">
        <v>125681</v>
      </c>
      <c r="L28712" t="s">
        <v>124650</v>
      </c>
    </row>
    <row r="28713" spans="1:12" x14ac:dyDescent="0.3">
      <c r="A28713" t="s">
        <v>28973</v>
      </c>
      <c r="B28713" s="1">
        <v>44664</v>
      </c>
      <c r="C28713" t="s">
        <v>23</v>
      </c>
      <c r="D28713" t="s">
        <v>24</v>
      </c>
      <c r="E28713" t="s">
        <v>25</v>
      </c>
      <c r="F28713" t="s">
        <v>677</v>
      </c>
      <c r="G28713" t="s">
        <v>129102</v>
      </c>
      <c r="H28713" t="s">
        <v>21</v>
      </c>
      <c r="I28713">
        <v>1</v>
      </c>
      <c r="J28713">
        <v>549</v>
      </c>
      <c r="K28713" t="s">
        <v>1834</v>
      </c>
      <c r="L28713" t="s">
        <v>124640</v>
      </c>
    </row>
    <row r="28714" spans="1:12" x14ac:dyDescent="0.3">
      <c r="A28714" t="s">
        <v>28974</v>
      </c>
      <c r="B28714" s="1">
        <v>44664</v>
      </c>
      <c r="C28714" t="s">
        <v>23</v>
      </c>
      <c r="D28714" t="s">
        <v>24</v>
      </c>
      <c r="E28714" t="s">
        <v>25</v>
      </c>
      <c r="F28714" t="s">
        <v>2051</v>
      </c>
      <c r="G28714" t="s">
        <v>30</v>
      </c>
      <c r="H28714" t="s">
        <v>21</v>
      </c>
      <c r="I28714">
        <v>1</v>
      </c>
      <c r="J28714">
        <v>859</v>
      </c>
      <c r="K28714" t="s">
        <v>126343</v>
      </c>
      <c r="L28714" t="s">
        <v>124640</v>
      </c>
    </row>
    <row r="28715" spans="1:12" x14ac:dyDescent="0.3">
      <c r="A28715" t="s">
        <v>28975</v>
      </c>
      <c r="B28715" s="1">
        <v>44664</v>
      </c>
      <c r="C28715" t="s">
        <v>13</v>
      </c>
      <c r="D28715" t="s">
        <v>14</v>
      </c>
      <c r="E28715" t="s">
        <v>15</v>
      </c>
      <c r="F28715" t="s">
        <v>255</v>
      </c>
      <c r="G28715" t="s">
        <v>129102</v>
      </c>
      <c r="H28715" t="s">
        <v>31</v>
      </c>
      <c r="I28715">
        <v>0</v>
      </c>
      <c r="J28715">
        <v>1388</v>
      </c>
      <c r="K28715" t="s">
        <v>46</v>
      </c>
      <c r="L28715" t="s">
        <v>124642</v>
      </c>
    </row>
    <row r="28716" spans="1:12" x14ac:dyDescent="0.3">
      <c r="A28716" t="s">
        <v>28976</v>
      </c>
      <c r="B28716" s="1">
        <v>44664</v>
      </c>
      <c r="C28716" t="s">
        <v>23</v>
      </c>
      <c r="D28716" t="s">
        <v>24</v>
      </c>
      <c r="E28716" t="s">
        <v>25</v>
      </c>
      <c r="F28716" t="s">
        <v>1449</v>
      </c>
      <c r="G28716" t="s">
        <v>17</v>
      </c>
      <c r="H28716" t="s">
        <v>21</v>
      </c>
      <c r="I28716">
        <v>1</v>
      </c>
      <c r="J28716">
        <v>1388</v>
      </c>
      <c r="K28716" t="s">
        <v>3787</v>
      </c>
      <c r="L28716" t="s">
        <v>124649</v>
      </c>
    </row>
    <row r="28717" spans="1:12" x14ac:dyDescent="0.3">
      <c r="A28717" t="s">
        <v>28977</v>
      </c>
      <c r="B28717" s="1">
        <v>44664</v>
      </c>
      <c r="C28717" t="s">
        <v>23</v>
      </c>
      <c r="D28717" t="s">
        <v>24</v>
      </c>
      <c r="E28717" t="s">
        <v>25</v>
      </c>
      <c r="F28717" t="s">
        <v>205</v>
      </c>
      <c r="G28717" t="s">
        <v>17</v>
      </c>
      <c r="H28717" t="s">
        <v>72</v>
      </c>
      <c r="I28717">
        <v>1</v>
      </c>
      <c r="J28717">
        <v>696</v>
      </c>
      <c r="K28717" t="s">
        <v>10741</v>
      </c>
      <c r="L28717" t="s">
        <v>124644</v>
      </c>
    </row>
    <row r="28718" spans="1:12" x14ac:dyDescent="0.3">
      <c r="A28718" t="s">
        <v>28978</v>
      </c>
      <c r="B28718" s="1">
        <v>44664</v>
      </c>
      <c r="C28718" t="s">
        <v>23</v>
      </c>
      <c r="D28718" t="s">
        <v>24</v>
      </c>
      <c r="E28718" t="s">
        <v>25</v>
      </c>
      <c r="F28718" t="s">
        <v>40</v>
      </c>
      <c r="G28718" t="s">
        <v>129102</v>
      </c>
      <c r="H28718" t="s">
        <v>31</v>
      </c>
      <c r="I28718">
        <v>1</v>
      </c>
      <c r="J28718">
        <v>399</v>
      </c>
      <c r="K28718" t="s">
        <v>11364</v>
      </c>
      <c r="L28718" t="s">
        <v>124651</v>
      </c>
    </row>
    <row r="28719" spans="1:12" x14ac:dyDescent="0.3">
      <c r="A28719" t="s">
        <v>28979</v>
      </c>
      <c r="B28719" s="1">
        <v>44664</v>
      </c>
      <c r="C28719" t="s">
        <v>23</v>
      </c>
      <c r="D28719" t="s">
        <v>24</v>
      </c>
      <c r="E28719" t="s">
        <v>25</v>
      </c>
      <c r="F28719" t="s">
        <v>4363</v>
      </c>
      <c r="G28719" t="s">
        <v>129102</v>
      </c>
      <c r="H28719" t="s">
        <v>31</v>
      </c>
      <c r="I28719">
        <v>1</v>
      </c>
      <c r="J28719">
        <v>357</v>
      </c>
      <c r="K28719" t="s">
        <v>28980</v>
      </c>
      <c r="L28719" t="s">
        <v>124651</v>
      </c>
    </row>
    <row r="28720" spans="1:12" x14ac:dyDescent="0.3">
      <c r="A28720" t="s">
        <v>28981</v>
      </c>
      <c r="B28720" s="1">
        <v>44664</v>
      </c>
      <c r="C28720" t="s">
        <v>23</v>
      </c>
      <c r="D28720" t="s">
        <v>24</v>
      </c>
      <c r="E28720" t="s">
        <v>25</v>
      </c>
      <c r="F28720" t="s">
        <v>115</v>
      </c>
      <c r="G28720" t="s">
        <v>17</v>
      </c>
      <c r="H28720" t="s">
        <v>27</v>
      </c>
      <c r="I28720">
        <v>1</v>
      </c>
      <c r="J28720">
        <v>788</v>
      </c>
      <c r="K28720" t="s">
        <v>90849</v>
      </c>
      <c r="L28720" t="s">
        <v>124641</v>
      </c>
    </row>
    <row r="28721" spans="1:12" x14ac:dyDescent="0.3">
      <c r="A28721" t="s">
        <v>28982</v>
      </c>
      <c r="B28721" s="1">
        <v>44664</v>
      </c>
      <c r="C28721" t="s">
        <v>23</v>
      </c>
      <c r="D28721" t="s">
        <v>24</v>
      </c>
      <c r="E28721" t="s">
        <v>25</v>
      </c>
      <c r="F28721" t="s">
        <v>1334</v>
      </c>
      <c r="G28721" t="s">
        <v>129102</v>
      </c>
      <c r="H28721" t="s">
        <v>51</v>
      </c>
      <c r="I28721">
        <v>1</v>
      </c>
      <c r="J28721">
        <v>249</v>
      </c>
      <c r="K28721" t="s">
        <v>10654</v>
      </c>
      <c r="L28721" t="s">
        <v>124650</v>
      </c>
    </row>
    <row r="28722" spans="1:12" x14ac:dyDescent="0.3">
      <c r="A28722" t="s">
        <v>28983</v>
      </c>
      <c r="B28722" s="1">
        <v>44664</v>
      </c>
      <c r="C28722" t="s">
        <v>13</v>
      </c>
      <c r="D28722" t="s">
        <v>24</v>
      </c>
      <c r="E28722" t="s">
        <v>25</v>
      </c>
      <c r="F28722" t="s">
        <v>269</v>
      </c>
      <c r="G28722" t="s">
        <v>129102</v>
      </c>
      <c r="H28722" t="s">
        <v>31</v>
      </c>
      <c r="I28722">
        <v>1</v>
      </c>
      <c r="J28722">
        <v>442</v>
      </c>
      <c r="K28722" t="s">
        <v>8202</v>
      </c>
      <c r="L28722" t="s">
        <v>8202</v>
      </c>
    </row>
    <row r="28723" spans="1:12" x14ac:dyDescent="0.3">
      <c r="A28723" t="s">
        <v>28984</v>
      </c>
      <c r="B28723" s="1">
        <v>44664</v>
      </c>
      <c r="C28723" t="s">
        <v>23</v>
      </c>
      <c r="D28723" t="s">
        <v>24</v>
      </c>
      <c r="E28723" t="s">
        <v>25</v>
      </c>
      <c r="F28723" t="s">
        <v>44</v>
      </c>
      <c r="G28723" t="s">
        <v>129102</v>
      </c>
      <c r="H28723" t="s">
        <v>31</v>
      </c>
      <c r="I28723">
        <v>1</v>
      </c>
      <c r="J28723">
        <v>363</v>
      </c>
      <c r="K28723" t="s">
        <v>46</v>
      </c>
      <c r="L28723" t="s">
        <v>124642</v>
      </c>
    </row>
    <row r="28724" spans="1:12" x14ac:dyDescent="0.3">
      <c r="A28724" t="s">
        <v>28985</v>
      </c>
      <c r="B28724" s="1">
        <v>44664</v>
      </c>
      <c r="C28724" t="s">
        <v>23</v>
      </c>
      <c r="D28724" t="s">
        <v>24</v>
      </c>
      <c r="E28724" t="s">
        <v>25</v>
      </c>
      <c r="F28724" t="s">
        <v>6558</v>
      </c>
      <c r="G28724" t="s">
        <v>17</v>
      </c>
      <c r="H28724" t="s">
        <v>18</v>
      </c>
      <c r="I28724">
        <v>1</v>
      </c>
      <c r="J28724">
        <v>612</v>
      </c>
      <c r="K28724" t="s">
        <v>28986</v>
      </c>
      <c r="L28724" t="s">
        <v>124644</v>
      </c>
    </row>
    <row r="28725" spans="1:12" x14ac:dyDescent="0.3">
      <c r="A28725" t="s">
        <v>28987</v>
      </c>
      <c r="B28725" s="1">
        <v>44664</v>
      </c>
      <c r="C28725" t="s">
        <v>23</v>
      </c>
      <c r="D28725" t="s">
        <v>24</v>
      </c>
      <c r="E28725" t="s">
        <v>25</v>
      </c>
      <c r="F28725" t="s">
        <v>241</v>
      </c>
      <c r="G28725" t="s">
        <v>30</v>
      </c>
      <c r="H28725" t="s">
        <v>18</v>
      </c>
      <c r="I28725">
        <v>1</v>
      </c>
      <c r="J28725">
        <v>859</v>
      </c>
      <c r="K28725" t="s">
        <v>2020</v>
      </c>
      <c r="L28725" t="s">
        <v>124646</v>
      </c>
    </row>
    <row r="28726" spans="1:12" x14ac:dyDescent="0.3">
      <c r="A28726" t="s">
        <v>28988</v>
      </c>
      <c r="B28726" s="1">
        <v>44664</v>
      </c>
      <c r="C28726" t="s">
        <v>23</v>
      </c>
      <c r="D28726" t="s">
        <v>24</v>
      </c>
      <c r="E28726" t="s">
        <v>25</v>
      </c>
      <c r="F28726" t="s">
        <v>235</v>
      </c>
      <c r="G28726" t="s">
        <v>17</v>
      </c>
      <c r="H28726" t="s">
        <v>27</v>
      </c>
      <c r="I28726">
        <v>1</v>
      </c>
      <c r="J28726">
        <v>635</v>
      </c>
      <c r="K28726" t="s">
        <v>2133</v>
      </c>
      <c r="L28726" t="s">
        <v>124643</v>
      </c>
    </row>
    <row r="28727" spans="1:12" x14ac:dyDescent="0.3">
      <c r="A28727" t="s">
        <v>28989</v>
      </c>
      <c r="B28727" s="1">
        <v>44664</v>
      </c>
      <c r="C28727" t="s">
        <v>23</v>
      </c>
      <c r="D28727" t="s">
        <v>24</v>
      </c>
      <c r="E28727" t="s">
        <v>25</v>
      </c>
      <c r="F28727" t="s">
        <v>138</v>
      </c>
      <c r="G28727" t="s">
        <v>17</v>
      </c>
      <c r="H28727" t="s">
        <v>72</v>
      </c>
      <c r="I28727">
        <v>1</v>
      </c>
      <c r="J28727">
        <v>597</v>
      </c>
      <c r="K28727" t="s">
        <v>142</v>
      </c>
      <c r="L28727" t="s">
        <v>124641</v>
      </c>
    </row>
    <row r="28728" spans="1:12" x14ac:dyDescent="0.3">
      <c r="A28728" t="s">
        <v>28990</v>
      </c>
      <c r="B28728" s="1">
        <v>44664</v>
      </c>
      <c r="C28728" t="s">
        <v>13</v>
      </c>
      <c r="D28728" t="s">
        <v>24</v>
      </c>
      <c r="E28728" t="s">
        <v>25</v>
      </c>
      <c r="F28728" t="s">
        <v>40</v>
      </c>
      <c r="G28728" t="s">
        <v>129102</v>
      </c>
      <c r="H28728" t="s">
        <v>31</v>
      </c>
      <c r="I28728">
        <v>1</v>
      </c>
      <c r="J28728">
        <v>399</v>
      </c>
      <c r="K28728" t="s">
        <v>11364</v>
      </c>
      <c r="L28728" t="s">
        <v>124651</v>
      </c>
    </row>
    <row r="28729" spans="1:12" x14ac:dyDescent="0.3">
      <c r="A28729" t="s">
        <v>28991</v>
      </c>
      <c r="B28729" s="1">
        <v>44664</v>
      </c>
      <c r="C28729" t="s">
        <v>23</v>
      </c>
      <c r="D28729" t="s">
        <v>24</v>
      </c>
      <c r="E28729" t="s">
        <v>25</v>
      </c>
      <c r="F28729" t="s">
        <v>872</v>
      </c>
      <c r="G28729" t="s">
        <v>129102</v>
      </c>
      <c r="H28729" t="s">
        <v>31</v>
      </c>
      <c r="I28729">
        <v>1</v>
      </c>
      <c r="J28729">
        <v>459</v>
      </c>
      <c r="K28729" t="s">
        <v>46</v>
      </c>
      <c r="L28729" t="s">
        <v>124642</v>
      </c>
    </row>
    <row r="28730" spans="1:12" x14ac:dyDescent="0.3">
      <c r="A28730" t="s">
        <v>28992</v>
      </c>
      <c r="B28730" s="1">
        <v>44664</v>
      </c>
      <c r="C28730" t="s">
        <v>23</v>
      </c>
      <c r="D28730" t="s">
        <v>24</v>
      </c>
      <c r="E28730" t="s">
        <v>25</v>
      </c>
      <c r="F28730" t="s">
        <v>377</v>
      </c>
      <c r="G28730" t="s">
        <v>17</v>
      </c>
      <c r="H28730" t="s">
        <v>27</v>
      </c>
      <c r="I28730">
        <v>1</v>
      </c>
      <c r="J28730">
        <v>999</v>
      </c>
      <c r="K28730" t="s">
        <v>11281</v>
      </c>
      <c r="L28730" t="s">
        <v>124641</v>
      </c>
    </row>
    <row r="28731" spans="1:12" x14ac:dyDescent="0.3">
      <c r="A28731" t="s">
        <v>28993</v>
      </c>
      <c r="B28731" s="1">
        <v>44664</v>
      </c>
      <c r="C28731" t="s">
        <v>23</v>
      </c>
      <c r="D28731" t="s">
        <v>24</v>
      </c>
      <c r="E28731" t="s">
        <v>25</v>
      </c>
      <c r="F28731" t="s">
        <v>87</v>
      </c>
      <c r="G28731" t="s">
        <v>129102</v>
      </c>
      <c r="H28731" t="s">
        <v>51</v>
      </c>
      <c r="I28731">
        <v>1</v>
      </c>
      <c r="J28731">
        <v>399</v>
      </c>
      <c r="K28731" t="s">
        <v>46</v>
      </c>
      <c r="L28731" t="s">
        <v>124642</v>
      </c>
    </row>
    <row r="28732" spans="1:12" x14ac:dyDescent="0.3">
      <c r="A28732" t="s">
        <v>28994</v>
      </c>
      <c r="B28732" s="1">
        <v>44664</v>
      </c>
      <c r="C28732" t="s">
        <v>129101</v>
      </c>
      <c r="D28732" t="s">
        <v>14</v>
      </c>
      <c r="E28732" t="s">
        <v>15</v>
      </c>
      <c r="F28732" t="s">
        <v>181</v>
      </c>
      <c r="G28732" t="s">
        <v>17</v>
      </c>
      <c r="H28732" t="s">
        <v>21</v>
      </c>
      <c r="I28732">
        <v>1</v>
      </c>
      <c r="J28732">
        <v>684</v>
      </c>
      <c r="K28732" t="s">
        <v>9545</v>
      </c>
      <c r="L28732" t="s">
        <v>124641</v>
      </c>
    </row>
    <row r="28733" spans="1:12" x14ac:dyDescent="0.3">
      <c r="A28733" t="s">
        <v>28995</v>
      </c>
      <c r="B28733" s="1">
        <v>44664</v>
      </c>
      <c r="C28733" t="s">
        <v>23</v>
      </c>
      <c r="D28733" t="s">
        <v>24</v>
      </c>
      <c r="E28733" t="s">
        <v>25</v>
      </c>
      <c r="F28733" t="s">
        <v>650</v>
      </c>
      <c r="G28733" t="s">
        <v>17</v>
      </c>
      <c r="H28733" t="s">
        <v>31</v>
      </c>
      <c r="I28733">
        <v>1</v>
      </c>
      <c r="J28733">
        <v>1099</v>
      </c>
      <c r="K28733" t="s">
        <v>635</v>
      </c>
      <c r="L28733" t="s">
        <v>124640</v>
      </c>
    </row>
    <row r="28734" spans="1:12" x14ac:dyDescent="0.3">
      <c r="A28734" t="s">
        <v>28996</v>
      </c>
      <c r="B28734" s="1">
        <v>44664</v>
      </c>
      <c r="C28734" t="s">
        <v>23</v>
      </c>
      <c r="D28734" t="s">
        <v>24</v>
      </c>
      <c r="E28734" t="s">
        <v>25</v>
      </c>
      <c r="F28734" t="s">
        <v>6558</v>
      </c>
      <c r="G28734" t="s">
        <v>17</v>
      </c>
      <c r="H28734" t="s">
        <v>18</v>
      </c>
      <c r="I28734">
        <v>1</v>
      </c>
      <c r="J28734">
        <v>612</v>
      </c>
      <c r="K28734" t="s">
        <v>124905</v>
      </c>
      <c r="L28734" t="s">
        <v>124644</v>
      </c>
    </row>
    <row r="28735" spans="1:12" x14ac:dyDescent="0.3">
      <c r="A28735" t="s">
        <v>28997</v>
      </c>
      <c r="B28735" s="1">
        <v>44664</v>
      </c>
      <c r="C28735" t="s">
        <v>23</v>
      </c>
      <c r="D28735" t="s">
        <v>24</v>
      </c>
      <c r="E28735" t="s">
        <v>25</v>
      </c>
      <c r="F28735" t="s">
        <v>2620</v>
      </c>
      <c r="G28735" t="s">
        <v>30</v>
      </c>
      <c r="H28735" t="s">
        <v>27</v>
      </c>
      <c r="I28735">
        <v>1</v>
      </c>
      <c r="J28735">
        <v>441</v>
      </c>
      <c r="K28735" t="s">
        <v>88086</v>
      </c>
      <c r="L28735" t="s">
        <v>155</v>
      </c>
    </row>
    <row r="28736" spans="1:12" x14ac:dyDescent="0.3">
      <c r="A28736" t="s">
        <v>28998</v>
      </c>
      <c r="B28736" s="1">
        <v>44664</v>
      </c>
      <c r="C28736" t="s">
        <v>23</v>
      </c>
      <c r="D28736" t="s">
        <v>24</v>
      </c>
      <c r="E28736" t="s">
        <v>25</v>
      </c>
      <c r="F28736" t="s">
        <v>544</v>
      </c>
      <c r="G28736" t="s">
        <v>129102</v>
      </c>
      <c r="H28736" t="s">
        <v>27</v>
      </c>
      <c r="I28736">
        <v>1</v>
      </c>
      <c r="J28736">
        <v>471</v>
      </c>
      <c r="K28736" t="s">
        <v>835</v>
      </c>
      <c r="L28736" t="s">
        <v>155</v>
      </c>
    </row>
    <row r="28737" spans="1:12" x14ac:dyDescent="0.3">
      <c r="A28737" t="s">
        <v>28999</v>
      </c>
      <c r="B28737" s="1">
        <v>44664</v>
      </c>
      <c r="C28737" t="s">
        <v>13</v>
      </c>
      <c r="D28737" t="s">
        <v>24</v>
      </c>
      <c r="E28737" t="s">
        <v>25</v>
      </c>
      <c r="F28737" t="s">
        <v>40</v>
      </c>
      <c r="G28737" t="s">
        <v>129102</v>
      </c>
      <c r="H28737" t="s">
        <v>51</v>
      </c>
      <c r="I28737">
        <v>0</v>
      </c>
      <c r="J28737">
        <v>660</v>
      </c>
      <c r="K28737" t="s">
        <v>46</v>
      </c>
      <c r="L28737" t="s">
        <v>124642</v>
      </c>
    </row>
    <row r="28738" spans="1:12" x14ac:dyDescent="0.3">
      <c r="A28738" t="s">
        <v>29000</v>
      </c>
      <c r="B28738" s="1">
        <v>44664</v>
      </c>
      <c r="C28738" t="s">
        <v>129101</v>
      </c>
      <c r="D28738" t="s">
        <v>14</v>
      </c>
      <c r="E28738" t="s">
        <v>15</v>
      </c>
      <c r="F28738" t="s">
        <v>496</v>
      </c>
      <c r="G28738" t="s">
        <v>17</v>
      </c>
      <c r="H28738" t="s">
        <v>51</v>
      </c>
      <c r="I28738">
        <v>1</v>
      </c>
      <c r="J28738">
        <v>660</v>
      </c>
      <c r="K28738" t="s">
        <v>9936</v>
      </c>
      <c r="L28738" t="s">
        <v>124652</v>
      </c>
    </row>
    <row r="28739" spans="1:12" x14ac:dyDescent="0.3">
      <c r="A28739" t="s">
        <v>29001</v>
      </c>
      <c r="B28739" s="1">
        <v>44664</v>
      </c>
      <c r="C28739" t="s">
        <v>23</v>
      </c>
      <c r="D28739" t="s">
        <v>24</v>
      </c>
      <c r="E28739" t="s">
        <v>25</v>
      </c>
      <c r="F28739" t="s">
        <v>76</v>
      </c>
      <c r="G28739" t="s">
        <v>17</v>
      </c>
      <c r="H28739" t="s">
        <v>72</v>
      </c>
      <c r="I28739">
        <v>1</v>
      </c>
      <c r="J28739">
        <v>563</v>
      </c>
      <c r="K28739" t="s">
        <v>126344</v>
      </c>
      <c r="L28739" t="s">
        <v>124651</v>
      </c>
    </row>
    <row r="28740" spans="1:12" x14ac:dyDescent="0.3">
      <c r="A28740" t="s">
        <v>29002</v>
      </c>
      <c r="B28740" s="1">
        <v>44664</v>
      </c>
      <c r="C28740" t="s">
        <v>23</v>
      </c>
      <c r="D28740" t="s">
        <v>24</v>
      </c>
      <c r="E28740" t="s">
        <v>25</v>
      </c>
      <c r="F28740" t="s">
        <v>6558</v>
      </c>
      <c r="G28740" t="s">
        <v>17</v>
      </c>
      <c r="H28740" t="s">
        <v>72</v>
      </c>
      <c r="I28740">
        <v>1</v>
      </c>
      <c r="J28740">
        <v>612</v>
      </c>
      <c r="K28740" t="s">
        <v>124905</v>
      </c>
      <c r="L28740" t="s">
        <v>124644</v>
      </c>
    </row>
    <row r="28741" spans="1:12" x14ac:dyDescent="0.3">
      <c r="A28741" t="s">
        <v>29002</v>
      </c>
      <c r="B28741" s="1">
        <v>44664</v>
      </c>
      <c r="C28741" t="s">
        <v>23</v>
      </c>
      <c r="D28741" t="s">
        <v>24</v>
      </c>
      <c r="E28741" t="s">
        <v>25</v>
      </c>
      <c r="F28741" t="s">
        <v>6558</v>
      </c>
      <c r="G28741" t="s">
        <v>17</v>
      </c>
      <c r="H28741" t="s">
        <v>51</v>
      </c>
      <c r="I28741">
        <v>1</v>
      </c>
      <c r="J28741">
        <v>612</v>
      </c>
      <c r="K28741" t="s">
        <v>124905</v>
      </c>
      <c r="L28741" t="s">
        <v>124644</v>
      </c>
    </row>
    <row r="28742" spans="1:12" x14ac:dyDescent="0.3">
      <c r="A28742" t="s">
        <v>29003</v>
      </c>
      <c r="B28742" s="1">
        <v>44664</v>
      </c>
      <c r="C28742" t="s">
        <v>129101</v>
      </c>
      <c r="D28742" t="s">
        <v>14</v>
      </c>
      <c r="E28742" t="s">
        <v>15</v>
      </c>
      <c r="F28742" t="s">
        <v>48</v>
      </c>
      <c r="G28742" t="s">
        <v>129102</v>
      </c>
      <c r="H28742" t="s">
        <v>31</v>
      </c>
      <c r="I28742">
        <v>1</v>
      </c>
      <c r="J28742">
        <v>685</v>
      </c>
      <c r="K28742" t="s">
        <v>505</v>
      </c>
      <c r="L28742" t="s">
        <v>124644</v>
      </c>
    </row>
    <row r="28743" spans="1:12" x14ac:dyDescent="0.3">
      <c r="A28743" t="s">
        <v>29004</v>
      </c>
      <c r="B28743" s="1">
        <v>44664</v>
      </c>
      <c r="C28743" t="s">
        <v>23</v>
      </c>
      <c r="D28743" t="s">
        <v>24</v>
      </c>
      <c r="E28743" t="s">
        <v>25</v>
      </c>
      <c r="F28743" t="s">
        <v>2455</v>
      </c>
      <c r="G28743" t="s">
        <v>34</v>
      </c>
      <c r="H28743" t="s">
        <v>27</v>
      </c>
      <c r="I28743">
        <v>1</v>
      </c>
      <c r="J28743">
        <v>751</v>
      </c>
      <c r="K28743" t="s">
        <v>142</v>
      </c>
      <c r="L28743" t="s">
        <v>124641</v>
      </c>
    </row>
    <row r="28744" spans="1:12" x14ac:dyDescent="0.3">
      <c r="A28744" t="s">
        <v>29004</v>
      </c>
      <c r="B28744" s="1">
        <v>44664</v>
      </c>
      <c r="C28744" t="s">
        <v>23</v>
      </c>
      <c r="D28744" t="s">
        <v>24</v>
      </c>
      <c r="E28744" t="s">
        <v>25</v>
      </c>
      <c r="F28744" t="s">
        <v>998</v>
      </c>
      <c r="G28744" t="s">
        <v>34</v>
      </c>
      <c r="H28744" t="s">
        <v>27</v>
      </c>
      <c r="I28744">
        <v>1</v>
      </c>
      <c r="J28744">
        <v>540</v>
      </c>
      <c r="K28744" t="s">
        <v>142</v>
      </c>
      <c r="L28744" t="s">
        <v>124641</v>
      </c>
    </row>
    <row r="28745" spans="1:12" x14ac:dyDescent="0.3">
      <c r="A28745" t="s">
        <v>29005</v>
      </c>
      <c r="B28745" s="1">
        <v>44664</v>
      </c>
      <c r="C28745" t="s">
        <v>129101</v>
      </c>
      <c r="D28745" t="s">
        <v>14</v>
      </c>
      <c r="E28745" t="s">
        <v>15</v>
      </c>
      <c r="F28745" t="s">
        <v>1857</v>
      </c>
      <c r="G28745" t="s">
        <v>129102</v>
      </c>
      <c r="H28745" t="s">
        <v>21</v>
      </c>
      <c r="I28745">
        <v>1</v>
      </c>
      <c r="J28745">
        <v>599</v>
      </c>
      <c r="K28745" t="s">
        <v>142</v>
      </c>
      <c r="L28745" t="s">
        <v>124641</v>
      </c>
    </row>
    <row r="28746" spans="1:12" x14ac:dyDescent="0.3">
      <c r="A28746" t="s">
        <v>29006</v>
      </c>
      <c r="B28746" s="1">
        <v>44664</v>
      </c>
      <c r="C28746" t="s">
        <v>23</v>
      </c>
      <c r="D28746" t="s">
        <v>24</v>
      </c>
      <c r="E28746" t="s">
        <v>25</v>
      </c>
      <c r="F28746" t="s">
        <v>544</v>
      </c>
      <c r="G28746" t="s">
        <v>129102</v>
      </c>
      <c r="H28746" t="s">
        <v>21</v>
      </c>
      <c r="I28746">
        <v>1</v>
      </c>
      <c r="J28746">
        <v>471</v>
      </c>
      <c r="K28746" t="s">
        <v>142</v>
      </c>
      <c r="L28746" t="s">
        <v>124641</v>
      </c>
    </row>
    <row r="28747" spans="1:12" x14ac:dyDescent="0.3">
      <c r="A28747" t="s">
        <v>29007</v>
      </c>
      <c r="B28747" s="1">
        <v>44664</v>
      </c>
      <c r="C28747" t="s">
        <v>23</v>
      </c>
      <c r="D28747" t="s">
        <v>24</v>
      </c>
      <c r="E28747" t="s">
        <v>25</v>
      </c>
      <c r="F28747" t="s">
        <v>546</v>
      </c>
      <c r="G28747" t="s">
        <v>129102</v>
      </c>
      <c r="H28747" t="s">
        <v>72</v>
      </c>
      <c r="I28747">
        <v>1</v>
      </c>
      <c r="J28747">
        <v>342</v>
      </c>
      <c r="K28747" t="s">
        <v>126345</v>
      </c>
      <c r="L28747" t="s">
        <v>124640</v>
      </c>
    </row>
    <row r="28748" spans="1:12" x14ac:dyDescent="0.3">
      <c r="A28748" t="s">
        <v>29008</v>
      </c>
      <c r="B28748" s="1">
        <v>44664</v>
      </c>
      <c r="C28748" t="s">
        <v>129101</v>
      </c>
      <c r="D28748" t="s">
        <v>14</v>
      </c>
      <c r="E28748" t="s">
        <v>15</v>
      </c>
      <c r="F28748" t="s">
        <v>2075</v>
      </c>
      <c r="G28748" t="s">
        <v>129102</v>
      </c>
      <c r="H28748" t="s">
        <v>72</v>
      </c>
      <c r="I28748">
        <v>1</v>
      </c>
      <c r="J28748">
        <v>259</v>
      </c>
      <c r="K28748" t="s">
        <v>126345</v>
      </c>
      <c r="L28748" t="s">
        <v>124640</v>
      </c>
    </row>
    <row r="28749" spans="1:12" x14ac:dyDescent="0.3">
      <c r="A28749" t="s">
        <v>29008</v>
      </c>
      <c r="B28749" s="1">
        <v>44664</v>
      </c>
      <c r="C28749" t="s">
        <v>129101</v>
      </c>
      <c r="D28749" t="s">
        <v>14</v>
      </c>
      <c r="E28749" t="s">
        <v>15</v>
      </c>
      <c r="F28749" t="s">
        <v>1334</v>
      </c>
      <c r="G28749" t="s">
        <v>129102</v>
      </c>
      <c r="H28749" t="s">
        <v>72</v>
      </c>
      <c r="I28749">
        <v>1</v>
      </c>
      <c r="J28749">
        <v>249</v>
      </c>
      <c r="K28749" t="s">
        <v>126345</v>
      </c>
      <c r="L28749" t="s">
        <v>124640</v>
      </c>
    </row>
    <row r="28750" spans="1:12" x14ac:dyDescent="0.3">
      <c r="A28750" t="s">
        <v>29009</v>
      </c>
      <c r="B28750" s="1">
        <v>44664</v>
      </c>
      <c r="C28750" t="s">
        <v>23</v>
      </c>
      <c r="D28750" t="s">
        <v>24</v>
      </c>
      <c r="E28750" t="s">
        <v>25</v>
      </c>
      <c r="F28750" t="s">
        <v>40</v>
      </c>
      <c r="G28750" t="s">
        <v>129102</v>
      </c>
      <c r="H28750" t="s">
        <v>31</v>
      </c>
      <c r="I28750">
        <v>1</v>
      </c>
      <c r="J28750">
        <v>399</v>
      </c>
      <c r="K28750" t="s">
        <v>5321</v>
      </c>
      <c r="L28750" t="s">
        <v>124642</v>
      </c>
    </row>
    <row r="28751" spans="1:12" x14ac:dyDescent="0.3">
      <c r="A28751" t="s">
        <v>29010</v>
      </c>
      <c r="B28751" s="1">
        <v>44664</v>
      </c>
      <c r="C28751" t="s">
        <v>23</v>
      </c>
      <c r="D28751" t="s">
        <v>24</v>
      </c>
      <c r="E28751" t="s">
        <v>25</v>
      </c>
      <c r="F28751" t="s">
        <v>467</v>
      </c>
      <c r="G28751" t="s">
        <v>17</v>
      </c>
      <c r="H28751" t="s">
        <v>27</v>
      </c>
      <c r="I28751">
        <v>1</v>
      </c>
      <c r="J28751">
        <v>563</v>
      </c>
      <c r="K28751" t="s">
        <v>404</v>
      </c>
      <c r="L28751" t="s">
        <v>124641</v>
      </c>
    </row>
    <row r="28752" spans="1:12" x14ac:dyDescent="0.3">
      <c r="A28752" t="s">
        <v>29011</v>
      </c>
      <c r="B28752" s="1">
        <v>44664</v>
      </c>
      <c r="C28752" t="s">
        <v>23</v>
      </c>
      <c r="D28752" t="s">
        <v>24</v>
      </c>
      <c r="E28752" t="s">
        <v>25</v>
      </c>
      <c r="F28752" t="s">
        <v>5011</v>
      </c>
      <c r="G28752" t="s">
        <v>129102</v>
      </c>
      <c r="H28752" t="s">
        <v>18</v>
      </c>
      <c r="I28752">
        <v>1</v>
      </c>
      <c r="J28752">
        <v>521</v>
      </c>
      <c r="K28752" t="s">
        <v>5676</v>
      </c>
      <c r="L28752" t="s">
        <v>124652</v>
      </c>
    </row>
    <row r="28753" spans="1:12" x14ac:dyDescent="0.3">
      <c r="A28753" t="s">
        <v>29011</v>
      </c>
      <c r="B28753" s="1">
        <v>44664</v>
      </c>
      <c r="C28753" t="s">
        <v>23</v>
      </c>
      <c r="D28753" t="s">
        <v>24</v>
      </c>
      <c r="E28753" t="s">
        <v>25</v>
      </c>
      <c r="F28753" t="s">
        <v>2652</v>
      </c>
      <c r="G28753" t="s">
        <v>129102</v>
      </c>
      <c r="H28753" t="s">
        <v>72</v>
      </c>
      <c r="I28753">
        <v>1</v>
      </c>
      <c r="J28753">
        <v>474</v>
      </c>
      <c r="K28753" t="s">
        <v>5676</v>
      </c>
      <c r="L28753" t="s">
        <v>124652</v>
      </c>
    </row>
    <row r="28754" spans="1:12" x14ac:dyDescent="0.3">
      <c r="A28754" t="s">
        <v>29012</v>
      </c>
      <c r="B28754" s="1">
        <v>44664</v>
      </c>
      <c r="C28754" t="s">
        <v>23</v>
      </c>
      <c r="D28754" t="s">
        <v>24</v>
      </c>
      <c r="E28754" t="s">
        <v>25</v>
      </c>
      <c r="F28754" t="s">
        <v>928</v>
      </c>
      <c r="G28754" t="s">
        <v>17</v>
      </c>
      <c r="H28754" t="s">
        <v>72</v>
      </c>
      <c r="I28754">
        <v>1</v>
      </c>
      <c r="J28754">
        <v>599</v>
      </c>
      <c r="K28754" t="s">
        <v>505</v>
      </c>
      <c r="L28754" t="s">
        <v>124644</v>
      </c>
    </row>
    <row r="28755" spans="1:12" x14ac:dyDescent="0.3">
      <c r="A28755" t="s">
        <v>29013</v>
      </c>
      <c r="B28755" s="1">
        <v>44664</v>
      </c>
      <c r="C28755" t="s">
        <v>13</v>
      </c>
      <c r="D28755" t="s">
        <v>24</v>
      </c>
      <c r="E28755" t="s">
        <v>25</v>
      </c>
      <c r="F28755" t="s">
        <v>115</v>
      </c>
      <c r="G28755" t="s">
        <v>17</v>
      </c>
      <c r="H28755" t="s">
        <v>27</v>
      </c>
      <c r="I28755">
        <v>1</v>
      </c>
      <c r="J28755">
        <v>788</v>
      </c>
      <c r="K28755" t="s">
        <v>46</v>
      </c>
      <c r="L28755" t="s">
        <v>124642</v>
      </c>
    </row>
    <row r="28756" spans="1:12" x14ac:dyDescent="0.3">
      <c r="A28756" t="s">
        <v>29014</v>
      </c>
      <c r="B28756" s="1">
        <v>44664</v>
      </c>
      <c r="C28756" t="s">
        <v>23</v>
      </c>
      <c r="D28756" t="s">
        <v>24</v>
      </c>
      <c r="E28756" t="s">
        <v>25</v>
      </c>
      <c r="F28756" t="s">
        <v>134</v>
      </c>
      <c r="G28756" t="s">
        <v>34</v>
      </c>
      <c r="H28756" t="s">
        <v>27</v>
      </c>
      <c r="I28756">
        <v>1</v>
      </c>
      <c r="J28756">
        <v>493</v>
      </c>
      <c r="K28756" t="s">
        <v>40622</v>
      </c>
      <c r="L28756" t="s">
        <v>124640</v>
      </c>
    </row>
    <row r="28757" spans="1:12" x14ac:dyDescent="0.3">
      <c r="A28757" t="s">
        <v>29015</v>
      </c>
      <c r="B28757" s="1">
        <v>44664</v>
      </c>
      <c r="C28757" t="s">
        <v>13</v>
      </c>
      <c r="D28757" t="s">
        <v>14</v>
      </c>
      <c r="E28757" t="s">
        <v>15</v>
      </c>
      <c r="F28757" t="s">
        <v>117</v>
      </c>
      <c r="G28757" t="s">
        <v>17</v>
      </c>
      <c r="H28757" t="s">
        <v>72</v>
      </c>
      <c r="I28757">
        <v>0</v>
      </c>
      <c r="J28757">
        <v>723</v>
      </c>
      <c r="K28757" t="s">
        <v>7398</v>
      </c>
      <c r="L28757" t="s">
        <v>124643</v>
      </c>
    </row>
    <row r="28758" spans="1:12" x14ac:dyDescent="0.3">
      <c r="A28758" t="s">
        <v>29016</v>
      </c>
      <c r="B28758" s="1">
        <v>44664</v>
      </c>
      <c r="C28758" t="s">
        <v>129101</v>
      </c>
      <c r="D28758" t="s">
        <v>14</v>
      </c>
      <c r="E28758" t="s">
        <v>15</v>
      </c>
      <c r="F28758" t="s">
        <v>38</v>
      </c>
      <c r="G28758" t="s">
        <v>17</v>
      </c>
      <c r="H28758" t="s">
        <v>45</v>
      </c>
      <c r="I28758">
        <v>1</v>
      </c>
      <c r="J28758">
        <v>653</v>
      </c>
      <c r="K28758" t="s">
        <v>2020</v>
      </c>
      <c r="L28758" t="s">
        <v>124646</v>
      </c>
    </row>
    <row r="28759" spans="1:12" x14ac:dyDescent="0.3">
      <c r="A28759" t="s">
        <v>29017</v>
      </c>
      <c r="B28759" s="1">
        <v>44664</v>
      </c>
      <c r="C28759" t="s">
        <v>23</v>
      </c>
      <c r="D28759" t="s">
        <v>24</v>
      </c>
      <c r="E28759" t="s">
        <v>25</v>
      </c>
      <c r="F28759" t="s">
        <v>1530</v>
      </c>
      <c r="G28759" t="s">
        <v>129102</v>
      </c>
      <c r="H28759" t="s">
        <v>27</v>
      </c>
      <c r="I28759">
        <v>1</v>
      </c>
      <c r="J28759">
        <v>459</v>
      </c>
      <c r="K28759" t="s">
        <v>125190</v>
      </c>
      <c r="L28759" t="s">
        <v>124650</v>
      </c>
    </row>
    <row r="28760" spans="1:12" x14ac:dyDescent="0.3">
      <c r="A28760" t="s">
        <v>29018</v>
      </c>
      <c r="B28760" s="1">
        <v>44664</v>
      </c>
      <c r="C28760" t="s">
        <v>23</v>
      </c>
      <c r="D28760" t="s">
        <v>24</v>
      </c>
      <c r="E28760" t="s">
        <v>25</v>
      </c>
      <c r="F28760" t="s">
        <v>1901</v>
      </c>
      <c r="G28760" t="s">
        <v>17</v>
      </c>
      <c r="H28760" t="s">
        <v>72</v>
      </c>
      <c r="I28760">
        <v>1</v>
      </c>
      <c r="J28760">
        <v>635</v>
      </c>
      <c r="K28760" t="s">
        <v>404</v>
      </c>
      <c r="L28760" t="s">
        <v>124641</v>
      </c>
    </row>
    <row r="28761" spans="1:12" x14ac:dyDescent="0.3">
      <c r="A28761" t="s">
        <v>29019</v>
      </c>
      <c r="B28761" s="1">
        <v>44664</v>
      </c>
      <c r="C28761" t="s">
        <v>23</v>
      </c>
      <c r="D28761" t="s">
        <v>24</v>
      </c>
      <c r="E28761" t="s">
        <v>25</v>
      </c>
      <c r="F28761" t="s">
        <v>1126</v>
      </c>
      <c r="G28761" t="s">
        <v>17</v>
      </c>
      <c r="H28761" t="s">
        <v>51</v>
      </c>
      <c r="I28761">
        <v>1</v>
      </c>
      <c r="J28761">
        <v>499</v>
      </c>
      <c r="K28761" t="s">
        <v>2133</v>
      </c>
      <c r="L28761" t="s">
        <v>124643</v>
      </c>
    </row>
    <row r="28762" spans="1:12" x14ac:dyDescent="0.3">
      <c r="A28762" t="s">
        <v>29020</v>
      </c>
      <c r="B28762" s="1">
        <v>44664</v>
      </c>
      <c r="C28762" t="s">
        <v>23</v>
      </c>
      <c r="D28762" t="s">
        <v>24</v>
      </c>
      <c r="E28762" t="s">
        <v>25</v>
      </c>
      <c r="F28762" t="s">
        <v>3954</v>
      </c>
      <c r="G28762" t="s">
        <v>129102</v>
      </c>
      <c r="H28762" t="s">
        <v>27</v>
      </c>
      <c r="I28762">
        <v>1</v>
      </c>
      <c r="J28762">
        <v>518</v>
      </c>
      <c r="K28762" t="s">
        <v>4627</v>
      </c>
      <c r="L28762" t="s">
        <v>124652</v>
      </c>
    </row>
    <row r="28763" spans="1:12" x14ac:dyDescent="0.3">
      <c r="A28763" t="s">
        <v>29021</v>
      </c>
      <c r="B28763" s="1">
        <v>44664</v>
      </c>
      <c r="C28763" t="s">
        <v>23</v>
      </c>
      <c r="D28763" t="s">
        <v>24</v>
      </c>
      <c r="E28763" t="s">
        <v>25</v>
      </c>
      <c r="F28763" t="s">
        <v>117</v>
      </c>
      <c r="G28763" t="s">
        <v>17</v>
      </c>
      <c r="H28763" t="s">
        <v>51</v>
      </c>
      <c r="I28763">
        <v>1</v>
      </c>
      <c r="J28763">
        <v>759</v>
      </c>
      <c r="K28763" t="s">
        <v>17189</v>
      </c>
      <c r="L28763" t="s">
        <v>155</v>
      </c>
    </row>
    <row r="28764" spans="1:12" x14ac:dyDescent="0.3">
      <c r="A28764" t="s">
        <v>29022</v>
      </c>
      <c r="B28764" s="1">
        <v>44664</v>
      </c>
      <c r="C28764" t="s">
        <v>23</v>
      </c>
      <c r="D28764" t="s">
        <v>24</v>
      </c>
      <c r="E28764" t="s">
        <v>25</v>
      </c>
      <c r="F28764" t="s">
        <v>6819</v>
      </c>
      <c r="G28764" t="s">
        <v>129102</v>
      </c>
      <c r="H28764" t="s">
        <v>31</v>
      </c>
      <c r="I28764">
        <v>1</v>
      </c>
      <c r="J28764">
        <v>357</v>
      </c>
      <c r="K28764" t="s">
        <v>126264</v>
      </c>
      <c r="L28764" t="s">
        <v>124643</v>
      </c>
    </row>
    <row r="28765" spans="1:12" x14ac:dyDescent="0.3">
      <c r="A28765" t="s">
        <v>29023</v>
      </c>
      <c r="B28765" s="1">
        <v>44664</v>
      </c>
      <c r="C28765" t="s">
        <v>129101</v>
      </c>
      <c r="D28765" t="s">
        <v>14</v>
      </c>
      <c r="E28765" t="s">
        <v>15</v>
      </c>
      <c r="F28765" t="s">
        <v>390</v>
      </c>
      <c r="G28765" t="s">
        <v>17</v>
      </c>
      <c r="H28765" t="s">
        <v>27</v>
      </c>
      <c r="I28765">
        <v>1</v>
      </c>
      <c r="J28765">
        <v>449</v>
      </c>
      <c r="K28765" t="s">
        <v>12336</v>
      </c>
      <c r="L28765" t="s">
        <v>124643</v>
      </c>
    </row>
    <row r="28766" spans="1:12" x14ac:dyDescent="0.3">
      <c r="A28766" t="s">
        <v>29024</v>
      </c>
      <c r="B28766" s="1">
        <v>44664</v>
      </c>
      <c r="C28766" t="s">
        <v>23</v>
      </c>
      <c r="D28766" t="s">
        <v>24</v>
      </c>
      <c r="E28766" t="s">
        <v>25</v>
      </c>
      <c r="F28766" t="s">
        <v>883</v>
      </c>
      <c r="G28766" t="s">
        <v>17</v>
      </c>
      <c r="H28766" t="s">
        <v>51</v>
      </c>
      <c r="I28766">
        <v>1</v>
      </c>
      <c r="J28766">
        <v>612</v>
      </c>
      <c r="K28766" t="s">
        <v>330</v>
      </c>
      <c r="L28766" t="s">
        <v>2267</v>
      </c>
    </row>
    <row r="28767" spans="1:12" x14ac:dyDescent="0.3">
      <c r="A28767" t="s">
        <v>29025</v>
      </c>
      <c r="B28767" s="1">
        <v>44664</v>
      </c>
      <c r="C28767" t="s">
        <v>23</v>
      </c>
      <c r="D28767" t="s">
        <v>24</v>
      </c>
      <c r="E28767" t="s">
        <v>25</v>
      </c>
      <c r="F28767" t="s">
        <v>4737</v>
      </c>
      <c r="G28767" t="s">
        <v>17</v>
      </c>
      <c r="H28767" t="s">
        <v>45</v>
      </c>
      <c r="I28767">
        <v>1</v>
      </c>
      <c r="J28767">
        <v>751</v>
      </c>
      <c r="K28767" t="s">
        <v>505</v>
      </c>
      <c r="L28767" t="s">
        <v>124644</v>
      </c>
    </row>
    <row r="28768" spans="1:12" x14ac:dyDescent="0.3">
      <c r="A28768" t="s">
        <v>29026</v>
      </c>
      <c r="B28768" s="1">
        <v>44664</v>
      </c>
      <c r="C28768" t="s">
        <v>23</v>
      </c>
      <c r="D28768" t="s">
        <v>24</v>
      </c>
      <c r="E28768" t="s">
        <v>25</v>
      </c>
      <c r="F28768" t="s">
        <v>816</v>
      </c>
      <c r="G28768" t="s">
        <v>129102</v>
      </c>
      <c r="H28768" t="s">
        <v>51</v>
      </c>
      <c r="I28768">
        <v>1</v>
      </c>
      <c r="J28768">
        <v>329</v>
      </c>
      <c r="K28768" t="s">
        <v>505</v>
      </c>
      <c r="L28768" t="s">
        <v>124644</v>
      </c>
    </row>
    <row r="28769" spans="1:12" x14ac:dyDescent="0.3">
      <c r="A28769" t="s">
        <v>29027</v>
      </c>
      <c r="B28769" s="1">
        <v>44664</v>
      </c>
      <c r="C28769" t="s">
        <v>23</v>
      </c>
      <c r="D28769" t="s">
        <v>24</v>
      </c>
      <c r="E28769" t="s">
        <v>25</v>
      </c>
      <c r="F28769" t="s">
        <v>515</v>
      </c>
      <c r="G28769" t="s">
        <v>17</v>
      </c>
      <c r="H28769" t="s">
        <v>31</v>
      </c>
      <c r="I28769">
        <v>1</v>
      </c>
      <c r="J28769">
        <v>888</v>
      </c>
      <c r="K28769" t="s">
        <v>864</v>
      </c>
      <c r="L28769" t="s">
        <v>3432</v>
      </c>
    </row>
    <row r="28770" spans="1:12" x14ac:dyDescent="0.3">
      <c r="A28770" t="s">
        <v>29028</v>
      </c>
      <c r="B28770" s="1">
        <v>44664</v>
      </c>
      <c r="C28770" t="s">
        <v>23</v>
      </c>
      <c r="D28770" t="s">
        <v>24</v>
      </c>
      <c r="E28770" t="s">
        <v>25</v>
      </c>
      <c r="F28770" t="s">
        <v>490</v>
      </c>
      <c r="G28770" t="s">
        <v>17</v>
      </c>
      <c r="H28770" t="s">
        <v>51</v>
      </c>
      <c r="I28770">
        <v>1</v>
      </c>
      <c r="J28770">
        <v>1140</v>
      </c>
      <c r="K28770" t="s">
        <v>28464</v>
      </c>
      <c r="L28770" t="s">
        <v>124641</v>
      </c>
    </row>
    <row r="28771" spans="1:12" x14ac:dyDescent="0.3">
      <c r="A28771" t="s">
        <v>29029</v>
      </c>
      <c r="B28771" s="1">
        <v>44664</v>
      </c>
      <c r="C28771" t="s">
        <v>23</v>
      </c>
      <c r="D28771" t="s">
        <v>24</v>
      </c>
      <c r="E28771" t="s">
        <v>25</v>
      </c>
      <c r="F28771" t="s">
        <v>302</v>
      </c>
      <c r="G28771" t="s">
        <v>30</v>
      </c>
      <c r="H28771" t="s">
        <v>51</v>
      </c>
      <c r="I28771">
        <v>1</v>
      </c>
      <c r="J28771">
        <v>725</v>
      </c>
      <c r="K28771" t="s">
        <v>12325</v>
      </c>
      <c r="L28771" t="s">
        <v>124642</v>
      </c>
    </row>
    <row r="28772" spans="1:12" x14ac:dyDescent="0.3">
      <c r="A28772" t="s">
        <v>29030</v>
      </c>
      <c r="B28772" s="1">
        <v>44664</v>
      </c>
      <c r="C28772" t="s">
        <v>13</v>
      </c>
      <c r="D28772" t="s">
        <v>24</v>
      </c>
      <c r="E28772" t="s">
        <v>25</v>
      </c>
      <c r="F28772" t="s">
        <v>2715</v>
      </c>
      <c r="G28772" t="s">
        <v>34</v>
      </c>
      <c r="H28772" t="s">
        <v>27</v>
      </c>
      <c r="I28772">
        <v>0</v>
      </c>
      <c r="J28772">
        <v>499</v>
      </c>
      <c r="K28772" t="s">
        <v>7588</v>
      </c>
      <c r="L28772" t="s">
        <v>124652</v>
      </c>
    </row>
    <row r="28773" spans="1:12" x14ac:dyDescent="0.3">
      <c r="A28773" t="s">
        <v>29031</v>
      </c>
      <c r="B28773" s="1">
        <v>44664</v>
      </c>
      <c r="C28773" t="s">
        <v>129101</v>
      </c>
      <c r="D28773" t="s">
        <v>14</v>
      </c>
      <c r="E28773" t="s">
        <v>15</v>
      </c>
      <c r="F28773" t="s">
        <v>1441</v>
      </c>
      <c r="G28773" t="s">
        <v>129102</v>
      </c>
      <c r="H28773" t="s">
        <v>27</v>
      </c>
      <c r="I28773">
        <v>1</v>
      </c>
      <c r="J28773">
        <v>499</v>
      </c>
      <c r="K28773" t="s">
        <v>182</v>
      </c>
      <c r="L28773" t="s">
        <v>124652</v>
      </c>
    </row>
    <row r="28774" spans="1:12" x14ac:dyDescent="0.3">
      <c r="A28774" t="s">
        <v>29031</v>
      </c>
      <c r="B28774" s="1">
        <v>44664</v>
      </c>
      <c r="C28774" t="s">
        <v>129101</v>
      </c>
      <c r="D28774" t="s">
        <v>14</v>
      </c>
      <c r="E28774" t="s">
        <v>15</v>
      </c>
      <c r="F28774" t="s">
        <v>1287</v>
      </c>
      <c r="G28774" t="s">
        <v>129102</v>
      </c>
      <c r="H28774" t="s">
        <v>27</v>
      </c>
      <c r="I28774">
        <v>1</v>
      </c>
      <c r="J28774">
        <v>475</v>
      </c>
      <c r="K28774" t="s">
        <v>182</v>
      </c>
      <c r="L28774" t="s">
        <v>124652</v>
      </c>
    </row>
    <row r="28775" spans="1:12" x14ac:dyDescent="0.3">
      <c r="A28775" t="s">
        <v>29032</v>
      </c>
      <c r="B28775" s="1">
        <v>44664</v>
      </c>
      <c r="C28775" t="s">
        <v>23</v>
      </c>
      <c r="D28775" t="s">
        <v>24</v>
      </c>
      <c r="E28775" t="s">
        <v>25</v>
      </c>
      <c r="F28775" t="s">
        <v>138</v>
      </c>
      <c r="G28775" t="s">
        <v>17</v>
      </c>
      <c r="H28775" t="s">
        <v>45</v>
      </c>
      <c r="I28775">
        <v>1</v>
      </c>
      <c r="J28775">
        <v>597</v>
      </c>
      <c r="K28775" t="s">
        <v>4218</v>
      </c>
      <c r="L28775" t="s">
        <v>124648</v>
      </c>
    </row>
    <row r="28776" spans="1:12" x14ac:dyDescent="0.3">
      <c r="A28776" t="s">
        <v>29033</v>
      </c>
      <c r="B28776" s="1">
        <v>44664</v>
      </c>
      <c r="C28776" t="s">
        <v>23</v>
      </c>
      <c r="D28776" t="s">
        <v>24</v>
      </c>
      <c r="E28776" t="s">
        <v>25</v>
      </c>
      <c r="F28776" t="s">
        <v>119</v>
      </c>
      <c r="G28776" t="s">
        <v>17</v>
      </c>
      <c r="H28776" t="s">
        <v>72</v>
      </c>
      <c r="I28776">
        <v>1</v>
      </c>
      <c r="J28776">
        <v>1112</v>
      </c>
      <c r="K28776" t="s">
        <v>18199</v>
      </c>
      <c r="L28776" t="s">
        <v>124640</v>
      </c>
    </row>
    <row r="28777" spans="1:12" x14ac:dyDescent="0.3">
      <c r="A28777" t="s">
        <v>29034</v>
      </c>
      <c r="B28777" s="1">
        <v>44664</v>
      </c>
      <c r="C28777" t="s">
        <v>23</v>
      </c>
      <c r="D28777" t="s">
        <v>24</v>
      </c>
      <c r="E28777" t="s">
        <v>25</v>
      </c>
      <c r="F28777" t="s">
        <v>998</v>
      </c>
      <c r="G28777" t="s">
        <v>34</v>
      </c>
      <c r="H28777" t="s">
        <v>27</v>
      </c>
      <c r="I28777">
        <v>1</v>
      </c>
      <c r="J28777">
        <v>540</v>
      </c>
      <c r="K28777" t="s">
        <v>2020</v>
      </c>
      <c r="L28777" t="s">
        <v>124646</v>
      </c>
    </row>
    <row r="28778" spans="1:12" x14ac:dyDescent="0.3">
      <c r="A28778" t="s">
        <v>29035</v>
      </c>
      <c r="B28778" s="1">
        <v>44664</v>
      </c>
      <c r="C28778" t="s">
        <v>23</v>
      </c>
      <c r="D28778" t="s">
        <v>24</v>
      </c>
      <c r="E28778" t="s">
        <v>25</v>
      </c>
      <c r="F28778" t="s">
        <v>4708</v>
      </c>
      <c r="G28778" t="s">
        <v>17</v>
      </c>
      <c r="H28778" t="s">
        <v>51</v>
      </c>
      <c r="I28778">
        <v>1</v>
      </c>
      <c r="J28778">
        <v>759</v>
      </c>
      <c r="K28778" t="s">
        <v>4259</v>
      </c>
      <c r="L28778" t="s">
        <v>124640</v>
      </c>
    </row>
    <row r="28779" spans="1:12" x14ac:dyDescent="0.3">
      <c r="A28779" t="s">
        <v>29036</v>
      </c>
      <c r="B28779" s="1">
        <v>44664</v>
      </c>
      <c r="C28779" t="s">
        <v>23</v>
      </c>
      <c r="D28779" t="s">
        <v>24</v>
      </c>
      <c r="E28779" t="s">
        <v>25</v>
      </c>
      <c r="F28779" t="s">
        <v>115</v>
      </c>
      <c r="G28779" t="s">
        <v>17</v>
      </c>
      <c r="H28779" t="s">
        <v>31</v>
      </c>
      <c r="I28779">
        <v>1</v>
      </c>
      <c r="J28779">
        <v>788</v>
      </c>
      <c r="K28779" t="s">
        <v>14743</v>
      </c>
      <c r="L28779" t="s">
        <v>124647</v>
      </c>
    </row>
    <row r="28780" spans="1:12" x14ac:dyDescent="0.3">
      <c r="A28780" t="s">
        <v>29037</v>
      </c>
      <c r="B28780" s="1">
        <v>44664</v>
      </c>
      <c r="C28780" t="s">
        <v>13</v>
      </c>
      <c r="D28780" t="s">
        <v>24</v>
      </c>
      <c r="E28780" t="s">
        <v>25</v>
      </c>
      <c r="F28780" t="s">
        <v>167</v>
      </c>
      <c r="G28780" t="s">
        <v>129102</v>
      </c>
      <c r="H28780" t="s">
        <v>27</v>
      </c>
      <c r="I28780">
        <v>0</v>
      </c>
      <c r="J28780">
        <v>442</v>
      </c>
      <c r="K28780" t="s">
        <v>8202</v>
      </c>
      <c r="L28780" t="s">
        <v>8202</v>
      </c>
    </row>
    <row r="28781" spans="1:12" x14ac:dyDescent="0.3">
      <c r="A28781" t="s">
        <v>29038</v>
      </c>
      <c r="B28781" s="1">
        <v>44664</v>
      </c>
      <c r="C28781" t="s">
        <v>23</v>
      </c>
      <c r="D28781" t="s">
        <v>24</v>
      </c>
      <c r="E28781" t="s">
        <v>25</v>
      </c>
      <c r="F28781" t="s">
        <v>269</v>
      </c>
      <c r="G28781" t="s">
        <v>129102</v>
      </c>
      <c r="H28781" t="s">
        <v>51</v>
      </c>
      <c r="I28781">
        <v>1</v>
      </c>
      <c r="J28781">
        <v>442</v>
      </c>
      <c r="K28781" t="s">
        <v>1639</v>
      </c>
      <c r="L28781" t="s">
        <v>124648</v>
      </c>
    </row>
    <row r="28782" spans="1:12" x14ac:dyDescent="0.3">
      <c r="A28782" t="s">
        <v>29039</v>
      </c>
      <c r="B28782" s="1">
        <v>44664</v>
      </c>
      <c r="C28782" t="s">
        <v>129101</v>
      </c>
      <c r="D28782" t="s">
        <v>14</v>
      </c>
      <c r="E28782" t="s">
        <v>15</v>
      </c>
      <c r="F28782" t="s">
        <v>3641</v>
      </c>
      <c r="G28782" t="s">
        <v>129102</v>
      </c>
      <c r="H28782" t="s">
        <v>31</v>
      </c>
      <c r="I28782">
        <v>1</v>
      </c>
      <c r="J28782">
        <v>475</v>
      </c>
      <c r="K28782" t="s">
        <v>4297</v>
      </c>
      <c r="L28782" t="s">
        <v>124652</v>
      </c>
    </row>
    <row r="28783" spans="1:12" x14ac:dyDescent="0.3">
      <c r="A28783" t="s">
        <v>29039</v>
      </c>
      <c r="B28783" s="1">
        <v>44664</v>
      </c>
      <c r="C28783" t="s">
        <v>129101</v>
      </c>
      <c r="D28783" t="s">
        <v>14</v>
      </c>
      <c r="E28783" t="s">
        <v>15</v>
      </c>
      <c r="F28783" t="s">
        <v>338</v>
      </c>
      <c r="G28783" t="s">
        <v>129102</v>
      </c>
      <c r="H28783" t="s">
        <v>31</v>
      </c>
      <c r="I28783">
        <v>1</v>
      </c>
      <c r="J28783">
        <v>484</v>
      </c>
      <c r="K28783" t="s">
        <v>4297</v>
      </c>
      <c r="L28783" t="s">
        <v>124652</v>
      </c>
    </row>
    <row r="28784" spans="1:12" x14ac:dyDescent="0.3">
      <c r="A28784" t="s">
        <v>29040</v>
      </c>
      <c r="B28784" s="1">
        <v>44664</v>
      </c>
      <c r="C28784" t="s">
        <v>129101</v>
      </c>
      <c r="D28784" t="s">
        <v>14</v>
      </c>
      <c r="E28784" t="s">
        <v>15</v>
      </c>
      <c r="F28784" t="s">
        <v>609</v>
      </c>
      <c r="G28784" t="s">
        <v>129102</v>
      </c>
      <c r="H28784" t="s">
        <v>31</v>
      </c>
      <c r="I28784">
        <v>1</v>
      </c>
      <c r="J28784">
        <v>376</v>
      </c>
      <c r="K28784" t="s">
        <v>4337</v>
      </c>
      <c r="L28784" t="s">
        <v>7327</v>
      </c>
    </row>
    <row r="28785" spans="1:12" x14ac:dyDescent="0.3">
      <c r="A28785" t="s">
        <v>29041</v>
      </c>
      <c r="B28785" s="1">
        <v>44664</v>
      </c>
      <c r="C28785" t="s">
        <v>23</v>
      </c>
      <c r="D28785" t="s">
        <v>24</v>
      </c>
      <c r="E28785" t="s">
        <v>25</v>
      </c>
      <c r="F28785" t="s">
        <v>69</v>
      </c>
      <c r="G28785" t="s">
        <v>129102</v>
      </c>
      <c r="H28785" t="s">
        <v>51</v>
      </c>
      <c r="I28785">
        <v>1</v>
      </c>
      <c r="J28785">
        <v>517</v>
      </c>
      <c r="K28785" t="s">
        <v>142</v>
      </c>
      <c r="L28785" t="s">
        <v>124641</v>
      </c>
    </row>
    <row r="28786" spans="1:12" x14ac:dyDescent="0.3">
      <c r="A28786" t="s">
        <v>29042</v>
      </c>
      <c r="B28786" s="1">
        <v>44664</v>
      </c>
      <c r="C28786" t="s">
        <v>23</v>
      </c>
      <c r="D28786" t="s">
        <v>24</v>
      </c>
      <c r="E28786" t="s">
        <v>25</v>
      </c>
      <c r="F28786" t="s">
        <v>513</v>
      </c>
      <c r="G28786" t="s">
        <v>30</v>
      </c>
      <c r="H28786" t="s">
        <v>72</v>
      </c>
      <c r="I28786">
        <v>1</v>
      </c>
      <c r="J28786">
        <v>744</v>
      </c>
      <c r="K28786" t="s">
        <v>18297</v>
      </c>
      <c r="L28786" t="s">
        <v>7327</v>
      </c>
    </row>
    <row r="28787" spans="1:12" x14ac:dyDescent="0.3">
      <c r="A28787" t="s">
        <v>29043</v>
      </c>
      <c r="B28787" s="1">
        <v>44664</v>
      </c>
      <c r="C28787" t="s">
        <v>129101</v>
      </c>
      <c r="D28787" t="s">
        <v>14</v>
      </c>
      <c r="E28787" t="s">
        <v>15</v>
      </c>
      <c r="F28787" t="s">
        <v>2087</v>
      </c>
      <c r="G28787" t="s">
        <v>17</v>
      </c>
      <c r="H28787" t="s">
        <v>31</v>
      </c>
      <c r="I28787">
        <v>1</v>
      </c>
      <c r="J28787">
        <v>737</v>
      </c>
      <c r="K28787" t="s">
        <v>23022</v>
      </c>
      <c r="L28787" t="s">
        <v>124645</v>
      </c>
    </row>
    <row r="28788" spans="1:12" x14ac:dyDescent="0.3">
      <c r="A28788" t="s">
        <v>29044</v>
      </c>
      <c r="B28788" s="1">
        <v>44664</v>
      </c>
      <c r="C28788" t="s">
        <v>23</v>
      </c>
      <c r="D28788" t="s">
        <v>24</v>
      </c>
      <c r="E28788" t="s">
        <v>25</v>
      </c>
      <c r="F28788" t="s">
        <v>433</v>
      </c>
      <c r="G28788" t="s">
        <v>129102</v>
      </c>
      <c r="H28788" t="s">
        <v>18</v>
      </c>
      <c r="I28788">
        <v>1</v>
      </c>
      <c r="J28788">
        <v>435</v>
      </c>
      <c r="K28788" t="s">
        <v>126346</v>
      </c>
      <c r="L28788" t="s">
        <v>3432</v>
      </c>
    </row>
    <row r="28789" spans="1:12" x14ac:dyDescent="0.3">
      <c r="A28789" t="s">
        <v>29045</v>
      </c>
      <c r="B28789" s="1">
        <v>44664</v>
      </c>
      <c r="C28789" t="s">
        <v>13</v>
      </c>
      <c r="D28789" t="s">
        <v>14</v>
      </c>
      <c r="E28789" t="s">
        <v>15</v>
      </c>
      <c r="F28789" t="s">
        <v>609</v>
      </c>
      <c r="G28789" t="s">
        <v>129102</v>
      </c>
      <c r="H28789" t="s">
        <v>31</v>
      </c>
      <c r="I28789">
        <v>0</v>
      </c>
      <c r="J28789">
        <v>358</v>
      </c>
      <c r="K28789" t="s">
        <v>4337</v>
      </c>
      <c r="L28789" t="s">
        <v>7327</v>
      </c>
    </row>
    <row r="28790" spans="1:12" x14ac:dyDescent="0.3">
      <c r="A28790" t="s">
        <v>29046</v>
      </c>
      <c r="B28790" s="1">
        <v>44664</v>
      </c>
      <c r="C28790" t="s">
        <v>129104</v>
      </c>
      <c r="D28790" t="s">
        <v>14</v>
      </c>
      <c r="E28790" t="s">
        <v>15</v>
      </c>
      <c r="F28790" t="s">
        <v>396</v>
      </c>
      <c r="G28790" t="s">
        <v>129102</v>
      </c>
      <c r="H28790" t="s">
        <v>18</v>
      </c>
      <c r="I28790">
        <v>1</v>
      </c>
      <c r="J28790">
        <v>399</v>
      </c>
      <c r="K28790" t="s">
        <v>19813</v>
      </c>
      <c r="L28790" t="s">
        <v>124642</v>
      </c>
    </row>
    <row r="28791" spans="1:12" x14ac:dyDescent="0.3">
      <c r="A28791" t="s">
        <v>29047</v>
      </c>
      <c r="B28791" s="1">
        <v>44664</v>
      </c>
      <c r="C28791" t="s">
        <v>23</v>
      </c>
      <c r="D28791" t="s">
        <v>24</v>
      </c>
      <c r="E28791" t="s">
        <v>25</v>
      </c>
      <c r="F28791" t="s">
        <v>450</v>
      </c>
      <c r="G28791" t="s">
        <v>17</v>
      </c>
      <c r="H28791" t="s">
        <v>45</v>
      </c>
      <c r="I28791">
        <v>1</v>
      </c>
      <c r="J28791">
        <v>1432</v>
      </c>
      <c r="K28791" t="s">
        <v>30244</v>
      </c>
      <c r="L28791" t="s">
        <v>124652</v>
      </c>
    </row>
    <row r="28792" spans="1:12" x14ac:dyDescent="0.3">
      <c r="A28792" t="s">
        <v>29048</v>
      </c>
      <c r="B28792" s="1">
        <v>44664</v>
      </c>
      <c r="C28792" t="s">
        <v>23</v>
      </c>
      <c r="D28792" t="s">
        <v>24</v>
      </c>
      <c r="E28792" t="s">
        <v>25</v>
      </c>
      <c r="F28792" t="s">
        <v>558</v>
      </c>
      <c r="G28792" t="s">
        <v>17</v>
      </c>
      <c r="H28792" t="s">
        <v>31</v>
      </c>
      <c r="I28792">
        <v>1</v>
      </c>
      <c r="J28792">
        <v>759</v>
      </c>
      <c r="K28792" t="s">
        <v>9515</v>
      </c>
      <c r="L28792" t="s">
        <v>65426</v>
      </c>
    </row>
    <row r="28793" spans="1:12" x14ac:dyDescent="0.3">
      <c r="A28793" t="s">
        <v>29049</v>
      </c>
      <c r="B28793" s="1">
        <v>44664</v>
      </c>
      <c r="C28793" t="s">
        <v>23</v>
      </c>
      <c r="D28793" t="s">
        <v>24</v>
      </c>
      <c r="E28793" t="s">
        <v>25</v>
      </c>
      <c r="F28793" t="s">
        <v>33</v>
      </c>
      <c r="G28793" t="s">
        <v>34</v>
      </c>
      <c r="H28793" t="s">
        <v>45</v>
      </c>
      <c r="I28793">
        <v>1</v>
      </c>
      <c r="J28793">
        <v>574</v>
      </c>
      <c r="K28793" t="s">
        <v>142</v>
      </c>
      <c r="L28793" t="s">
        <v>124641</v>
      </c>
    </row>
    <row r="28794" spans="1:12" x14ac:dyDescent="0.3">
      <c r="A28794" t="s">
        <v>29050</v>
      </c>
      <c r="B28794" s="1">
        <v>44664</v>
      </c>
      <c r="C28794" t="s">
        <v>23</v>
      </c>
      <c r="D28794" t="s">
        <v>24</v>
      </c>
      <c r="E28794" t="s">
        <v>25</v>
      </c>
      <c r="F28794" t="s">
        <v>286</v>
      </c>
      <c r="G28794" t="s">
        <v>34</v>
      </c>
      <c r="H28794" t="s">
        <v>51</v>
      </c>
      <c r="I28794">
        <v>1</v>
      </c>
      <c r="J28794">
        <v>574</v>
      </c>
      <c r="K28794" t="s">
        <v>142</v>
      </c>
      <c r="L28794" t="s">
        <v>124641</v>
      </c>
    </row>
    <row r="28795" spans="1:12" x14ac:dyDescent="0.3">
      <c r="A28795" t="s">
        <v>29051</v>
      </c>
      <c r="B28795" s="1">
        <v>44664</v>
      </c>
      <c r="C28795" t="s">
        <v>13</v>
      </c>
      <c r="D28795" t="s">
        <v>24</v>
      </c>
      <c r="E28795" t="s">
        <v>25</v>
      </c>
      <c r="F28795" t="s">
        <v>4273</v>
      </c>
      <c r="G28795" t="s">
        <v>129102</v>
      </c>
      <c r="H28795" t="s">
        <v>51</v>
      </c>
      <c r="I28795">
        <v>1</v>
      </c>
      <c r="J28795">
        <v>432</v>
      </c>
      <c r="K28795" t="s">
        <v>330</v>
      </c>
      <c r="L28795" t="s">
        <v>2267</v>
      </c>
    </row>
    <row r="28796" spans="1:12" x14ac:dyDescent="0.3">
      <c r="A28796" t="s">
        <v>29052</v>
      </c>
      <c r="B28796" s="1">
        <v>44664</v>
      </c>
      <c r="C28796" t="s">
        <v>23</v>
      </c>
      <c r="D28796" t="s">
        <v>24</v>
      </c>
      <c r="E28796" t="s">
        <v>25</v>
      </c>
      <c r="F28796" t="s">
        <v>87</v>
      </c>
      <c r="G28796" t="s">
        <v>129102</v>
      </c>
      <c r="H28796" t="s">
        <v>18</v>
      </c>
      <c r="I28796">
        <v>1</v>
      </c>
      <c r="J28796">
        <v>399</v>
      </c>
      <c r="K28796" t="s">
        <v>1834</v>
      </c>
      <c r="L28796" t="s">
        <v>124640</v>
      </c>
    </row>
    <row r="28797" spans="1:12" x14ac:dyDescent="0.3">
      <c r="A28797" t="s">
        <v>29053</v>
      </c>
      <c r="B28797" s="1">
        <v>44664</v>
      </c>
      <c r="C28797" t="s">
        <v>23</v>
      </c>
      <c r="D28797" t="s">
        <v>24</v>
      </c>
      <c r="E28797" t="s">
        <v>25</v>
      </c>
      <c r="F28797" t="s">
        <v>74</v>
      </c>
      <c r="G28797" t="s">
        <v>129102</v>
      </c>
      <c r="H28797" t="s">
        <v>31</v>
      </c>
      <c r="I28797">
        <v>1</v>
      </c>
      <c r="J28797">
        <v>376</v>
      </c>
      <c r="K28797" t="s">
        <v>125130</v>
      </c>
      <c r="L28797" t="s">
        <v>124650</v>
      </c>
    </row>
    <row r="28798" spans="1:12" x14ac:dyDescent="0.3">
      <c r="A28798" t="s">
        <v>29054</v>
      </c>
      <c r="B28798" s="1">
        <v>44664</v>
      </c>
      <c r="C28798" t="s">
        <v>23</v>
      </c>
      <c r="D28798" t="s">
        <v>24</v>
      </c>
      <c r="E28798" t="s">
        <v>25</v>
      </c>
      <c r="F28798" t="s">
        <v>433</v>
      </c>
      <c r="G28798" t="s">
        <v>129102</v>
      </c>
      <c r="H28798" t="s">
        <v>18</v>
      </c>
      <c r="I28798">
        <v>1</v>
      </c>
      <c r="J28798">
        <v>435</v>
      </c>
      <c r="K28798" t="s">
        <v>46</v>
      </c>
      <c r="L28798" t="s">
        <v>124642</v>
      </c>
    </row>
    <row r="28799" spans="1:12" x14ac:dyDescent="0.3">
      <c r="A28799" t="s">
        <v>29055</v>
      </c>
      <c r="B28799" s="1">
        <v>44664</v>
      </c>
      <c r="C28799" t="s">
        <v>23</v>
      </c>
      <c r="D28799" t="s">
        <v>24</v>
      </c>
      <c r="E28799" t="s">
        <v>25</v>
      </c>
      <c r="F28799" t="s">
        <v>1739</v>
      </c>
      <c r="G28799" t="s">
        <v>34</v>
      </c>
      <c r="H28799" t="s">
        <v>51</v>
      </c>
      <c r="I28799">
        <v>1</v>
      </c>
      <c r="J28799">
        <v>599</v>
      </c>
      <c r="K28799" t="s">
        <v>125017</v>
      </c>
      <c r="L28799" t="s">
        <v>124657</v>
      </c>
    </row>
    <row r="28800" spans="1:12" x14ac:dyDescent="0.3">
      <c r="A28800" t="s">
        <v>29056</v>
      </c>
      <c r="B28800" s="1">
        <v>44664</v>
      </c>
      <c r="C28800" t="s">
        <v>23</v>
      </c>
      <c r="D28800" t="s">
        <v>24</v>
      </c>
      <c r="E28800" t="s">
        <v>25</v>
      </c>
      <c r="F28800" t="s">
        <v>513</v>
      </c>
      <c r="G28800" t="s">
        <v>30</v>
      </c>
      <c r="H28800" t="s">
        <v>31</v>
      </c>
      <c r="I28800">
        <v>1</v>
      </c>
      <c r="J28800">
        <v>744</v>
      </c>
      <c r="K28800" t="s">
        <v>142</v>
      </c>
      <c r="L28800" t="s">
        <v>124641</v>
      </c>
    </row>
    <row r="28801" spans="1:12" x14ac:dyDescent="0.3">
      <c r="A28801" t="s">
        <v>29057</v>
      </c>
      <c r="B28801" s="1">
        <v>44664</v>
      </c>
      <c r="C28801" t="s">
        <v>129101</v>
      </c>
      <c r="D28801" t="s">
        <v>14</v>
      </c>
      <c r="E28801" t="s">
        <v>15</v>
      </c>
      <c r="F28801" t="s">
        <v>373</v>
      </c>
      <c r="G28801" t="s">
        <v>34</v>
      </c>
      <c r="H28801" t="s">
        <v>51</v>
      </c>
      <c r="I28801">
        <v>1</v>
      </c>
      <c r="J28801">
        <v>563</v>
      </c>
      <c r="K28801" t="s">
        <v>505</v>
      </c>
      <c r="L28801" t="s">
        <v>124644</v>
      </c>
    </row>
    <row r="28802" spans="1:12" x14ac:dyDescent="0.3">
      <c r="A28802" t="s">
        <v>29058</v>
      </c>
      <c r="B28802" s="1">
        <v>44664</v>
      </c>
      <c r="C28802" t="s">
        <v>23</v>
      </c>
      <c r="D28802" t="s">
        <v>24</v>
      </c>
      <c r="E28802" t="s">
        <v>25</v>
      </c>
      <c r="F28802" t="s">
        <v>115</v>
      </c>
      <c r="G28802" t="s">
        <v>17</v>
      </c>
      <c r="H28802" t="s">
        <v>45</v>
      </c>
      <c r="I28802">
        <v>1</v>
      </c>
      <c r="J28802">
        <v>0</v>
      </c>
      <c r="K28802" t="s">
        <v>330</v>
      </c>
      <c r="L28802" t="s">
        <v>2267</v>
      </c>
    </row>
    <row r="28803" spans="1:12" x14ac:dyDescent="0.3">
      <c r="A28803" t="s">
        <v>29059</v>
      </c>
      <c r="B28803" s="1">
        <v>44664</v>
      </c>
      <c r="C28803" t="s">
        <v>129101</v>
      </c>
      <c r="D28803" t="s">
        <v>14</v>
      </c>
      <c r="E28803" t="s">
        <v>15</v>
      </c>
      <c r="F28803" t="s">
        <v>2797</v>
      </c>
      <c r="G28803" t="s">
        <v>17</v>
      </c>
      <c r="H28803" t="s">
        <v>51</v>
      </c>
      <c r="I28803">
        <v>1</v>
      </c>
      <c r="J28803">
        <v>525</v>
      </c>
      <c r="K28803" t="s">
        <v>330</v>
      </c>
      <c r="L28803" t="s">
        <v>2267</v>
      </c>
    </row>
    <row r="28804" spans="1:12" x14ac:dyDescent="0.3">
      <c r="A28804" t="s">
        <v>29060</v>
      </c>
      <c r="B28804" s="1">
        <v>44664</v>
      </c>
      <c r="C28804" t="s">
        <v>23</v>
      </c>
      <c r="D28804" t="s">
        <v>24</v>
      </c>
      <c r="E28804" t="s">
        <v>25</v>
      </c>
      <c r="F28804" t="s">
        <v>972</v>
      </c>
      <c r="G28804" t="s">
        <v>129102</v>
      </c>
      <c r="H28804" t="s">
        <v>18</v>
      </c>
      <c r="I28804">
        <v>1</v>
      </c>
      <c r="J28804">
        <v>534</v>
      </c>
      <c r="K28804" t="s">
        <v>126100</v>
      </c>
      <c r="L28804" t="s">
        <v>2267</v>
      </c>
    </row>
    <row r="28805" spans="1:12" x14ac:dyDescent="0.3">
      <c r="A28805" t="s">
        <v>29061</v>
      </c>
      <c r="B28805" s="1">
        <v>44664</v>
      </c>
      <c r="C28805" t="s">
        <v>23</v>
      </c>
      <c r="D28805" t="s">
        <v>24</v>
      </c>
      <c r="E28805" t="s">
        <v>25</v>
      </c>
      <c r="F28805" t="s">
        <v>25147</v>
      </c>
      <c r="G28805" t="s">
        <v>34</v>
      </c>
      <c r="H28805" t="s">
        <v>27</v>
      </c>
      <c r="I28805">
        <v>1</v>
      </c>
      <c r="J28805">
        <v>329</v>
      </c>
      <c r="K28805" t="s">
        <v>779</v>
      </c>
      <c r="L28805" t="s">
        <v>124640</v>
      </c>
    </row>
    <row r="28806" spans="1:12" x14ac:dyDescent="0.3">
      <c r="A28806" t="s">
        <v>29062</v>
      </c>
      <c r="B28806" s="1">
        <v>44664</v>
      </c>
      <c r="C28806" t="s">
        <v>23</v>
      </c>
      <c r="D28806" t="s">
        <v>24</v>
      </c>
      <c r="E28806" t="s">
        <v>15</v>
      </c>
      <c r="F28806" t="s">
        <v>657</v>
      </c>
      <c r="G28806" t="s">
        <v>17</v>
      </c>
      <c r="H28806" t="s">
        <v>31</v>
      </c>
      <c r="I28806">
        <v>1</v>
      </c>
      <c r="J28806">
        <v>0</v>
      </c>
      <c r="K28806" t="s">
        <v>65</v>
      </c>
      <c r="L28806" t="s">
        <v>124646</v>
      </c>
    </row>
    <row r="28807" spans="1:12" x14ac:dyDescent="0.3">
      <c r="A28807" t="s">
        <v>29063</v>
      </c>
      <c r="B28807" s="1">
        <v>44664</v>
      </c>
      <c r="C28807" t="s">
        <v>23</v>
      </c>
      <c r="D28807" t="s">
        <v>24</v>
      </c>
      <c r="E28807" t="s">
        <v>25</v>
      </c>
      <c r="F28807" t="s">
        <v>928</v>
      </c>
      <c r="G28807" t="s">
        <v>17</v>
      </c>
      <c r="H28807" t="s">
        <v>45</v>
      </c>
      <c r="I28807">
        <v>1</v>
      </c>
      <c r="J28807">
        <v>599</v>
      </c>
      <c r="K28807" t="s">
        <v>1047</v>
      </c>
      <c r="L28807" t="s">
        <v>3432</v>
      </c>
    </row>
    <row r="28808" spans="1:12" x14ac:dyDescent="0.3">
      <c r="A28808" t="s">
        <v>29064</v>
      </c>
      <c r="B28808" s="1">
        <v>44664</v>
      </c>
      <c r="C28808" t="s">
        <v>13</v>
      </c>
      <c r="D28808" t="s">
        <v>24</v>
      </c>
      <c r="E28808" t="s">
        <v>25</v>
      </c>
      <c r="F28808" t="s">
        <v>9364</v>
      </c>
      <c r="G28808" t="s">
        <v>17</v>
      </c>
      <c r="H28808" t="s">
        <v>27</v>
      </c>
      <c r="I28808">
        <v>0</v>
      </c>
      <c r="J28808">
        <v>744</v>
      </c>
      <c r="K28808" t="s">
        <v>505</v>
      </c>
      <c r="L28808" t="s">
        <v>124644</v>
      </c>
    </row>
    <row r="28809" spans="1:12" x14ac:dyDescent="0.3">
      <c r="A28809" t="s">
        <v>29065</v>
      </c>
      <c r="B28809" s="1">
        <v>44664</v>
      </c>
      <c r="C28809" t="s">
        <v>13</v>
      </c>
      <c r="D28809" t="s">
        <v>24</v>
      </c>
      <c r="E28809" t="s">
        <v>25</v>
      </c>
      <c r="F28809" t="s">
        <v>1966</v>
      </c>
      <c r="G28809" t="s">
        <v>17</v>
      </c>
      <c r="H28809" t="s">
        <v>31</v>
      </c>
      <c r="I28809">
        <v>0</v>
      </c>
      <c r="J28809">
        <v>744</v>
      </c>
      <c r="K28809" t="s">
        <v>505</v>
      </c>
      <c r="L28809" t="s">
        <v>124644</v>
      </c>
    </row>
    <row r="28810" spans="1:12" x14ac:dyDescent="0.3">
      <c r="A28810" t="s">
        <v>29065</v>
      </c>
      <c r="B28810" s="1">
        <v>44664</v>
      </c>
      <c r="C28810" t="s">
        <v>13</v>
      </c>
      <c r="D28810" t="s">
        <v>24</v>
      </c>
      <c r="E28810" t="s">
        <v>25</v>
      </c>
      <c r="F28810" t="s">
        <v>21350</v>
      </c>
      <c r="G28810" t="s">
        <v>17</v>
      </c>
      <c r="H28810" t="s">
        <v>27</v>
      </c>
      <c r="I28810">
        <v>0</v>
      </c>
      <c r="J28810">
        <v>744</v>
      </c>
      <c r="K28810" t="s">
        <v>505</v>
      </c>
      <c r="L28810" t="s">
        <v>124644</v>
      </c>
    </row>
    <row r="28811" spans="1:12" x14ac:dyDescent="0.3">
      <c r="A28811" t="s">
        <v>29065</v>
      </c>
      <c r="B28811" s="1">
        <v>44664</v>
      </c>
      <c r="C28811" t="s">
        <v>13</v>
      </c>
      <c r="D28811" t="s">
        <v>24</v>
      </c>
      <c r="E28811" t="s">
        <v>25</v>
      </c>
      <c r="F28811" t="s">
        <v>353</v>
      </c>
      <c r="G28811" t="s">
        <v>17</v>
      </c>
      <c r="H28811" t="s">
        <v>27</v>
      </c>
      <c r="I28811">
        <v>0</v>
      </c>
      <c r="J28811">
        <v>744</v>
      </c>
      <c r="K28811" t="s">
        <v>505</v>
      </c>
      <c r="L28811" t="s">
        <v>124644</v>
      </c>
    </row>
    <row r="28812" spans="1:12" x14ac:dyDescent="0.3">
      <c r="A28812" t="s">
        <v>29066</v>
      </c>
      <c r="B28812" s="1">
        <v>44664</v>
      </c>
      <c r="C28812" t="s">
        <v>23</v>
      </c>
      <c r="D28812" t="s">
        <v>24</v>
      </c>
      <c r="E28812" t="s">
        <v>25</v>
      </c>
      <c r="F28812" t="s">
        <v>787</v>
      </c>
      <c r="G28812" t="s">
        <v>30</v>
      </c>
      <c r="H28812" t="s">
        <v>51</v>
      </c>
      <c r="I28812">
        <v>1</v>
      </c>
      <c r="J28812">
        <v>744</v>
      </c>
      <c r="K28812" t="s">
        <v>45712</v>
      </c>
      <c r="L28812" t="s">
        <v>124645</v>
      </c>
    </row>
    <row r="28813" spans="1:12" x14ac:dyDescent="0.3">
      <c r="A28813" t="s">
        <v>29067</v>
      </c>
      <c r="B28813" s="1">
        <v>44664</v>
      </c>
      <c r="C28813" t="s">
        <v>23</v>
      </c>
      <c r="D28813" t="s">
        <v>24</v>
      </c>
      <c r="E28813" t="s">
        <v>25</v>
      </c>
      <c r="F28813" t="s">
        <v>743</v>
      </c>
      <c r="G28813" t="s">
        <v>34</v>
      </c>
      <c r="H28813" t="s">
        <v>72</v>
      </c>
      <c r="I28813">
        <v>1</v>
      </c>
      <c r="J28813">
        <v>625</v>
      </c>
      <c r="K28813" t="s">
        <v>126248</v>
      </c>
      <c r="L28813" t="s">
        <v>124652</v>
      </c>
    </row>
    <row r="28814" spans="1:12" x14ac:dyDescent="0.3">
      <c r="A28814" t="s">
        <v>29068</v>
      </c>
      <c r="B28814" s="1">
        <v>44664</v>
      </c>
      <c r="C28814" t="s">
        <v>13</v>
      </c>
      <c r="D28814" t="s">
        <v>14</v>
      </c>
      <c r="E28814" t="s">
        <v>15</v>
      </c>
      <c r="F28814" t="s">
        <v>396</v>
      </c>
      <c r="G28814" t="s">
        <v>129102</v>
      </c>
      <c r="H28814" t="s">
        <v>72</v>
      </c>
      <c r="I28814">
        <v>0</v>
      </c>
      <c r="J28814">
        <v>380</v>
      </c>
      <c r="K28814" t="s">
        <v>126347</v>
      </c>
      <c r="L28814" t="s">
        <v>155</v>
      </c>
    </row>
    <row r="28815" spans="1:12" x14ac:dyDescent="0.3">
      <c r="A28815" t="s">
        <v>29069</v>
      </c>
      <c r="B28815" s="1">
        <v>44664</v>
      </c>
      <c r="C28815" t="s">
        <v>23</v>
      </c>
      <c r="D28815" t="s">
        <v>24</v>
      </c>
      <c r="E28815" t="s">
        <v>25</v>
      </c>
      <c r="F28815" t="s">
        <v>558</v>
      </c>
      <c r="G28815" t="s">
        <v>17</v>
      </c>
      <c r="H28815" t="s">
        <v>18</v>
      </c>
      <c r="I28815">
        <v>1</v>
      </c>
      <c r="J28815">
        <v>759</v>
      </c>
      <c r="K28815" t="s">
        <v>330</v>
      </c>
      <c r="L28815" t="s">
        <v>2267</v>
      </c>
    </row>
    <row r="28816" spans="1:12" x14ac:dyDescent="0.3">
      <c r="A28816" t="s">
        <v>29070</v>
      </c>
      <c r="B28816" s="1">
        <v>44664</v>
      </c>
      <c r="C28816" t="s">
        <v>23</v>
      </c>
      <c r="D28816" t="s">
        <v>24</v>
      </c>
      <c r="E28816" t="s">
        <v>25</v>
      </c>
      <c r="F28816" t="s">
        <v>450</v>
      </c>
      <c r="G28816" t="s">
        <v>17</v>
      </c>
      <c r="H28816" t="s">
        <v>18</v>
      </c>
      <c r="I28816">
        <v>2</v>
      </c>
      <c r="J28816">
        <v>2864</v>
      </c>
      <c r="K28816" t="s">
        <v>142</v>
      </c>
      <c r="L28816" t="s">
        <v>124641</v>
      </c>
    </row>
    <row r="28817" spans="1:12" x14ac:dyDescent="0.3">
      <c r="A28817" t="s">
        <v>29071</v>
      </c>
      <c r="B28817" s="1">
        <v>44664</v>
      </c>
      <c r="C28817" t="s">
        <v>23</v>
      </c>
      <c r="D28817" t="s">
        <v>24</v>
      </c>
      <c r="E28817" t="s">
        <v>25</v>
      </c>
      <c r="F28817" t="s">
        <v>705</v>
      </c>
      <c r="G28817" t="s">
        <v>17</v>
      </c>
      <c r="H28817" t="s">
        <v>18</v>
      </c>
      <c r="I28817">
        <v>1</v>
      </c>
      <c r="J28817">
        <v>835</v>
      </c>
      <c r="K28817" t="s">
        <v>142</v>
      </c>
      <c r="L28817" t="s">
        <v>124641</v>
      </c>
    </row>
    <row r="28818" spans="1:12" x14ac:dyDescent="0.3">
      <c r="A28818" t="s">
        <v>29072</v>
      </c>
      <c r="B28818" s="1">
        <v>44664</v>
      </c>
      <c r="C28818" t="s">
        <v>13</v>
      </c>
      <c r="D28818" t="s">
        <v>24</v>
      </c>
      <c r="E28818" t="s">
        <v>25</v>
      </c>
      <c r="F28818" t="s">
        <v>257</v>
      </c>
      <c r="G28818" t="s">
        <v>17</v>
      </c>
      <c r="H28818" t="s">
        <v>72</v>
      </c>
      <c r="I28818">
        <v>1</v>
      </c>
      <c r="J28818">
        <v>1186</v>
      </c>
      <c r="K28818" t="s">
        <v>29073</v>
      </c>
      <c r="L28818" t="s">
        <v>124650</v>
      </c>
    </row>
    <row r="28819" spans="1:12" x14ac:dyDescent="0.3">
      <c r="A28819" t="s">
        <v>29074</v>
      </c>
      <c r="B28819" s="1">
        <v>44664</v>
      </c>
      <c r="C28819" t="s">
        <v>23</v>
      </c>
      <c r="D28819" t="s">
        <v>24</v>
      </c>
      <c r="E28819" t="s">
        <v>25</v>
      </c>
      <c r="F28819" t="s">
        <v>319</v>
      </c>
      <c r="G28819" t="s">
        <v>107</v>
      </c>
      <c r="H28819" t="s">
        <v>27</v>
      </c>
      <c r="I28819">
        <v>1</v>
      </c>
      <c r="J28819">
        <v>845</v>
      </c>
      <c r="K28819" t="s">
        <v>779</v>
      </c>
      <c r="L28819" t="s">
        <v>124640</v>
      </c>
    </row>
    <row r="28820" spans="1:12" x14ac:dyDescent="0.3">
      <c r="A28820" t="s">
        <v>29075</v>
      </c>
      <c r="B28820" s="1">
        <v>44664</v>
      </c>
      <c r="C28820" t="s">
        <v>23</v>
      </c>
      <c r="D28820" t="s">
        <v>24</v>
      </c>
      <c r="E28820" t="s">
        <v>25</v>
      </c>
      <c r="F28820" t="s">
        <v>544</v>
      </c>
      <c r="G28820" t="s">
        <v>129102</v>
      </c>
      <c r="H28820" t="s">
        <v>72</v>
      </c>
      <c r="I28820">
        <v>1</v>
      </c>
      <c r="J28820">
        <v>471</v>
      </c>
      <c r="K28820" t="s">
        <v>779</v>
      </c>
      <c r="L28820" t="s">
        <v>124640</v>
      </c>
    </row>
    <row r="28821" spans="1:12" x14ac:dyDescent="0.3">
      <c r="A28821" t="s">
        <v>29076</v>
      </c>
      <c r="B28821" s="1">
        <v>44664</v>
      </c>
      <c r="C28821" t="s">
        <v>23</v>
      </c>
      <c r="D28821" t="s">
        <v>24</v>
      </c>
      <c r="E28821" t="s">
        <v>25</v>
      </c>
      <c r="F28821" t="s">
        <v>269</v>
      </c>
      <c r="G28821" t="s">
        <v>129102</v>
      </c>
      <c r="H28821" t="s">
        <v>31</v>
      </c>
      <c r="I28821">
        <v>1</v>
      </c>
      <c r="J28821">
        <v>442</v>
      </c>
      <c r="K28821" t="s">
        <v>46</v>
      </c>
      <c r="L28821" t="s">
        <v>124642</v>
      </c>
    </row>
    <row r="28822" spans="1:12" x14ac:dyDescent="0.3">
      <c r="A28822" t="s">
        <v>29077</v>
      </c>
      <c r="B28822" s="1">
        <v>44664</v>
      </c>
      <c r="C28822" t="s">
        <v>23</v>
      </c>
      <c r="D28822" t="s">
        <v>24</v>
      </c>
      <c r="E28822" t="s">
        <v>25</v>
      </c>
      <c r="F28822" t="s">
        <v>2875</v>
      </c>
      <c r="G28822" t="s">
        <v>34</v>
      </c>
      <c r="H28822" t="s">
        <v>51</v>
      </c>
      <c r="I28822">
        <v>1</v>
      </c>
      <c r="J28822">
        <v>377</v>
      </c>
      <c r="K28822" t="s">
        <v>216</v>
      </c>
      <c r="L28822" t="s">
        <v>155</v>
      </c>
    </row>
    <row r="28823" spans="1:12" x14ac:dyDescent="0.3">
      <c r="A28823" t="s">
        <v>29078</v>
      </c>
      <c r="B28823" s="1">
        <v>44664</v>
      </c>
      <c r="C28823" t="s">
        <v>129101</v>
      </c>
      <c r="D28823" t="s">
        <v>14</v>
      </c>
      <c r="E28823" t="s">
        <v>15</v>
      </c>
      <c r="F28823" t="s">
        <v>1530</v>
      </c>
      <c r="G28823" t="s">
        <v>129102</v>
      </c>
      <c r="H28823" t="s">
        <v>72</v>
      </c>
      <c r="I28823">
        <v>1</v>
      </c>
      <c r="J28823">
        <v>459</v>
      </c>
      <c r="K28823" t="s">
        <v>124656</v>
      </c>
      <c r="L28823" t="s">
        <v>155</v>
      </c>
    </row>
    <row r="28824" spans="1:12" x14ac:dyDescent="0.3">
      <c r="A28824" t="s">
        <v>29079</v>
      </c>
      <c r="B28824" s="1">
        <v>44664</v>
      </c>
      <c r="C28824" t="s">
        <v>23</v>
      </c>
      <c r="D28824" t="s">
        <v>24</v>
      </c>
      <c r="E28824" t="s">
        <v>25</v>
      </c>
      <c r="F28824" t="s">
        <v>1176</v>
      </c>
      <c r="G28824" t="s">
        <v>17</v>
      </c>
      <c r="H28824" t="s">
        <v>51</v>
      </c>
      <c r="I28824">
        <v>1</v>
      </c>
      <c r="J28824">
        <v>680</v>
      </c>
      <c r="K28824" t="s">
        <v>330</v>
      </c>
      <c r="L28824" t="s">
        <v>2267</v>
      </c>
    </row>
    <row r="28825" spans="1:12" x14ac:dyDescent="0.3">
      <c r="A28825" t="s">
        <v>29080</v>
      </c>
      <c r="B28825" s="1">
        <v>44664</v>
      </c>
      <c r="C28825" t="s">
        <v>23</v>
      </c>
      <c r="D28825" t="s">
        <v>24</v>
      </c>
      <c r="E28825" t="s">
        <v>25</v>
      </c>
      <c r="F28825" t="s">
        <v>4708</v>
      </c>
      <c r="G28825" t="s">
        <v>17</v>
      </c>
      <c r="H28825" t="s">
        <v>51</v>
      </c>
      <c r="I28825">
        <v>1</v>
      </c>
      <c r="J28825">
        <v>759</v>
      </c>
      <c r="K28825" t="s">
        <v>695</v>
      </c>
      <c r="L28825" t="s">
        <v>124643</v>
      </c>
    </row>
    <row r="28826" spans="1:12" x14ac:dyDescent="0.3">
      <c r="A28826" t="s">
        <v>29081</v>
      </c>
      <c r="B28826" s="1">
        <v>44664</v>
      </c>
      <c r="C28826" t="s">
        <v>23</v>
      </c>
      <c r="D28826" t="s">
        <v>24</v>
      </c>
      <c r="E28826" t="s">
        <v>25</v>
      </c>
      <c r="F28826" t="s">
        <v>843</v>
      </c>
      <c r="G28826" t="s">
        <v>17</v>
      </c>
      <c r="H28826" t="s">
        <v>72</v>
      </c>
      <c r="I28826">
        <v>1</v>
      </c>
      <c r="J28826">
        <v>1221</v>
      </c>
      <c r="K28826" t="s">
        <v>3338</v>
      </c>
      <c r="L28826" t="s">
        <v>124645</v>
      </c>
    </row>
    <row r="28827" spans="1:12" x14ac:dyDescent="0.3">
      <c r="A28827" t="s">
        <v>29082</v>
      </c>
      <c r="B28827" s="1">
        <v>44664</v>
      </c>
      <c r="C28827" t="s">
        <v>13</v>
      </c>
      <c r="D28827" t="s">
        <v>14</v>
      </c>
      <c r="E28827" t="s">
        <v>15</v>
      </c>
      <c r="F28827" t="s">
        <v>396</v>
      </c>
      <c r="G28827" t="s">
        <v>129102</v>
      </c>
      <c r="H28827" t="s">
        <v>72</v>
      </c>
      <c r="I28827">
        <v>0</v>
      </c>
      <c r="J28827">
        <v>380</v>
      </c>
      <c r="K28827" t="s">
        <v>125305</v>
      </c>
      <c r="L28827" t="s">
        <v>7327</v>
      </c>
    </row>
    <row r="28828" spans="1:12" x14ac:dyDescent="0.3">
      <c r="A28828" t="s">
        <v>29083</v>
      </c>
      <c r="B28828" s="1">
        <v>44664</v>
      </c>
      <c r="C28828" t="s">
        <v>13</v>
      </c>
      <c r="D28828" t="s">
        <v>24</v>
      </c>
      <c r="E28828" t="s">
        <v>25</v>
      </c>
      <c r="F28828" t="s">
        <v>269</v>
      </c>
      <c r="G28828" t="s">
        <v>129102</v>
      </c>
      <c r="H28828" t="s">
        <v>45</v>
      </c>
      <c r="I28828">
        <v>0</v>
      </c>
      <c r="J28828">
        <v>471</v>
      </c>
      <c r="K28828" t="s">
        <v>126183</v>
      </c>
      <c r="L28828" t="s">
        <v>124642</v>
      </c>
    </row>
    <row r="28829" spans="1:12" x14ac:dyDescent="0.3">
      <c r="A28829" t="s">
        <v>29084</v>
      </c>
      <c r="B28829" s="1">
        <v>44664</v>
      </c>
      <c r="C28829" t="s">
        <v>23</v>
      </c>
      <c r="D28829" t="s">
        <v>24</v>
      </c>
      <c r="E28829" t="s">
        <v>25</v>
      </c>
      <c r="F28829" t="s">
        <v>544</v>
      </c>
      <c r="G28829" t="s">
        <v>129102</v>
      </c>
      <c r="H28829" t="s">
        <v>31</v>
      </c>
      <c r="I28829">
        <v>1</v>
      </c>
      <c r="J28829">
        <v>471</v>
      </c>
      <c r="K28829" t="s">
        <v>29085</v>
      </c>
      <c r="L28829" t="s">
        <v>124652</v>
      </c>
    </row>
    <row r="28830" spans="1:12" x14ac:dyDescent="0.3">
      <c r="A28830" t="s">
        <v>29086</v>
      </c>
      <c r="B28830" s="1">
        <v>44664</v>
      </c>
      <c r="C28830" t="s">
        <v>23</v>
      </c>
      <c r="D28830" t="s">
        <v>24</v>
      </c>
      <c r="E28830" t="s">
        <v>25</v>
      </c>
      <c r="F28830" t="s">
        <v>4526</v>
      </c>
      <c r="G28830" t="s">
        <v>129102</v>
      </c>
      <c r="H28830" t="s">
        <v>18</v>
      </c>
      <c r="I28830">
        <v>1</v>
      </c>
      <c r="J28830">
        <v>357</v>
      </c>
      <c r="K28830" t="s">
        <v>2383</v>
      </c>
      <c r="L28830" t="s">
        <v>124650</v>
      </c>
    </row>
    <row r="28831" spans="1:12" x14ac:dyDescent="0.3">
      <c r="A28831" t="s">
        <v>29086</v>
      </c>
      <c r="B28831" s="1">
        <v>44664</v>
      </c>
      <c r="C28831" t="s">
        <v>23</v>
      </c>
      <c r="D28831" t="s">
        <v>24</v>
      </c>
      <c r="E28831" t="s">
        <v>25</v>
      </c>
      <c r="F28831" t="s">
        <v>1608</v>
      </c>
      <c r="G28831" t="s">
        <v>129102</v>
      </c>
      <c r="H28831" t="s">
        <v>18</v>
      </c>
      <c r="I28831">
        <v>1</v>
      </c>
      <c r="J28831">
        <v>376</v>
      </c>
      <c r="K28831" t="s">
        <v>2383</v>
      </c>
      <c r="L28831" t="s">
        <v>124650</v>
      </c>
    </row>
    <row r="28832" spans="1:12" x14ac:dyDescent="0.3">
      <c r="A28832" t="s">
        <v>29087</v>
      </c>
      <c r="B28832" s="1">
        <v>44664</v>
      </c>
      <c r="C28832" t="s">
        <v>129101</v>
      </c>
      <c r="D28832" t="s">
        <v>14</v>
      </c>
      <c r="E28832" t="s">
        <v>15</v>
      </c>
      <c r="F28832" t="s">
        <v>390</v>
      </c>
      <c r="G28832" t="s">
        <v>17</v>
      </c>
      <c r="H28832" t="s">
        <v>27</v>
      </c>
      <c r="I28832">
        <v>1</v>
      </c>
      <c r="J28832">
        <v>449</v>
      </c>
      <c r="K28832" t="s">
        <v>182</v>
      </c>
      <c r="L28832" t="s">
        <v>124652</v>
      </c>
    </row>
    <row r="28833" spans="1:12" x14ac:dyDescent="0.3">
      <c r="A28833" t="s">
        <v>29088</v>
      </c>
      <c r="B28833" s="1">
        <v>44664</v>
      </c>
      <c r="C28833" t="s">
        <v>23</v>
      </c>
      <c r="D28833" t="s">
        <v>24</v>
      </c>
      <c r="E28833" t="s">
        <v>25</v>
      </c>
      <c r="F28833" t="s">
        <v>269</v>
      </c>
      <c r="G28833" t="s">
        <v>129102</v>
      </c>
      <c r="H28833" t="s">
        <v>31</v>
      </c>
      <c r="I28833">
        <v>1</v>
      </c>
      <c r="J28833">
        <v>442</v>
      </c>
      <c r="K28833" t="s">
        <v>404</v>
      </c>
      <c r="L28833" t="s">
        <v>124641</v>
      </c>
    </row>
    <row r="28834" spans="1:12" x14ac:dyDescent="0.3">
      <c r="A28834" t="s">
        <v>29089</v>
      </c>
      <c r="B28834" s="1">
        <v>44664</v>
      </c>
      <c r="C28834" t="s">
        <v>23</v>
      </c>
      <c r="D28834" t="s">
        <v>24</v>
      </c>
      <c r="E28834" t="s">
        <v>25</v>
      </c>
      <c r="F28834" t="s">
        <v>76</v>
      </c>
      <c r="G28834" t="s">
        <v>17</v>
      </c>
      <c r="H28834" t="s">
        <v>18</v>
      </c>
      <c r="I28834">
        <v>1</v>
      </c>
      <c r="J28834">
        <v>563</v>
      </c>
      <c r="K28834" t="s">
        <v>15229</v>
      </c>
      <c r="L28834" t="s">
        <v>124642</v>
      </c>
    </row>
    <row r="28835" spans="1:12" x14ac:dyDescent="0.3">
      <c r="A28835" t="s">
        <v>29090</v>
      </c>
      <c r="B28835" s="1">
        <v>44664</v>
      </c>
      <c r="C28835" t="s">
        <v>13</v>
      </c>
      <c r="D28835" t="s">
        <v>24</v>
      </c>
      <c r="E28835" t="s">
        <v>25</v>
      </c>
      <c r="F28835" t="s">
        <v>4363</v>
      </c>
      <c r="G28835" t="s">
        <v>129102</v>
      </c>
      <c r="H28835" t="s">
        <v>31</v>
      </c>
      <c r="I28835">
        <v>0</v>
      </c>
      <c r="J28835">
        <v>666</v>
      </c>
      <c r="K28835" t="s">
        <v>404</v>
      </c>
      <c r="L28835" t="s">
        <v>124641</v>
      </c>
    </row>
    <row r="28836" spans="1:12" x14ac:dyDescent="0.3">
      <c r="A28836" t="s">
        <v>29091</v>
      </c>
      <c r="B28836" s="1">
        <v>44664</v>
      </c>
      <c r="C28836" t="s">
        <v>129101</v>
      </c>
      <c r="D28836" t="s">
        <v>14</v>
      </c>
      <c r="E28836" t="s">
        <v>15</v>
      </c>
      <c r="F28836" t="s">
        <v>2271</v>
      </c>
      <c r="G28836" t="s">
        <v>17</v>
      </c>
      <c r="H28836" t="s">
        <v>18</v>
      </c>
      <c r="I28836">
        <v>1</v>
      </c>
      <c r="J28836">
        <v>666</v>
      </c>
      <c r="K28836" t="s">
        <v>182</v>
      </c>
      <c r="L28836" t="s">
        <v>124652</v>
      </c>
    </row>
    <row r="28837" spans="1:12" x14ac:dyDescent="0.3">
      <c r="A28837" t="s">
        <v>29092</v>
      </c>
      <c r="B28837" s="1">
        <v>44664</v>
      </c>
      <c r="C28837" t="s">
        <v>23</v>
      </c>
      <c r="D28837" t="s">
        <v>24</v>
      </c>
      <c r="E28837" t="s">
        <v>25</v>
      </c>
      <c r="F28837" t="s">
        <v>705</v>
      </c>
      <c r="G28837" t="s">
        <v>17</v>
      </c>
      <c r="H28837" t="s">
        <v>18</v>
      </c>
      <c r="I28837">
        <v>1</v>
      </c>
      <c r="J28837">
        <v>835</v>
      </c>
      <c r="K28837" t="s">
        <v>182</v>
      </c>
      <c r="L28837" t="s">
        <v>124652</v>
      </c>
    </row>
    <row r="28838" spans="1:12" x14ac:dyDescent="0.3">
      <c r="A28838" t="s">
        <v>29093</v>
      </c>
      <c r="B28838" s="1">
        <v>44664</v>
      </c>
      <c r="C28838" t="s">
        <v>129101</v>
      </c>
      <c r="D28838" t="s">
        <v>14</v>
      </c>
      <c r="E28838" t="s">
        <v>15</v>
      </c>
      <c r="F28838" t="s">
        <v>414</v>
      </c>
      <c r="G28838" t="s">
        <v>34</v>
      </c>
      <c r="H28838" t="s">
        <v>27</v>
      </c>
      <c r="I28838">
        <v>1</v>
      </c>
      <c r="J28838">
        <v>487</v>
      </c>
      <c r="K28838" t="s">
        <v>1834</v>
      </c>
      <c r="L28838" t="s">
        <v>124640</v>
      </c>
    </row>
    <row r="28839" spans="1:12" x14ac:dyDescent="0.3">
      <c r="A28839" t="s">
        <v>29094</v>
      </c>
      <c r="B28839" s="1">
        <v>44664</v>
      </c>
      <c r="C28839" t="s">
        <v>129101</v>
      </c>
      <c r="D28839" t="s">
        <v>14</v>
      </c>
      <c r="E28839" t="s">
        <v>15</v>
      </c>
      <c r="F28839" t="s">
        <v>1199</v>
      </c>
      <c r="G28839" t="s">
        <v>129102</v>
      </c>
      <c r="H28839" t="s">
        <v>21</v>
      </c>
      <c r="I28839">
        <v>1</v>
      </c>
      <c r="J28839">
        <v>499</v>
      </c>
      <c r="K28839" t="s">
        <v>330</v>
      </c>
      <c r="L28839" t="s">
        <v>2267</v>
      </c>
    </row>
    <row r="28840" spans="1:12" x14ac:dyDescent="0.3">
      <c r="A28840" t="s">
        <v>29095</v>
      </c>
      <c r="B28840" s="1">
        <v>44664</v>
      </c>
      <c r="C28840" t="s">
        <v>23</v>
      </c>
      <c r="D28840" t="s">
        <v>24</v>
      </c>
      <c r="E28840" t="s">
        <v>25</v>
      </c>
      <c r="F28840" t="s">
        <v>117</v>
      </c>
      <c r="G28840" t="s">
        <v>17</v>
      </c>
      <c r="H28840" t="s">
        <v>21</v>
      </c>
      <c r="I28840">
        <v>1</v>
      </c>
      <c r="J28840">
        <v>759</v>
      </c>
      <c r="K28840" t="s">
        <v>330</v>
      </c>
      <c r="L28840" t="s">
        <v>2267</v>
      </c>
    </row>
    <row r="28841" spans="1:12" x14ac:dyDescent="0.3">
      <c r="A28841" t="s">
        <v>29096</v>
      </c>
      <c r="B28841" s="1">
        <v>44664</v>
      </c>
      <c r="C28841" t="s">
        <v>23</v>
      </c>
      <c r="D28841" t="s">
        <v>24</v>
      </c>
      <c r="E28841" t="s">
        <v>25</v>
      </c>
      <c r="F28841" t="s">
        <v>2152</v>
      </c>
      <c r="G28841" t="s">
        <v>17</v>
      </c>
      <c r="H28841" t="s">
        <v>21</v>
      </c>
      <c r="I28841">
        <v>1</v>
      </c>
      <c r="J28841">
        <v>969</v>
      </c>
      <c r="K28841" t="s">
        <v>53958</v>
      </c>
      <c r="L28841" t="s">
        <v>124640</v>
      </c>
    </row>
    <row r="28842" spans="1:12" x14ac:dyDescent="0.3">
      <c r="A28842" t="s">
        <v>29097</v>
      </c>
      <c r="B28842" s="1">
        <v>44664</v>
      </c>
      <c r="C28842" t="s">
        <v>129101</v>
      </c>
      <c r="D28842" t="s">
        <v>14</v>
      </c>
      <c r="E28842" t="s">
        <v>15</v>
      </c>
      <c r="F28842" t="s">
        <v>29</v>
      </c>
      <c r="G28842" t="s">
        <v>30</v>
      </c>
      <c r="H28842" t="s">
        <v>72</v>
      </c>
      <c r="I28842">
        <v>1</v>
      </c>
      <c r="J28842">
        <v>744</v>
      </c>
      <c r="K28842" t="s">
        <v>330</v>
      </c>
      <c r="L28842" t="s">
        <v>2267</v>
      </c>
    </row>
    <row r="28843" spans="1:12" x14ac:dyDescent="0.3">
      <c r="A28843" t="s">
        <v>29098</v>
      </c>
      <c r="B28843" s="1">
        <v>44664</v>
      </c>
      <c r="C28843" t="s">
        <v>13</v>
      </c>
      <c r="D28843" t="s">
        <v>24</v>
      </c>
      <c r="E28843" t="s">
        <v>25</v>
      </c>
      <c r="F28843" t="s">
        <v>113</v>
      </c>
      <c r="G28843" t="s">
        <v>17</v>
      </c>
      <c r="H28843" t="s">
        <v>72</v>
      </c>
      <c r="I28843">
        <v>0</v>
      </c>
      <c r="J28843">
        <v>981</v>
      </c>
      <c r="K28843" t="s">
        <v>16127</v>
      </c>
      <c r="L28843" t="s">
        <v>124640</v>
      </c>
    </row>
    <row r="28844" spans="1:12" x14ac:dyDescent="0.3">
      <c r="A28844" t="s">
        <v>29099</v>
      </c>
      <c r="B28844" s="1">
        <v>44664</v>
      </c>
      <c r="C28844" t="s">
        <v>13</v>
      </c>
      <c r="D28844" t="s">
        <v>14</v>
      </c>
      <c r="E28844" t="s">
        <v>15</v>
      </c>
      <c r="F28844" t="s">
        <v>130</v>
      </c>
      <c r="G28844" t="s">
        <v>17</v>
      </c>
      <c r="H28844" t="s">
        <v>31</v>
      </c>
      <c r="I28844">
        <v>0</v>
      </c>
      <c r="J28844">
        <v>981</v>
      </c>
      <c r="K28844" t="s">
        <v>125761</v>
      </c>
      <c r="L28844" t="s">
        <v>124657</v>
      </c>
    </row>
    <row r="28845" spans="1:12" x14ac:dyDescent="0.3">
      <c r="A28845" t="s">
        <v>29099</v>
      </c>
      <c r="B28845" s="1">
        <v>44664</v>
      </c>
      <c r="C28845" t="s">
        <v>13</v>
      </c>
      <c r="D28845" t="s">
        <v>14</v>
      </c>
      <c r="E28845" t="s">
        <v>15</v>
      </c>
      <c r="F28845" t="s">
        <v>642</v>
      </c>
      <c r="G28845" t="s">
        <v>17</v>
      </c>
      <c r="H28845" t="s">
        <v>31</v>
      </c>
      <c r="I28845">
        <v>0</v>
      </c>
      <c r="J28845">
        <v>786</v>
      </c>
      <c r="K28845" t="s">
        <v>125761</v>
      </c>
      <c r="L28845" t="s">
        <v>124657</v>
      </c>
    </row>
    <row r="28846" spans="1:12" x14ac:dyDescent="0.3">
      <c r="A28846" t="s">
        <v>29100</v>
      </c>
      <c r="B28846" s="1">
        <v>44664</v>
      </c>
      <c r="C28846" t="s">
        <v>129101</v>
      </c>
      <c r="D28846" t="s">
        <v>14</v>
      </c>
      <c r="E28846" t="s">
        <v>15</v>
      </c>
      <c r="F28846" t="s">
        <v>677</v>
      </c>
      <c r="G28846" t="s">
        <v>129102</v>
      </c>
      <c r="H28846" t="s">
        <v>72</v>
      </c>
      <c r="I28846">
        <v>1</v>
      </c>
      <c r="J28846">
        <v>549</v>
      </c>
      <c r="K28846" t="s">
        <v>14392</v>
      </c>
      <c r="L28846" t="s">
        <v>124643</v>
      </c>
    </row>
    <row r="28847" spans="1:12" x14ac:dyDescent="0.3">
      <c r="A28847" t="s">
        <v>29100</v>
      </c>
      <c r="B28847" s="1">
        <v>44664</v>
      </c>
      <c r="C28847" t="s">
        <v>129101</v>
      </c>
      <c r="D28847" t="s">
        <v>14</v>
      </c>
      <c r="E28847" t="s">
        <v>15</v>
      </c>
      <c r="F28847" t="s">
        <v>1324</v>
      </c>
      <c r="G28847" t="s">
        <v>129102</v>
      </c>
      <c r="H28847" t="s">
        <v>72</v>
      </c>
      <c r="I28847">
        <v>1</v>
      </c>
      <c r="J28847">
        <v>549</v>
      </c>
      <c r="K28847" t="s">
        <v>14392</v>
      </c>
      <c r="L28847" t="s">
        <v>124643</v>
      </c>
    </row>
    <row r="28848" spans="1:12" x14ac:dyDescent="0.3">
      <c r="A28848" t="s">
        <v>29101</v>
      </c>
      <c r="B28848" s="1">
        <v>44664</v>
      </c>
      <c r="C28848" t="s">
        <v>23</v>
      </c>
      <c r="D28848" t="s">
        <v>24</v>
      </c>
      <c r="E28848" t="s">
        <v>25</v>
      </c>
      <c r="F28848" t="s">
        <v>1309</v>
      </c>
      <c r="G28848" t="s">
        <v>17</v>
      </c>
      <c r="H28848" t="s">
        <v>27</v>
      </c>
      <c r="I28848">
        <v>1</v>
      </c>
      <c r="J28848">
        <v>1432</v>
      </c>
      <c r="K28848" t="s">
        <v>46</v>
      </c>
      <c r="L28848" t="s">
        <v>124642</v>
      </c>
    </row>
    <row r="28849" spans="1:12" x14ac:dyDescent="0.3">
      <c r="A28849" t="s">
        <v>29102</v>
      </c>
      <c r="B28849" s="1">
        <v>44664</v>
      </c>
      <c r="C28849" t="s">
        <v>13</v>
      </c>
      <c r="D28849" t="s">
        <v>24</v>
      </c>
      <c r="E28849" t="s">
        <v>25</v>
      </c>
      <c r="F28849" t="s">
        <v>4305</v>
      </c>
      <c r="G28849" t="s">
        <v>129102</v>
      </c>
      <c r="H28849" t="s">
        <v>45</v>
      </c>
      <c r="I28849">
        <v>0</v>
      </c>
      <c r="J28849">
        <v>1039</v>
      </c>
      <c r="K28849" t="s">
        <v>124873</v>
      </c>
      <c r="L28849" t="s">
        <v>124640</v>
      </c>
    </row>
    <row r="28850" spans="1:12" x14ac:dyDescent="0.3">
      <c r="A28850" t="s">
        <v>29103</v>
      </c>
      <c r="B28850" s="1">
        <v>44664</v>
      </c>
      <c r="C28850" t="s">
        <v>129101</v>
      </c>
      <c r="D28850" t="s">
        <v>14</v>
      </c>
      <c r="E28850" t="s">
        <v>15</v>
      </c>
      <c r="F28850" t="s">
        <v>457</v>
      </c>
      <c r="G28850" t="s">
        <v>129102</v>
      </c>
      <c r="H28850" t="s">
        <v>85</v>
      </c>
      <c r="I28850">
        <v>1</v>
      </c>
      <c r="J28850">
        <v>1039</v>
      </c>
      <c r="K28850" t="s">
        <v>46</v>
      </c>
      <c r="L28850" t="s">
        <v>124642</v>
      </c>
    </row>
    <row r="28851" spans="1:12" x14ac:dyDescent="0.3">
      <c r="A28851" t="s">
        <v>29104</v>
      </c>
      <c r="B28851" s="1">
        <v>44664</v>
      </c>
      <c r="C28851" t="s">
        <v>23</v>
      </c>
      <c r="D28851" t="s">
        <v>24</v>
      </c>
      <c r="E28851" t="s">
        <v>25</v>
      </c>
      <c r="F28851" t="s">
        <v>74</v>
      </c>
      <c r="G28851" t="s">
        <v>129102</v>
      </c>
      <c r="H28851" t="s">
        <v>45</v>
      </c>
      <c r="I28851">
        <v>1</v>
      </c>
      <c r="J28851">
        <v>376</v>
      </c>
      <c r="K28851" t="s">
        <v>9196</v>
      </c>
      <c r="L28851" t="s">
        <v>124645</v>
      </c>
    </row>
    <row r="28852" spans="1:12" x14ac:dyDescent="0.3">
      <c r="A28852" t="s">
        <v>29105</v>
      </c>
      <c r="B28852" s="1">
        <v>44664</v>
      </c>
      <c r="C28852" t="s">
        <v>23</v>
      </c>
      <c r="D28852" t="s">
        <v>24</v>
      </c>
      <c r="E28852" t="s">
        <v>25</v>
      </c>
      <c r="F28852" t="s">
        <v>490</v>
      </c>
      <c r="G28852" t="s">
        <v>17</v>
      </c>
      <c r="H28852" t="s">
        <v>72</v>
      </c>
      <c r="I28852">
        <v>1</v>
      </c>
      <c r="J28852">
        <v>1140</v>
      </c>
      <c r="K28852" t="s">
        <v>3102</v>
      </c>
      <c r="L28852" t="s">
        <v>124643</v>
      </c>
    </row>
    <row r="28853" spans="1:12" x14ac:dyDescent="0.3">
      <c r="A28853" t="s">
        <v>29106</v>
      </c>
      <c r="B28853" s="1">
        <v>44664</v>
      </c>
      <c r="C28853" t="s">
        <v>23</v>
      </c>
      <c r="D28853" t="s">
        <v>24</v>
      </c>
      <c r="E28853" t="s">
        <v>25</v>
      </c>
      <c r="F28853" t="s">
        <v>373</v>
      </c>
      <c r="G28853" t="s">
        <v>34</v>
      </c>
      <c r="H28853" t="s">
        <v>51</v>
      </c>
      <c r="I28853">
        <v>1</v>
      </c>
      <c r="J28853">
        <v>563</v>
      </c>
      <c r="K28853" t="s">
        <v>126348</v>
      </c>
      <c r="L28853" t="s">
        <v>124648</v>
      </c>
    </row>
    <row r="28854" spans="1:12" x14ac:dyDescent="0.3">
      <c r="A28854" t="s">
        <v>29107</v>
      </c>
      <c r="B28854" s="1">
        <v>44664</v>
      </c>
      <c r="C28854" t="s">
        <v>23</v>
      </c>
      <c r="D28854" t="s">
        <v>24</v>
      </c>
      <c r="E28854" t="s">
        <v>25</v>
      </c>
      <c r="F28854" t="s">
        <v>558</v>
      </c>
      <c r="G28854" t="s">
        <v>17</v>
      </c>
      <c r="H28854" t="s">
        <v>18</v>
      </c>
      <c r="I28854">
        <v>1</v>
      </c>
      <c r="J28854">
        <v>759</v>
      </c>
      <c r="K28854" t="s">
        <v>125491</v>
      </c>
      <c r="L28854" t="s">
        <v>124647</v>
      </c>
    </row>
    <row r="28855" spans="1:12" x14ac:dyDescent="0.3">
      <c r="A28855" t="s">
        <v>29108</v>
      </c>
      <c r="B28855" s="1">
        <v>44664</v>
      </c>
      <c r="C28855" t="s">
        <v>129104</v>
      </c>
      <c r="D28855" t="s">
        <v>14</v>
      </c>
      <c r="E28855" t="s">
        <v>15</v>
      </c>
      <c r="F28855" t="s">
        <v>928</v>
      </c>
      <c r="G28855" t="s">
        <v>17</v>
      </c>
      <c r="H28855" t="s">
        <v>31</v>
      </c>
      <c r="I28855">
        <v>1</v>
      </c>
      <c r="J28855">
        <v>599</v>
      </c>
      <c r="K28855" t="s">
        <v>22138</v>
      </c>
      <c r="L28855" t="s">
        <v>124643</v>
      </c>
    </row>
    <row r="28856" spans="1:12" x14ac:dyDescent="0.3">
      <c r="A28856" t="s">
        <v>29109</v>
      </c>
      <c r="B28856" s="1">
        <v>44664</v>
      </c>
      <c r="C28856" t="s">
        <v>23</v>
      </c>
      <c r="D28856" t="s">
        <v>24</v>
      </c>
      <c r="E28856" t="s">
        <v>25</v>
      </c>
      <c r="F28856" t="s">
        <v>3398</v>
      </c>
      <c r="G28856" t="s">
        <v>17</v>
      </c>
      <c r="H28856" t="s">
        <v>51</v>
      </c>
      <c r="I28856">
        <v>1</v>
      </c>
      <c r="J28856">
        <v>680</v>
      </c>
      <c r="K28856" t="s">
        <v>1852</v>
      </c>
      <c r="L28856" t="s">
        <v>4679</v>
      </c>
    </row>
    <row r="28857" spans="1:12" x14ac:dyDescent="0.3">
      <c r="A28857" t="s">
        <v>29110</v>
      </c>
      <c r="B28857" s="1">
        <v>44664</v>
      </c>
      <c r="C28857" t="s">
        <v>13</v>
      </c>
      <c r="D28857" t="s">
        <v>24</v>
      </c>
      <c r="E28857" t="s">
        <v>25</v>
      </c>
      <c r="F28857" t="s">
        <v>544</v>
      </c>
      <c r="G28857" t="s">
        <v>129102</v>
      </c>
      <c r="H28857" t="s">
        <v>27</v>
      </c>
      <c r="I28857">
        <v>1</v>
      </c>
      <c r="J28857">
        <v>471</v>
      </c>
      <c r="K28857" t="s">
        <v>125816</v>
      </c>
      <c r="L28857" t="s">
        <v>124643</v>
      </c>
    </row>
    <row r="28858" spans="1:12" x14ac:dyDescent="0.3">
      <c r="A28858" t="s">
        <v>29111</v>
      </c>
      <c r="B28858" s="1">
        <v>44664</v>
      </c>
      <c r="C28858" t="s">
        <v>23</v>
      </c>
      <c r="D28858" t="s">
        <v>24</v>
      </c>
      <c r="E28858" t="s">
        <v>25</v>
      </c>
      <c r="F28858" t="s">
        <v>1088</v>
      </c>
      <c r="G28858" t="s">
        <v>17</v>
      </c>
      <c r="H28858" t="s">
        <v>51</v>
      </c>
      <c r="I28858">
        <v>1</v>
      </c>
      <c r="J28858">
        <v>1126</v>
      </c>
      <c r="K28858" t="s">
        <v>330</v>
      </c>
      <c r="L28858" t="s">
        <v>2267</v>
      </c>
    </row>
    <row r="28859" spans="1:12" x14ac:dyDescent="0.3">
      <c r="A28859" t="s">
        <v>29112</v>
      </c>
      <c r="B28859" s="1">
        <v>44664</v>
      </c>
      <c r="C28859" t="s">
        <v>23</v>
      </c>
      <c r="D28859" t="s">
        <v>24</v>
      </c>
      <c r="E28859" t="s">
        <v>25</v>
      </c>
      <c r="F28859" t="s">
        <v>5627</v>
      </c>
      <c r="G28859" t="s">
        <v>30</v>
      </c>
      <c r="H28859" t="s">
        <v>51</v>
      </c>
      <c r="I28859">
        <v>1</v>
      </c>
      <c r="J28859">
        <v>999</v>
      </c>
      <c r="K28859" t="s">
        <v>142</v>
      </c>
      <c r="L28859" t="s">
        <v>124641</v>
      </c>
    </row>
    <row r="28860" spans="1:12" x14ac:dyDescent="0.3">
      <c r="A28860" t="s">
        <v>29113</v>
      </c>
      <c r="B28860" s="1">
        <v>44664</v>
      </c>
      <c r="C28860" t="s">
        <v>129101</v>
      </c>
      <c r="D28860" t="s">
        <v>14</v>
      </c>
      <c r="E28860" t="s">
        <v>15</v>
      </c>
      <c r="F28860" t="s">
        <v>3895</v>
      </c>
      <c r="G28860" t="s">
        <v>17</v>
      </c>
      <c r="H28860" t="s">
        <v>51</v>
      </c>
      <c r="I28860">
        <v>1</v>
      </c>
      <c r="J28860">
        <v>788</v>
      </c>
      <c r="K28860" t="s">
        <v>550</v>
      </c>
      <c r="L28860" t="s">
        <v>124657</v>
      </c>
    </row>
    <row r="28861" spans="1:12" x14ac:dyDescent="0.3">
      <c r="A28861" t="s">
        <v>29114</v>
      </c>
      <c r="B28861" s="1">
        <v>44664</v>
      </c>
      <c r="C28861" t="s">
        <v>23</v>
      </c>
      <c r="D28861" t="s">
        <v>24</v>
      </c>
      <c r="E28861" t="s">
        <v>25</v>
      </c>
      <c r="F28861" t="s">
        <v>758</v>
      </c>
      <c r="G28861" t="s">
        <v>129102</v>
      </c>
      <c r="H28861" t="s">
        <v>51</v>
      </c>
      <c r="I28861">
        <v>1</v>
      </c>
      <c r="J28861">
        <v>363</v>
      </c>
      <c r="K28861" t="s">
        <v>2020</v>
      </c>
      <c r="L28861" t="s">
        <v>124646</v>
      </c>
    </row>
    <row r="28862" spans="1:12" x14ac:dyDescent="0.3">
      <c r="A28862" t="s">
        <v>29115</v>
      </c>
      <c r="B28862" s="1">
        <v>44664</v>
      </c>
      <c r="C28862" t="s">
        <v>23</v>
      </c>
      <c r="D28862" t="s">
        <v>24</v>
      </c>
      <c r="E28862" t="s">
        <v>25</v>
      </c>
      <c r="F28862" t="s">
        <v>1168</v>
      </c>
      <c r="G28862" t="s">
        <v>129102</v>
      </c>
      <c r="H28862" t="s">
        <v>45</v>
      </c>
      <c r="I28862">
        <v>1</v>
      </c>
      <c r="J28862">
        <v>291</v>
      </c>
      <c r="K28862" t="s">
        <v>505</v>
      </c>
      <c r="L28862" t="s">
        <v>124644</v>
      </c>
    </row>
    <row r="28863" spans="1:12" x14ac:dyDescent="0.3">
      <c r="A28863" t="s">
        <v>29116</v>
      </c>
      <c r="B28863" s="1">
        <v>44664</v>
      </c>
      <c r="C28863" t="s">
        <v>23</v>
      </c>
      <c r="D28863" t="s">
        <v>24</v>
      </c>
      <c r="E28863" t="s">
        <v>25</v>
      </c>
      <c r="F28863" t="s">
        <v>40</v>
      </c>
      <c r="G28863" t="s">
        <v>129102</v>
      </c>
      <c r="H28863" t="s">
        <v>27</v>
      </c>
      <c r="I28863">
        <v>1</v>
      </c>
      <c r="J28863">
        <v>399</v>
      </c>
      <c r="K28863" t="s">
        <v>126349</v>
      </c>
      <c r="L28863" t="s">
        <v>2267</v>
      </c>
    </row>
    <row r="28864" spans="1:12" x14ac:dyDescent="0.3">
      <c r="A28864" t="s">
        <v>29117</v>
      </c>
      <c r="B28864" s="1">
        <v>44664</v>
      </c>
      <c r="C28864" t="s">
        <v>23</v>
      </c>
      <c r="D28864" t="s">
        <v>24</v>
      </c>
      <c r="E28864" t="s">
        <v>25</v>
      </c>
      <c r="F28864" t="s">
        <v>87</v>
      </c>
      <c r="G28864" t="s">
        <v>129102</v>
      </c>
      <c r="H28864" t="s">
        <v>31</v>
      </c>
      <c r="I28864">
        <v>1</v>
      </c>
      <c r="J28864">
        <v>399</v>
      </c>
      <c r="K28864" t="s">
        <v>142</v>
      </c>
      <c r="L28864" t="s">
        <v>124641</v>
      </c>
    </row>
    <row r="28865" spans="1:12" x14ac:dyDescent="0.3">
      <c r="A28865" t="s">
        <v>29118</v>
      </c>
      <c r="B28865" s="1">
        <v>44664</v>
      </c>
      <c r="C28865" t="s">
        <v>129101</v>
      </c>
      <c r="D28865" t="s">
        <v>14</v>
      </c>
      <c r="E28865" t="s">
        <v>15</v>
      </c>
      <c r="F28865" t="s">
        <v>198</v>
      </c>
      <c r="G28865" t="s">
        <v>129102</v>
      </c>
      <c r="H28865" t="s">
        <v>27</v>
      </c>
      <c r="I28865">
        <v>1</v>
      </c>
      <c r="J28865">
        <v>487</v>
      </c>
      <c r="K28865" t="s">
        <v>27609</v>
      </c>
      <c r="L28865" t="s">
        <v>124641</v>
      </c>
    </row>
    <row r="28866" spans="1:12" x14ac:dyDescent="0.3">
      <c r="A28866" t="s">
        <v>29119</v>
      </c>
      <c r="B28866" s="1">
        <v>44664</v>
      </c>
      <c r="C28866" t="s">
        <v>23</v>
      </c>
      <c r="D28866" t="s">
        <v>24</v>
      </c>
      <c r="E28866" t="s">
        <v>25</v>
      </c>
      <c r="F28866" t="s">
        <v>40</v>
      </c>
      <c r="G28866" t="s">
        <v>129102</v>
      </c>
      <c r="H28866" t="s">
        <v>72</v>
      </c>
      <c r="I28866">
        <v>1</v>
      </c>
      <c r="J28866">
        <v>399</v>
      </c>
      <c r="K28866" t="s">
        <v>5321</v>
      </c>
      <c r="L28866" t="s">
        <v>124642</v>
      </c>
    </row>
    <row r="28867" spans="1:12" x14ac:dyDescent="0.3">
      <c r="A28867" t="s">
        <v>29120</v>
      </c>
      <c r="B28867" s="1">
        <v>44664</v>
      </c>
      <c r="C28867" t="s">
        <v>23</v>
      </c>
      <c r="D28867" t="s">
        <v>24</v>
      </c>
      <c r="E28867" t="s">
        <v>25</v>
      </c>
      <c r="F28867" t="s">
        <v>87</v>
      </c>
      <c r="G28867" t="s">
        <v>129102</v>
      </c>
      <c r="H28867" t="s">
        <v>18</v>
      </c>
      <c r="I28867">
        <v>1</v>
      </c>
      <c r="J28867">
        <v>399</v>
      </c>
      <c r="K28867" t="s">
        <v>3102</v>
      </c>
      <c r="L28867" t="s">
        <v>124643</v>
      </c>
    </row>
    <row r="28868" spans="1:12" x14ac:dyDescent="0.3">
      <c r="A28868" t="s">
        <v>29121</v>
      </c>
      <c r="B28868" s="1">
        <v>44664</v>
      </c>
      <c r="C28868" t="s">
        <v>23</v>
      </c>
      <c r="D28868" t="s">
        <v>24</v>
      </c>
      <c r="E28868" t="s">
        <v>25</v>
      </c>
      <c r="F28868" t="s">
        <v>115</v>
      </c>
      <c r="G28868" t="s">
        <v>17</v>
      </c>
      <c r="H28868" t="s">
        <v>31</v>
      </c>
      <c r="I28868">
        <v>1</v>
      </c>
      <c r="J28868">
        <v>788</v>
      </c>
      <c r="K28868" t="s">
        <v>24942</v>
      </c>
      <c r="L28868" t="s">
        <v>124641</v>
      </c>
    </row>
    <row r="28869" spans="1:12" x14ac:dyDescent="0.3">
      <c r="A28869" t="s">
        <v>29122</v>
      </c>
      <c r="B28869" s="1">
        <v>44664</v>
      </c>
      <c r="C28869" t="s">
        <v>129101</v>
      </c>
      <c r="D28869" t="s">
        <v>14</v>
      </c>
      <c r="E28869" t="s">
        <v>15</v>
      </c>
      <c r="F28869" t="s">
        <v>4708</v>
      </c>
      <c r="G28869" t="s">
        <v>17</v>
      </c>
      <c r="H28869" t="s">
        <v>27</v>
      </c>
      <c r="I28869">
        <v>1</v>
      </c>
      <c r="J28869">
        <v>759</v>
      </c>
      <c r="K28869" t="s">
        <v>24942</v>
      </c>
      <c r="L28869" t="s">
        <v>124641</v>
      </c>
    </row>
    <row r="28870" spans="1:12" x14ac:dyDescent="0.3">
      <c r="A28870" t="s">
        <v>29123</v>
      </c>
      <c r="B28870" s="1">
        <v>44664</v>
      </c>
      <c r="C28870" t="s">
        <v>23</v>
      </c>
      <c r="D28870" t="s">
        <v>24</v>
      </c>
      <c r="E28870" t="s">
        <v>25</v>
      </c>
      <c r="F28870" t="s">
        <v>2142</v>
      </c>
      <c r="G28870" t="s">
        <v>17</v>
      </c>
      <c r="H28870" t="s">
        <v>72</v>
      </c>
      <c r="I28870">
        <v>1</v>
      </c>
      <c r="J28870">
        <v>1556</v>
      </c>
      <c r="K28870" t="s">
        <v>72561</v>
      </c>
      <c r="L28870" t="s">
        <v>124662</v>
      </c>
    </row>
    <row r="28871" spans="1:12" x14ac:dyDescent="0.3">
      <c r="A28871" t="s">
        <v>29124</v>
      </c>
      <c r="B28871" s="1">
        <v>44664</v>
      </c>
      <c r="C28871" t="s">
        <v>23</v>
      </c>
      <c r="D28871" t="s">
        <v>24</v>
      </c>
      <c r="E28871" t="s">
        <v>25</v>
      </c>
      <c r="F28871" t="s">
        <v>6819</v>
      </c>
      <c r="G28871" t="s">
        <v>129102</v>
      </c>
      <c r="H28871" t="s">
        <v>51</v>
      </c>
      <c r="I28871">
        <v>1</v>
      </c>
      <c r="J28871">
        <v>357</v>
      </c>
      <c r="K28871" t="s">
        <v>6341</v>
      </c>
      <c r="L28871" t="s">
        <v>124651</v>
      </c>
    </row>
    <row r="28872" spans="1:12" x14ac:dyDescent="0.3">
      <c r="A28872" t="s">
        <v>29125</v>
      </c>
      <c r="B28872" s="1">
        <v>44664</v>
      </c>
      <c r="C28872" t="s">
        <v>23</v>
      </c>
      <c r="D28872" t="s">
        <v>24</v>
      </c>
      <c r="E28872" t="s">
        <v>25</v>
      </c>
      <c r="F28872" t="s">
        <v>40</v>
      </c>
      <c r="G28872" t="s">
        <v>129102</v>
      </c>
      <c r="H28872" t="s">
        <v>18</v>
      </c>
      <c r="I28872">
        <v>1</v>
      </c>
      <c r="J28872">
        <v>399</v>
      </c>
      <c r="K28872" t="s">
        <v>779</v>
      </c>
      <c r="L28872" t="s">
        <v>124640</v>
      </c>
    </row>
    <row r="28873" spans="1:12" x14ac:dyDescent="0.3">
      <c r="A28873" t="s">
        <v>29126</v>
      </c>
      <c r="B28873" s="1">
        <v>44664</v>
      </c>
      <c r="C28873" t="s">
        <v>129101</v>
      </c>
      <c r="D28873" t="s">
        <v>14</v>
      </c>
      <c r="E28873" t="s">
        <v>15</v>
      </c>
      <c r="F28873" t="s">
        <v>919</v>
      </c>
      <c r="G28873" t="s">
        <v>17</v>
      </c>
      <c r="H28873" t="s">
        <v>18</v>
      </c>
      <c r="I28873">
        <v>1</v>
      </c>
      <c r="J28873">
        <v>939</v>
      </c>
      <c r="K28873" t="s">
        <v>779</v>
      </c>
      <c r="L28873" t="s">
        <v>124640</v>
      </c>
    </row>
    <row r="28874" spans="1:12" x14ac:dyDescent="0.3">
      <c r="A28874" t="s">
        <v>29127</v>
      </c>
      <c r="B28874" s="1">
        <v>44664</v>
      </c>
      <c r="C28874" t="s">
        <v>23</v>
      </c>
      <c r="D28874" t="s">
        <v>24</v>
      </c>
      <c r="E28874" t="s">
        <v>25</v>
      </c>
      <c r="F28874" t="s">
        <v>558</v>
      </c>
      <c r="G28874" t="s">
        <v>17</v>
      </c>
      <c r="H28874" t="s">
        <v>31</v>
      </c>
      <c r="I28874">
        <v>1</v>
      </c>
      <c r="J28874">
        <v>759</v>
      </c>
      <c r="K28874" t="s">
        <v>29871</v>
      </c>
      <c r="L28874" t="s">
        <v>124650</v>
      </c>
    </row>
    <row r="28875" spans="1:12" x14ac:dyDescent="0.3">
      <c r="A28875" t="s">
        <v>29127</v>
      </c>
      <c r="B28875" s="1">
        <v>44664</v>
      </c>
      <c r="C28875" t="s">
        <v>23</v>
      </c>
      <c r="D28875" t="s">
        <v>24</v>
      </c>
      <c r="E28875" t="s">
        <v>25</v>
      </c>
      <c r="F28875" t="s">
        <v>2117</v>
      </c>
      <c r="G28875" t="s">
        <v>17</v>
      </c>
      <c r="H28875" t="s">
        <v>31</v>
      </c>
      <c r="I28875">
        <v>1</v>
      </c>
      <c r="J28875">
        <v>725</v>
      </c>
      <c r="K28875" t="s">
        <v>29871</v>
      </c>
      <c r="L28875" t="s">
        <v>124650</v>
      </c>
    </row>
    <row r="28876" spans="1:12" x14ac:dyDescent="0.3">
      <c r="A28876" t="s">
        <v>29128</v>
      </c>
      <c r="B28876" s="1">
        <v>44664</v>
      </c>
      <c r="C28876" t="s">
        <v>13</v>
      </c>
      <c r="D28876" t="s">
        <v>14</v>
      </c>
      <c r="E28876" t="s">
        <v>15</v>
      </c>
      <c r="F28876" t="s">
        <v>296</v>
      </c>
      <c r="G28876" t="s">
        <v>17</v>
      </c>
      <c r="H28876" t="s">
        <v>31</v>
      </c>
      <c r="I28876">
        <v>0</v>
      </c>
      <c r="J28876">
        <v>996</v>
      </c>
      <c r="K28876" t="s">
        <v>4410</v>
      </c>
      <c r="L28876" t="s">
        <v>124646</v>
      </c>
    </row>
    <row r="28877" spans="1:12" x14ac:dyDescent="0.3">
      <c r="A28877" t="s">
        <v>29129</v>
      </c>
      <c r="B28877" s="1">
        <v>44664</v>
      </c>
      <c r="C28877" t="s">
        <v>23</v>
      </c>
      <c r="D28877" t="s">
        <v>24</v>
      </c>
      <c r="E28877" t="s">
        <v>25</v>
      </c>
      <c r="F28877" t="s">
        <v>269</v>
      </c>
      <c r="G28877" t="s">
        <v>129102</v>
      </c>
      <c r="H28877" t="s">
        <v>72</v>
      </c>
      <c r="I28877">
        <v>1</v>
      </c>
      <c r="J28877">
        <v>442</v>
      </c>
      <c r="K28877" t="s">
        <v>4011</v>
      </c>
      <c r="L28877" t="s">
        <v>124645</v>
      </c>
    </row>
    <row r="28878" spans="1:12" x14ac:dyDescent="0.3">
      <c r="A28878" t="s">
        <v>29130</v>
      </c>
      <c r="B28878" s="1">
        <v>44664</v>
      </c>
      <c r="C28878" t="s">
        <v>23</v>
      </c>
      <c r="D28878" t="s">
        <v>24</v>
      </c>
      <c r="E28878" t="s">
        <v>25</v>
      </c>
      <c r="F28878" t="s">
        <v>729</v>
      </c>
      <c r="G28878" t="s">
        <v>17</v>
      </c>
      <c r="H28878" t="s">
        <v>31</v>
      </c>
      <c r="I28878">
        <v>1</v>
      </c>
      <c r="J28878">
        <v>666</v>
      </c>
      <c r="K28878" t="s">
        <v>182</v>
      </c>
      <c r="L28878" t="s">
        <v>124652</v>
      </c>
    </row>
    <row r="28879" spans="1:12" x14ac:dyDescent="0.3">
      <c r="A28879" t="s">
        <v>29131</v>
      </c>
      <c r="B28879" s="1">
        <v>44664</v>
      </c>
      <c r="C28879" t="s">
        <v>13</v>
      </c>
      <c r="D28879" t="s">
        <v>14</v>
      </c>
      <c r="E28879" t="s">
        <v>15</v>
      </c>
      <c r="F28879" t="s">
        <v>319</v>
      </c>
      <c r="G28879" t="s">
        <v>107</v>
      </c>
      <c r="H28879" t="s">
        <v>18</v>
      </c>
      <c r="I28879">
        <v>0</v>
      </c>
      <c r="J28879">
        <v>805</v>
      </c>
      <c r="K28879" t="s">
        <v>4069</v>
      </c>
      <c r="L28879" t="s">
        <v>124649</v>
      </c>
    </row>
    <row r="28880" spans="1:12" x14ac:dyDescent="0.3">
      <c r="A28880" t="s">
        <v>29132</v>
      </c>
      <c r="B28880" s="1">
        <v>44664</v>
      </c>
      <c r="C28880" t="s">
        <v>23</v>
      </c>
      <c r="D28880" t="s">
        <v>24</v>
      </c>
      <c r="E28880" t="s">
        <v>25</v>
      </c>
      <c r="F28880" t="s">
        <v>6525</v>
      </c>
      <c r="G28880" t="s">
        <v>129102</v>
      </c>
      <c r="H28880" t="s">
        <v>45</v>
      </c>
      <c r="I28880">
        <v>1</v>
      </c>
      <c r="J28880">
        <v>291</v>
      </c>
      <c r="K28880" t="s">
        <v>54141</v>
      </c>
      <c r="L28880" t="s">
        <v>124645</v>
      </c>
    </row>
    <row r="28881" spans="1:12" x14ac:dyDescent="0.3">
      <c r="A28881" t="s">
        <v>29133</v>
      </c>
      <c r="B28881" s="1">
        <v>44664</v>
      </c>
      <c r="C28881" t="s">
        <v>23</v>
      </c>
      <c r="D28881" t="s">
        <v>24</v>
      </c>
      <c r="E28881" t="s">
        <v>25</v>
      </c>
      <c r="F28881" t="s">
        <v>148</v>
      </c>
      <c r="G28881" t="s">
        <v>129102</v>
      </c>
      <c r="H28881" t="s">
        <v>31</v>
      </c>
      <c r="I28881">
        <v>1</v>
      </c>
      <c r="J28881">
        <v>518</v>
      </c>
      <c r="K28881" t="s">
        <v>29134</v>
      </c>
      <c r="L28881" t="s">
        <v>124642</v>
      </c>
    </row>
    <row r="28882" spans="1:12" x14ac:dyDescent="0.3">
      <c r="A28882" t="s">
        <v>29135</v>
      </c>
      <c r="B28882" s="1">
        <v>44664</v>
      </c>
      <c r="C28882" t="s">
        <v>23</v>
      </c>
      <c r="D28882" t="s">
        <v>24</v>
      </c>
      <c r="E28882" t="s">
        <v>25</v>
      </c>
      <c r="F28882" t="s">
        <v>128</v>
      </c>
      <c r="G28882" t="s">
        <v>17</v>
      </c>
      <c r="H28882" t="s">
        <v>45</v>
      </c>
      <c r="I28882">
        <v>1</v>
      </c>
      <c r="J28882">
        <v>654</v>
      </c>
      <c r="K28882" t="s">
        <v>13432</v>
      </c>
      <c r="L28882" t="s">
        <v>124652</v>
      </c>
    </row>
    <row r="28883" spans="1:12" x14ac:dyDescent="0.3">
      <c r="A28883" t="s">
        <v>29136</v>
      </c>
      <c r="B28883" s="1">
        <v>44664</v>
      </c>
      <c r="C28883" t="s">
        <v>23</v>
      </c>
      <c r="D28883" t="s">
        <v>24</v>
      </c>
      <c r="E28883" t="s">
        <v>25</v>
      </c>
      <c r="F28883" t="s">
        <v>883</v>
      </c>
      <c r="G28883" t="s">
        <v>17</v>
      </c>
      <c r="H28883" t="s">
        <v>31</v>
      </c>
      <c r="I28883">
        <v>1</v>
      </c>
      <c r="J28883">
        <v>612</v>
      </c>
      <c r="K28883" t="s">
        <v>182</v>
      </c>
      <c r="L28883" t="s">
        <v>124652</v>
      </c>
    </row>
    <row r="28884" spans="1:12" x14ac:dyDescent="0.3">
      <c r="A28884" t="s">
        <v>29137</v>
      </c>
      <c r="B28884" s="1">
        <v>44664</v>
      </c>
      <c r="C28884" t="s">
        <v>13</v>
      </c>
      <c r="D28884" t="s">
        <v>24</v>
      </c>
      <c r="E28884" t="s">
        <v>25</v>
      </c>
      <c r="F28884" t="s">
        <v>7577</v>
      </c>
      <c r="G28884" t="s">
        <v>129102</v>
      </c>
      <c r="H28884" t="s">
        <v>45</v>
      </c>
      <c r="I28884">
        <v>1</v>
      </c>
      <c r="J28884">
        <v>487</v>
      </c>
      <c r="K28884" t="s">
        <v>4297</v>
      </c>
      <c r="L28884" t="s">
        <v>124652</v>
      </c>
    </row>
    <row r="28885" spans="1:12" x14ac:dyDescent="0.3">
      <c r="A28885" t="s">
        <v>29138</v>
      </c>
      <c r="B28885" s="1">
        <v>44664</v>
      </c>
      <c r="C28885" t="s">
        <v>13</v>
      </c>
      <c r="D28885" t="s">
        <v>14</v>
      </c>
      <c r="E28885" t="s">
        <v>15</v>
      </c>
      <c r="F28885" t="s">
        <v>61</v>
      </c>
      <c r="G28885" t="s">
        <v>129102</v>
      </c>
      <c r="H28885" t="s">
        <v>45</v>
      </c>
      <c r="I28885">
        <v>0</v>
      </c>
      <c r="J28885">
        <v>313</v>
      </c>
      <c r="K28885" t="s">
        <v>4297</v>
      </c>
      <c r="L28885" t="s">
        <v>124652</v>
      </c>
    </row>
    <row r="28886" spans="1:12" x14ac:dyDescent="0.3">
      <c r="A28886" t="s">
        <v>29139</v>
      </c>
      <c r="B28886" s="1">
        <v>44664</v>
      </c>
      <c r="C28886" t="s">
        <v>23</v>
      </c>
      <c r="D28886" t="s">
        <v>24</v>
      </c>
      <c r="E28886" t="s">
        <v>25</v>
      </c>
      <c r="F28886" t="s">
        <v>463</v>
      </c>
      <c r="G28886" t="s">
        <v>17</v>
      </c>
      <c r="H28886" t="s">
        <v>31</v>
      </c>
      <c r="I28886">
        <v>1</v>
      </c>
      <c r="J28886">
        <v>1115</v>
      </c>
      <c r="K28886" t="s">
        <v>142</v>
      </c>
      <c r="L28886" t="s">
        <v>124641</v>
      </c>
    </row>
    <row r="28887" spans="1:12" x14ac:dyDescent="0.3">
      <c r="A28887" t="s">
        <v>29140</v>
      </c>
      <c r="B28887" s="1">
        <v>44664</v>
      </c>
      <c r="C28887" t="s">
        <v>23</v>
      </c>
      <c r="D28887" t="s">
        <v>24</v>
      </c>
      <c r="E28887" t="s">
        <v>25</v>
      </c>
      <c r="F28887" t="s">
        <v>544</v>
      </c>
      <c r="G28887" t="s">
        <v>129102</v>
      </c>
      <c r="H28887" t="s">
        <v>21</v>
      </c>
      <c r="I28887">
        <v>1</v>
      </c>
      <c r="J28887">
        <v>471</v>
      </c>
      <c r="K28887" t="s">
        <v>779</v>
      </c>
      <c r="L28887" t="s">
        <v>124640</v>
      </c>
    </row>
    <row r="28888" spans="1:12" x14ac:dyDescent="0.3">
      <c r="A28888" t="s">
        <v>29141</v>
      </c>
      <c r="B28888" s="1">
        <v>44664</v>
      </c>
      <c r="C28888" t="s">
        <v>13</v>
      </c>
      <c r="D28888" t="s">
        <v>14</v>
      </c>
      <c r="E28888" t="s">
        <v>15</v>
      </c>
      <c r="F28888" t="s">
        <v>255</v>
      </c>
      <c r="G28888" t="s">
        <v>129102</v>
      </c>
      <c r="H28888" t="s">
        <v>18</v>
      </c>
      <c r="I28888">
        <v>0</v>
      </c>
      <c r="J28888">
        <v>725</v>
      </c>
      <c r="K28888" t="s">
        <v>142</v>
      </c>
      <c r="L28888" t="s">
        <v>124641</v>
      </c>
    </row>
    <row r="28889" spans="1:12" x14ac:dyDescent="0.3">
      <c r="A28889" t="s">
        <v>29142</v>
      </c>
      <c r="B28889" s="1">
        <v>44664</v>
      </c>
      <c r="C28889" t="s">
        <v>23</v>
      </c>
      <c r="D28889" t="s">
        <v>24</v>
      </c>
      <c r="E28889" t="s">
        <v>25</v>
      </c>
      <c r="F28889" t="s">
        <v>302</v>
      </c>
      <c r="G28889" t="s">
        <v>30</v>
      </c>
      <c r="H28889" t="s">
        <v>21</v>
      </c>
      <c r="I28889">
        <v>1</v>
      </c>
      <c r="J28889">
        <v>725</v>
      </c>
      <c r="K28889" t="s">
        <v>2653</v>
      </c>
      <c r="L28889" t="s">
        <v>124640</v>
      </c>
    </row>
    <row r="28890" spans="1:12" x14ac:dyDescent="0.3">
      <c r="A28890" t="s">
        <v>29143</v>
      </c>
      <c r="B28890" s="1">
        <v>44664</v>
      </c>
      <c r="C28890" t="s">
        <v>13</v>
      </c>
      <c r="D28890" t="s">
        <v>24</v>
      </c>
      <c r="E28890" t="s">
        <v>25</v>
      </c>
      <c r="F28890" t="s">
        <v>567</v>
      </c>
      <c r="G28890" t="s">
        <v>30</v>
      </c>
      <c r="H28890" t="s">
        <v>45</v>
      </c>
      <c r="I28890">
        <v>0</v>
      </c>
      <c r="J28890">
        <v>319</v>
      </c>
      <c r="K28890" t="s">
        <v>4279</v>
      </c>
      <c r="L28890" t="s">
        <v>124641</v>
      </c>
    </row>
    <row r="28891" spans="1:12" x14ac:dyDescent="0.3">
      <c r="A28891" t="s">
        <v>29144</v>
      </c>
      <c r="B28891" s="1">
        <v>44664</v>
      </c>
      <c r="C28891" t="s">
        <v>23</v>
      </c>
      <c r="D28891" t="s">
        <v>24</v>
      </c>
      <c r="E28891" t="s">
        <v>25</v>
      </c>
      <c r="F28891" t="s">
        <v>7585</v>
      </c>
      <c r="G28891" t="s">
        <v>34</v>
      </c>
      <c r="H28891" t="s">
        <v>21</v>
      </c>
      <c r="I28891">
        <v>1</v>
      </c>
      <c r="J28891">
        <v>319</v>
      </c>
      <c r="K28891" t="s">
        <v>46</v>
      </c>
      <c r="L28891" t="s">
        <v>124642</v>
      </c>
    </row>
    <row r="28892" spans="1:12" x14ac:dyDescent="0.3">
      <c r="A28892" t="s">
        <v>29145</v>
      </c>
      <c r="B28892" s="1">
        <v>44664</v>
      </c>
      <c r="C28892" t="s">
        <v>129101</v>
      </c>
      <c r="D28892" t="s">
        <v>14</v>
      </c>
      <c r="E28892" t="s">
        <v>15</v>
      </c>
      <c r="F28892" t="s">
        <v>261</v>
      </c>
      <c r="G28892" t="s">
        <v>17</v>
      </c>
      <c r="H28892" t="s">
        <v>31</v>
      </c>
      <c r="I28892">
        <v>1</v>
      </c>
      <c r="J28892">
        <v>788</v>
      </c>
      <c r="K28892" t="s">
        <v>1704</v>
      </c>
      <c r="L28892" t="s">
        <v>3432</v>
      </c>
    </row>
    <row r="28893" spans="1:12" x14ac:dyDescent="0.3">
      <c r="A28893" t="s">
        <v>29146</v>
      </c>
      <c r="B28893" s="1">
        <v>44664</v>
      </c>
      <c r="C28893" t="s">
        <v>23</v>
      </c>
      <c r="D28893" t="s">
        <v>24</v>
      </c>
      <c r="E28893" t="s">
        <v>25</v>
      </c>
      <c r="F28893" t="s">
        <v>40</v>
      </c>
      <c r="G28893" t="s">
        <v>129102</v>
      </c>
      <c r="H28893" t="s">
        <v>51</v>
      </c>
      <c r="I28893">
        <v>1</v>
      </c>
      <c r="J28893">
        <v>399</v>
      </c>
      <c r="K28893" t="s">
        <v>779</v>
      </c>
      <c r="L28893" t="s">
        <v>124640</v>
      </c>
    </row>
    <row r="28894" spans="1:12" x14ac:dyDescent="0.3">
      <c r="A28894" t="s">
        <v>29147</v>
      </c>
      <c r="B28894" s="1">
        <v>44664</v>
      </c>
      <c r="C28894" t="s">
        <v>23</v>
      </c>
      <c r="D28894" t="s">
        <v>24</v>
      </c>
      <c r="E28894" t="s">
        <v>25</v>
      </c>
      <c r="F28894" t="s">
        <v>302</v>
      </c>
      <c r="G28894" t="s">
        <v>30</v>
      </c>
      <c r="H28894" t="s">
        <v>27</v>
      </c>
      <c r="I28894">
        <v>1</v>
      </c>
      <c r="J28894">
        <v>725</v>
      </c>
      <c r="K28894" t="s">
        <v>43712</v>
      </c>
      <c r="L28894" t="s">
        <v>124642</v>
      </c>
    </row>
    <row r="28895" spans="1:12" x14ac:dyDescent="0.3">
      <c r="A28895" t="s">
        <v>29148</v>
      </c>
      <c r="B28895" s="1">
        <v>44664</v>
      </c>
      <c r="C28895" t="s">
        <v>23</v>
      </c>
      <c r="D28895" t="s">
        <v>24</v>
      </c>
      <c r="E28895" t="s">
        <v>25</v>
      </c>
      <c r="F28895" t="s">
        <v>40</v>
      </c>
      <c r="G28895" t="s">
        <v>129102</v>
      </c>
      <c r="H28895" t="s">
        <v>51</v>
      </c>
      <c r="I28895">
        <v>1</v>
      </c>
      <c r="J28895">
        <v>399</v>
      </c>
      <c r="K28895" t="s">
        <v>125182</v>
      </c>
      <c r="L28895" t="s">
        <v>7327</v>
      </c>
    </row>
    <row r="28896" spans="1:12" x14ac:dyDescent="0.3">
      <c r="A28896" t="s">
        <v>29149</v>
      </c>
      <c r="B28896" s="1">
        <v>44664</v>
      </c>
      <c r="C28896" t="s">
        <v>23</v>
      </c>
      <c r="D28896" t="s">
        <v>24</v>
      </c>
      <c r="E28896" t="s">
        <v>25</v>
      </c>
      <c r="F28896" t="s">
        <v>117</v>
      </c>
      <c r="G28896" t="s">
        <v>17</v>
      </c>
      <c r="H28896" t="s">
        <v>27</v>
      </c>
      <c r="I28896">
        <v>1</v>
      </c>
      <c r="J28896">
        <v>759</v>
      </c>
      <c r="K28896" t="s">
        <v>505</v>
      </c>
      <c r="L28896" t="s">
        <v>124644</v>
      </c>
    </row>
    <row r="28897" spans="1:12" x14ac:dyDescent="0.3">
      <c r="A28897" t="s">
        <v>29150</v>
      </c>
      <c r="B28897" s="1">
        <v>44664</v>
      </c>
      <c r="C28897" t="s">
        <v>23</v>
      </c>
      <c r="D28897" t="s">
        <v>24</v>
      </c>
      <c r="E28897" t="s">
        <v>25</v>
      </c>
      <c r="F28897" t="s">
        <v>4737</v>
      </c>
      <c r="G28897" t="s">
        <v>17</v>
      </c>
      <c r="H28897" t="s">
        <v>31</v>
      </c>
      <c r="I28897">
        <v>1</v>
      </c>
      <c r="J28897">
        <v>751</v>
      </c>
      <c r="K28897" t="s">
        <v>2377</v>
      </c>
      <c r="L28897" t="s">
        <v>4679</v>
      </c>
    </row>
    <row r="28898" spans="1:12" x14ac:dyDescent="0.3">
      <c r="A28898" t="s">
        <v>29151</v>
      </c>
      <c r="B28898" s="1">
        <v>44664</v>
      </c>
      <c r="C28898" t="s">
        <v>23</v>
      </c>
      <c r="D28898" t="s">
        <v>24</v>
      </c>
      <c r="E28898" t="s">
        <v>25</v>
      </c>
      <c r="F28898" t="s">
        <v>998</v>
      </c>
      <c r="G28898" t="s">
        <v>34</v>
      </c>
      <c r="H28898" t="s">
        <v>45</v>
      </c>
      <c r="I28898">
        <v>1</v>
      </c>
      <c r="J28898">
        <v>540</v>
      </c>
      <c r="K28898" t="s">
        <v>126350</v>
      </c>
      <c r="L28898" t="s">
        <v>124642</v>
      </c>
    </row>
    <row r="28899" spans="1:12" x14ac:dyDescent="0.3">
      <c r="A28899" t="s">
        <v>29152</v>
      </c>
      <c r="B28899" s="1">
        <v>44664</v>
      </c>
      <c r="C28899" t="s">
        <v>23</v>
      </c>
      <c r="D28899" t="s">
        <v>24</v>
      </c>
      <c r="E28899" t="s">
        <v>25</v>
      </c>
      <c r="F28899" t="s">
        <v>87</v>
      </c>
      <c r="G28899" t="s">
        <v>129102</v>
      </c>
      <c r="H28899" t="s">
        <v>27</v>
      </c>
      <c r="I28899">
        <v>1</v>
      </c>
      <c r="J28899">
        <v>399</v>
      </c>
      <c r="K28899" t="s">
        <v>1391</v>
      </c>
      <c r="L28899" t="s">
        <v>124643</v>
      </c>
    </row>
    <row r="28900" spans="1:12" x14ac:dyDescent="0.3">
      <c r="A28900" t="s">
        <v>29153</v>
      </c>
      <c r="B28900" s="1">
        <v>44664</v>
      </c>
      <c r="C28900" t="s">
        <v>129101</v>
      </c>
      <c r="D28900" t="s">
        <v>14</v>
      </c>
      <c r="E28900" t="s">
        <v>15</v>
      </c>
      <c r="F28900" t="s">
        <v>54</v>
      </c>
      <c r="G28900" t="s">
        <v>17</v>
      </c>
      <c r="H28900" t="s">
        <v>31</v>
      </c>
      <c r="I28900">
        <v>1</v>
      </c>
      <c r="J28900">
        <v>657</v>
      </c>
      <c r="K28900" t="s">
        <v>779</v>
      </c>
      <c r="L28900" t="s">
        <v>124640</v>
      </c>
    </row>
    <row r="28901" spans="1:12" x14ac:dyDescent="0.3">
      <c r="A28901" t="s">
        <v>29154</v>
      </c>
      <c r="B28901" s="1">
        <v>44664</v>
      </c>
      <c r="C28901" t="s">
        <v>23</v>
      </c>
      <c r="D28901" t="s">
        <v>24</v>
      </c>
      <c r="E28901" t="s">
        <v>25</v>
      </c>
      <c r="F28901" t="s">
        <v>3759</v>
      </c>
      <c r="G28901" t="s">
        <v>129102</v>
      </c>
      <c r="H28901" t="s">
        <v>27</v>
      </c>
      <c r="I28901">
        <v>1</v>
      </c>
      <c r="J28901">
        <v>471</v>
      </c>
      <c r="K28901" t="s">
        <v>2190</v>
      </c>
      <c r="L28901" t="s">
        <v>124650</v>
      </c>
    </row>
    <row r="28902" spans="1:12" x14ac:dyDescent="0.3">
      <c r="A28902" t="s">
        <v>29155</v>
      </c>
      <c r="B28902" s="1">
        <v>44664</v>
      </c>
      <c r="C28902" t="s">
        <v>23</v>
      </c>
      <c r="D28902" t="s">
        <v>24</v>
      </c>
      <c r="E28902" t="s">
        <v>25</v>
      </c>
      <c r="F28902" t="s">
        <v>1637</v>
      </c>
      <c r="G28902" t="s">
        <v>129102</v>
      </c>
      <c r="H28902" t="s">
        <v>27</v>
      </c>
      <c r="I28902">
        <v>1</v>
      </c>
      <c r="J28902">
        <v>362</v>
      </c>
      <c r="K28902" t="s">
        <v>12029</v>
      </c>
      <c r="L28902" t="s">
        <v>124650</v>
      </c>
    </row>
    <row r="28903" spans="1:12" x14ac:dyDescent="0.3">
      <c r="A28903" t="s">
        <v>29156</v>
      </c>
      <c r="B28903" s="1">
        <v>44664</v>
      </c>
      <c r="C28903" t="s">
        <v>23</v>
      </c>
      <c r="D28903" t="s">
        <v>24</v>
      </c>
      <c r="E28903" t="s">
        <v>25</v>
      </c>
      <c r="F28903" t="s">
        <v>553</v>
      </c>
      <c r="G28903" t="s">
        <v>17</v>
      </c>
      <c r="H28903" t="s">
        <v>51</v>
      </c>
      <c r="I28903">
        <v>1</v>
      </c>
      <c r="J28903">
        <v>1299</v>
      </c>
      <c r="K28903" t="s">
        <v>51651</v>
      </c>
      <c r="L28903" t="s">
        <v>124646</v>
      </c>
    </row>
    <row r="28904" spans="1:12" x14ac:dyDescent="0.3">
      <c r="A28904" t="s">
        <v>29157</v>
      </c>
      <c r="B28904" s="1">
        <v>44664</v>
      </c>
      <c r="C28904" t="s">
        <v>23</v>
      </c>
      <c r="D28904" t="s">
        <v>24</v>
      </c>
      <c r="E28904" t="s">
        <v>25</v>
      </c>
      <c r="F28904" t="s">
        <v>40</v>
      </c>
      <c r="G28904" t="s">
        <v>129102</v>
      </c>
      <c r="H28904" t="s">
        <v>21</v>
      </c>
      <c r="I28904">
        <v>1</v>
      </c>
      <c r="J28904">
        <v>399</v>
      </c>
      <c r="K28904" t="s">
        <v>46</v>
      </c>
      <c r="L28904" t="s">
        <v>124642</v>
      </c>
    </row>
    <row r="28905" spans="1:12" x14ac:dyDescent="0.3">
      <c r="A28905" t="s">
        <v>29158</v>
      </c>
      <c r="B28905" s="1">
        <v>44664</v>
      </c>
      <c r="C28905" t="s">
        <v>23</v>
      </c>
      <c r="D28905" t="s">
        <v>24</v>
      </c>
      <c r="E28905" t="s">
        <v>25</v>
      </c>
      <c r="F28905" t="s">
        <v>6558</v>
      </c>
      <c r="G28905" t="s">
        <v>17</v>
      </c>
      <c r="H28905" t="s">
        <v>72</v>
      </c>
      <c r="I28905">
        <v>1</v>
      </c>
      <c r="J28905">
        <v>612</v>
      </c>
      <c r="K28905" t="s">
        <v>2653</v>
      </c>
      <c r="L28905" t="s">
        <v>124640</v>
      </c>
    </row>
    <row r="28906" spans="1:12" x14ac:dyDescent="0.3">
      <c r="A28906" t="s">
        <v>29159</v>
      </c>
      <c r="B28906" s="1">
        <v>44664</v>
      </c>
      <c r="C28906" t="s">
        <v>23</v>
      </c>
      <c r="D28906" t="s">
        <v>24</v>
      </c>
      <c r="E28906" t="s">
        <v>25</v>
      </c>
      <c r="F28906" t="s">
        <v>40</v>
      </c>
      <c r="G28906" t="s">
        <v>129102</v>
      </c>
      <c r="H28906" t="s">
        <v>51</v>
      </c>
      <c r="I28906">
        <v>1</v>
      </c>
      <c r="J28906">
        <v>399</v>
      </c>
      <c r="K28906" t="s">
        <v>125374</v>
      </c>
      <c r="L28906" t="s">
        <v>124651</v>
      </c>
    </row>
    <row r="28907" spans="1:12" x14ac:dyDescent="0.3">
      <c r="A28907" t="s">
        <v>29160</v>
      </c>
      <c r="B28907" s="1">
        <v>44664</v>
      </c>
      <c r="C28907" t="s">
        <v>13</v>
      </c>
      <c r="D28907" t="s">
        <v>24</v>
      </c>
      <c r="E28907" t="s">
        <v>25</v>
      </c>
      <c r="F28907" t="s">
        <v>1229</v>
      </c>
      <c r="G28907" t="s">
        <v>17</v>
      </c>
      <c r="H28907" t="s">
        <v>72</v>
      </c>
      <c r="I28907">
        <v>1</v>
      </c>
      <c r="J28907">
        <v>761</v>
      </c>
      <c r="K28907" t="s">
        <v>779</v>
      </c>
      <c r="L28907" t="s">
        <v>124640</v>
      </c>
    </row>
    <row r="28908" spans="1:12" x14ac:dyDescent="0.3">
      <c r="A28908" t="s">
        <v>29160</v>
      </c>
      <c r="B28908" s="1">
        <v>44664</v>
      </c>
      <c r="C28908" t="s">
        <v>13</v>
      </c>
      <c r="D28908" t="s">
        <v>24</v>
      </c>
      <c r="E28908" t="s">
        <v>25</v>
      </c>
      <c r="F28908" t="s">
        <v>467</v>
      </c>
      <c r="G28908" t="s">
        <v>17</v>
      </c>
      <c r="H28908" t="s">
        <v>72</v>
      </c>
      <c r="I28908">
        <v>1</v>
      </c>
      <c r="J28908">
        <v>563</v>
      </c>
      <c r="K28908" t="s">
        <v>779</v>
      </c>
      <c r="L28908" t="s">
        <v>124640</v>
      </c>
    </row>
    <row r="28909" spans="1:12" x14ac:dyDescent="0.3">
      <c r="A28909" t="s">
        <v>29161</v>
      </c>
      <c r="B28909" s="1">
        <v>44664</v>
      </c>
      <c r="C28909" t="s">
        <v>129101</v>
      </c>
      <c r="D28909" t="s">
        <v>14</v>
      </c>
      <c r="E28909" t="s">
        <v>15</v>
      </c>
      <c r="F28909" t="s">
        <v>2075</v>
      </c>
      <c r="G28909" t="s">
        <v>129102</v>
      </c>
      <c r="H28909" t="s">
        <v>72</v>
      </c>
      <c r="I28909">
        <v>1</v>
      </c>
      <c r="J28909">
        <v>259</v>
      </c>
      <c r="K28909" t="s">
        <v>142</v>
      </c>
      <c r="L28909" t="s">
        <v>124641</v>
      </c>
    </row>
    <row r="28910" spans="1:12" x14ac:dyDescent="0.3">
      <c r="A28910" t="s">
        <v>29162</v>
      </c>
      <c r="B28910" s="1">
        <v>44664</v>
      </c>
      <c r="C28910" t="s">
        <v>23</v>
      </c>
      <c r="D28910" t="s">
        <v>24</v>
      </c>
      <c r="E28910" t="s">
        <v>25</v>
      </c>
      <c r="F28910" t="s">
        <v>6046</v>
      </c>
      <c r="G28910" t="s">
        <v>34</v>
      </c>
      <c r="H28910" t="s">
        <v>72</v>
      </c>
      <c r="I28910">
        <v>1</v>
      </c>
      <c r="J28910">
        <v>329</v>
      </c>
      <c r="K28910" t="s">
        <v>17269</v>
      </c>
      <c r="L28910" t="s">
        <v>3075</v>
      </c>
    </row>
    <row r="28911" spans="1:12" x14ac:dyDescent="0.3">
      <c r="A28911" t="s">
        <v>29163</v>
      </c>
      <c r="B28911" s="1">
        <v>44664</v>
      </c>
      <c r="C28911" t="s">
        <v>23</v>
      </c>
      <c r="D28911" t="s">
        <v>24</v>
      </c>
      <c r="E28911" t="s">
        <v>25</v>
      </c>
      <c r="F28911" t="s">
        <v>87</v>
      </c>
      <c r="G28911" t="s">
        <v>129102</v>
      </c>
      <c r="H28911" t="s">
        <v>31</v>
      </c>
      <c r="I28911">
        <v>1</v>
      </c>
      <c r="J28911">
        <v>399</v>
      </c>
      <c r="K28911" t="s">
        <v>126351</v>
      </c>
      <c r="L28911" t="s">
        <v>124652</v>
      </c>
    </row>
    <row r="28912" spans="1:12" x14ac:dyDescent="0.3">
      <c r="A28912" t="s">
        <v>29164</v>
      </c>
      <c r="B28912" s="1">
        <v>44664</v>
      </c>
      <c r="C28912" t="s">
        <v>23</v>
      </c>
      <c r="D28912" t="s">
        <v>24</v>
      </c>
      <c r="E28912" t="s">
        <v>25</v>
      </c>
      <c r="F28912" t="s">
        <v>119</v>
      </c>
      <c r="G28912" t="s">
        <v>17</v>
      </c>
      <c r="H28912" t="s">
        <v>72</v>
      </c>
      <c r="I28912">
        <v>1</v>
      </c>
      <c r="J28912">
        <v>0</v>
      </c>
      <c r="K28912" t="s">
        <v>1639</v>
      </c>
      <c r="L28912" t="s">
        <v>124648</v>
      </c>
    </row>
    <row r="28913" spans="1:12" x14ac:dyDescent="0.3">
      <c r="A28913" t="s">
        <v>29165</v>
      </c>
      <c r="B28913" s="1">
        <v>44664</v>
      </c>
      <c r="C28913" t="s">
        <v>129101</v>
      </c>
      <c r="D28913" t="s">
        <v>14</v>
      </c>
      <c r="E28913" t="s">
        <v>15</v>
      </c>
      <c r="F28913" t="s">
        <v>319</v>
      </c>
      <c r="G28913" t="s">
        <v>107</v>
      </c>
      <c r="H28913" t="s">
        <v>72</v>
      </c>
      <c r="I28913">
        <v>1</v>
      </c>
      <c r="J28913">
        <v>845</v>
      </c>
      <c r="K28913" t="s">
        <v>46</v>
      </c>
      <c r="L28913" t="s">
        <v>124642</v>
      </c>
    </row>
    <row r="28914" spans="1:12" x14ac:dyDescent="0.3">
      <c r="A28914" t="s">
        <v>29165</v>
      </c>
      <c r="B28914" s="1">
        <v>44664</v>
      </c>
      <c r="C28914" t="s">
        <v>129101</v>
      </c>
      <c r="D28914" t="s">
        <v>14</v>
      </c>
      <c r="E28914" t="s">
        <v>15</v>
      </c>
      <c r="F28914" t="s">
        <v>900</v>
      </c>
      <c r="G28914" t="s">
        <v>30</v>
      </c>
      <c r="H28914" t="s">
        <v>31</v>
      </c>
      <c r="I28914">
        <v>1</v>
      </c>
      <c r="J28914">
        <v>899</v>
      </c>
      <c r="K28914" t="s">
        <v>46</v>
      </c>
      <c r="L28914" t="s">
        <v>124642</v>
      </c>
    </row>
    <row r="28915" spans="1:12" x14ac:dyDescent="0.3">
      <c r="A28915" t="s">
        <v>29166</v>
      </c>
      <c r="B28915" s="1">
        <v>44664</v>
      </c>
      <c r="C28915" t="s">
        <v>23</v>
      </c>
      <c r="D28915" t="s">
        <v>24</v>
      </c>
      <c r="E28915" t="s">
        <v>25</v>
      </c>
      <c r="F28915" t="s">
        <v>1530</v>
      </c>
      <c r="G28915" t="s">
        <v>129102</v>
      </c>
      <c r="H28915" t="s">
        <v>72</v>
      </c>
      <c r="I28915">
        <v>1</v>
      </c>
      <c r="J28915">
        <v>459</v>
      </c>
      <c r="K28915" t="s">
        <v>124846</v>
      </c>
      <c r="L28915" t="s">
        <v>124640</v>
      </c>
    </row>
    <row r="28916" spans="1:12" x14ac:dyDescent="0.3">
      <c r="A28916" t="s">
        <v>29167</v>
      </c>
      <c r="B28916" s="1">
        <v>44664</v>
      </c>
      <c r="C28916" t="s">
        <v>23</v>
      </c>
      <c r="D28916" t="s">
        <v>24</v>
      </c>
      <c r="E28916" t="s">
        <v>25</v>
      </c>
      <c r="F28916" t="s">
        <v>12819</v>
      </c>
      <c r="G28916" t="s">
        <v>129102</v>
      </c>
      <c r="H28916" t="s">
        <v>72</v>
      </c>
      <c r="I28916">
        <v>1</v>
      </c>
      <c r="J28916">
        <v>318</v>
      </c>
      <c r="K28916" t="s">
        <v>2020</v>
      </c>
      <c r="L28916" t="s">
        <v>124646</v>
      </c>
    </row>
    <row r="28917" spans="1:12" x14ac:dyDescent="0.3">
      <c r="A28917" t="s">
        <v>29168</v>
      </c>
      <c r="B28917" s="1">
        <v>44664</v>
      </c>
      <c r="C28917" t="s">
        <v>23</v>
      </c>
      <c r="D28917" t="s">
        <v>24</v>
      </c>
      <c r="E28917" t="s">
        <v>25</v>
      </c>
      <c r="F28917" t="s">
        <v>2207</v>
      </c>
      <c r="G28917" t="s">
        <v>129102</v>
      </c>
      <c r="H28917" t="s">
        <v>51</v>
      </c>
      <c r="I28917">
        <v>1</v>
      </c>
      <c r="J28917">
        <v>429</v>
      </c>
      <c r="K28917" t="s">
        <v>3571</v>
      </c>
      <c r="L28917" t="s">
        <v>124642</v>
      </c>
    </row>
    <row r="28918" spans="1:12" x14ac:dyDescent="0.3">
      <c r="A28918" t="s">
        <v>29169</v>
      </c>
      <c r="B28918" s="1">
        <v>44664</v>
      </c>
      <c r="C28918" t="s">
        <v>129101</v>
      </c>
      <c r="D28918" t="s">
        <v>14</v>
      </c>
      <c r="E28918" t="s">
        <v>15</v>
      </c>
      <c r="F28918" t="s">
        <v>255</v>
      </c>
      <c r="G28918" t="s">
        <v>129102</v>
      </c>
      <c r="H28918" t="s">
        <v>31</v>
      </c>
      <c r="I28918">
        <v>1</v>
      </c>
      <c r="J28918">
        <v>399</v>
      </c>
      <c r="K28918" t="s">
        <v>404</v>
      </c>
      <c r="L28918" t="s">
        <v>124641</v>
      </c>
    </row>
    <row r="28919" spans="1:12" x14ac:dyDescent="0.3">
      <c r="A28919" t="s">
        <v>29170</v>
      </c>
      <c r="B28919" s="1">
        <v>44664</v>
      </c>
      <c r="C28919" t="s">
        <v>129101</v>
      </c>
      <c r="D28919" t="s">
        <v>14</v>
      </c>
      <c r="E28919" t="s">
        <v>15</v>
      </c>
      <c r="F28919" t="s">
        <v>1324</v>
      </c>
      <c r="G28919" t="s">
        <v>129102</v>
      </c>
      <c r="H28919" t="s">
        <v>31</v>
      </c>
      <c r="I28919">
        <v>1</v>
      </c>
      <c r="J28919">
        <v>0</v>
      </c>
      <c r="K28919" t="s">
        <v>330</v>
      </c>
      <c r="L28919" t="s">
        <v>2267</v>
      </c>
    </row>
    <row r="28920" spans="1:12" x14ac:dyDescent="0.3">
      <c r="A28920" t="s">
        <v>29171</v>
      </c>
      <c r="B28920" s="1">
        <v>44664</v>
      </c>
      <c r="C28920" t="s">
        <v>23</v>
      </c>
      <c r="D28920" t="s">
        <v>24</v>
      </c>
      <c r="E28920" t="s">
        <v>25</v>
      </c>
      <c r="F28920" t="s">
        <v>463</v>
      </c>
      <c r="G28920" t="s">
        <v>17</v>
      </c>
      <c r="H28920" t="s">
        <v>31</v>
      </c>
      <c r="I28920">
        <v>1</v>
      </c>
      <c r="J28920">
        <v>1115</v>
      </c>
      <c r="K28920" t="s">
        <v>2377</v>
      </c>
      <c r="L28920" t="s">
        <v>4679</v>
      </c>
    </row>
    <row r="28921" spans="1:12" x14ac:dyDescent="0.3">
      <c r="A28921" t="s">
        <v>29172</v>
      </c>
      <c r="B28921" s="1">
        <v>44664</v>
      </c>
      <c r="C28921" t="s">
        <v>23</v>
      </c>
      <c r="D28921" t="s">
        <v>24</v>
      </c>
      <c r="E28921" t="s">
        <v>25</v>
      </c>
      <c r="F28921" t="s">
        <v>467</v>
      </c>
      <c r="G28921" t="s">
        <v>17</v>
      </c>
      <c r="H28921" t="s">
        <v>18</v>
      </c>
      <c r="I28921">
        <v>1</v>
      </c>
      <c r="J28921">
        <v>563</v>
      </c>
      <c r="K28921" t="s">
        <v>6341</v>
      </c>
      <c r="L28921" t="s">
        <v>124651</v>
      </c>
    </row>
    <row r="28922" spans="1:12" x14ac:dyDescent="0.3">
      <c r="A28922" t="s">
        <v>29173</v>
      </c>
      <c r="B28922" s="1">
        <v>44664</v>
      </c>
      <c r="C28922" t="s">
        <v>23</v>
      </c>
      <c r="D28922" t="s">
        <v>24</v>
      </c>
      <c r="E28922" t="s">
        <v>25</v>
      </c>
      <c r="F28922" t="s">
        <v>269</v>
      </c>
      <c r="G28922" t="s">
        <v>129102</v>
      </c>
      <c r="H28922" t="s">
        <v>45</v>
      </c>
      <c r="I28922">
        <v>1</v>
      </c>
      <c r="J28922">
        <v>442</v>
      </c>
      <c r="K28922" t="s">
        <v>126352</v>
      </c>
      <c r="L28922" t="s">
        <v>124640</v>
      </c>
    </row>
    <row r="28923" spans="1:12" x14ac:dyDescent="0.3">
      <c r="A28923" t="s">
        <v>29174</v>
      </c>
      <c r="B28923" s="1">
        <v>44664</v>
      </c>
      <c r="C28923" t="s">
        <v>23</v>
      </c>
      <c r="D28923" t="s">
        <v>24</v>
      </c>
      <c r="E28923" t="s">
        <v>25</v>
      </c>
      <c r="F28923" t="s">
        <v>40</v>
      </c>
      <c r="G28923" t="s">
        <v>129102</v>
      </c>
      <c r="H28923" t="s">
        <v>31</v>
      </c>
      <c r="I28923">
        <v>1</v>
      </c>
      <c r="J28923">
        <v>399</v>
      </c>
      <c r="K28923" t="s">
        <v>125044</v>
      </c>
      <c r="L28923" t="s">
        <v>7327</v>
      </c>
    </row>
    <row r="28924" spans="1:12" x14ac:dyDescent="0.3">
      <c r="A28924" t="s">
        <v>29175</v>
      </c>
      <c r="B28924" s="1">
        <v>44664</v>
      </c>
      <c r="C28924" t="s">
        <v>23</v>
      </c>
      <c r="D28924" t="s">
        <v>24</v>
      </c>
      <c r="E28924" t="s">
        <v>25</v>
      </c>
      <c r="F28924" t="s">
        <v>7332</v>
      </c>
      <c r="G28924" t="s">
        <v>129102</v>
      </c>
      <c r="H28924" t="s">
        <v>51</v>
      </c>
      <c r="I28924">
        <v>1</v>
      </c>
      <c r="J28924">
        <v>389</v>
      </c>
      <c r="K28924" t="s">
        <v>3571</v>
      </c>
      <c r="L28924" t="s">
        <v>124642</v>
      </c>
    </row>
    <row r="28925" spans="1:12" x14ac:dyDescent="0.3">
      <c r="A28925" t="s">
        <v>29176</v>
      </c>
      <c r="B28925" s="1">
        <v>44664</v>
      </c>
      <c r="C28925" t="s">
        <v>23</v>
      </c>
      <c r="D28925" t="s">
        <v>24</v>
      </c>
      <c r="E28925" t="s">
        <v>25</v>
      </c>
      <c r="F28925" t="s">
        <v>271</v>
      </c>
      <c r="G28925" t="s">
        <v>129102</v>
      </c>
      <c r="H28925" t="s">
        <v>21</v>
      </c>
      <c r="I28925">
        <v>1</v>
      </c>
      <c r="J28925">
        <v>399</v>
      </c>
      <c r="K28925" t="s">
        <v>505</v>
      </c>
      <c r="L28925" t="s">
        <v>124644</v>
      </c>
    </row>
    <row r="28926" spans="1:12" x14ac:dyDescent="0.3">
      <c r="A28926" t="s">
        <v>29177</v>
      </c>
      <c r="B28926" s="1">
        <v>44664</v>
      </c>
      <c r="C28926" t="s">
        <v>23</v>
      </c>
      <c r="D28926" t="s">
        <v>24</v>
      </c>
      <c r="E28926" t="s">
        <v>25</v>
      </c>
      <c r="F28926" t="s">
        <v>24920</v>
      </c>
      <c r="G28926" t="s">
        <v>129102</v>
      </c>
      <c r="H28926" t="s">
        <v>18</v>
      </c>
      <c r="I28926">
        <v>1</v>
      </c>
      <c r="J28926">
        <v>432</v>
      </c>
      <c r="K28926" t="s">
        <v>29178</v>
      </c>
      <c r="L28926" t="s">
        <v>124650</v>
      </c>
    </row>
    <row r="28927" spans="1:12" x14ac:dyDescent="0.3">
      <c r="A28927" t="s">
        <v>29179</v>
      </c>
      <c r="B28927" s="1">
        <v>44664</v>
      </c>
      <c r="C28927" t="s">
        <v>23</v>
      </c>
      <c r="D28927" t="s">
        <v>24</v>
      </c>
      <c r="E28927" t="s">
        <v>25</v>
      </c>
      <c r="F28927" t="s">
        <v>117</v>
      </c>
      <c r="G28927" t="s">
        <v>17</v>
      </c>
      <c r="H28927" t="s">
        <v>27</v>
      </c>
      <c r="I28927">
        <v>1</v>
      </c>
      <c r="J28927">
        <v>759</v>
      </c>
      <c r="K28927" t="s">
        <v>1704</v>
      </c>
      <c r="L28927" t="s">
        <v>3432</v>
      </c>
    </row>
    <row r="28928" spans="1:12" x14ac:dyDescent="0.3">
      <c r="A28928" t="s">
        <v>29180</v>
      </c>
      <c r="B28928" s="1">
        <v>44664</v>
      </c>
      <c r="C28928" t="s">
        <v>23</v>
      </c>
      <c r="D28928" t="s">
        <v>24</v>
      </c>
      <c r="E28928" t="s">
        <v>25</v>
      </c>
      <c r="F28928" t="s">
        <v>4737</v>
      </c>
      <c r="G28928" t="s">
        <v>17</v>
      </c>
      <c r="H28928" t="s">
        <v>31</v>
      </c>
      <c r="I28928">
        <v>1</v>
      </c>
      <c r="J28928">
        <v>751</v>
      </c>
      <c r="K28928" t="s">
        <v>505</v>
      </c>
      <c r="L28928" t="s">
        <v>124644</v>
      </c>
    </row>
    <row r="28929" spans="1:12" x14ac:dyDescent="0.3">
      <c r="A28929" t="s">
        <v>29181</v>
      </c>
      <c r="B28929" s="1">
        <v>44664</v>
      </c>
      <c r="C28929" t="s">
        <v>23</v>
      </c>
      <c r="D28929" t="s">
        <v>24</v>
      </c>
      <c r="E28929" t="s">
        <v>25</v>
      </c>
      <c r="F28929" t="s">
        <v>302</v>
      </c>
      <c r="G28929" t="s">
        <v>30</v>
      </c>
      <c r="H28929" t="s">
        <v>27</v>
      </c>
      <c r="I28929">
        <v>1</v>
      </c>
      <c r="J28929">
        <v>725</v>
      </c>
      <c r="K28929" t="s">
        <v>2190</v>
      </c>
      <c r="L28929" t="s">
        <v>124650</v>
      </c>
    </row>
    <row r="28930" spans="1:12" x14ac:dyDescent="0.3">
      <c r="A28930" t="s">
        <v>29182</v>
      </c>
      <c r="B28930" s="1">
        <v>44664</v>
      </c>
      <c r="C28930" t="s">
        <v>23</v>
      </c>
      <c r="D28930" t="s">
        <v>24</v>
      </c>
      <c r="E28930" t="s">
        <v>25</v>
      </c>
      <c r="F28930" t="s">
        <v>843</v>
      </c>
      <c r="G28930" t="s">
        <v>17</v>
      </c>
      <c r="H28930" t="s">
        <v>72</v>
      </c>
      <c r="I28930">
        <v>1</v>
      </c>
      <c r="J28930">
        <v>1221</v>
      </c>
      <c r="K28930" t="s">
        <v>505</v>
      </c>
      <c r="L28930" t="s">
        <v>124644</v>
      </c>
    </row>
    <row r="28931" spans="1:12" x14ac:dyDescent="0.3">
      <c r="A28931" t="s">
        <v>29183</v>
      </c>
      <c r="B28931" s="1">
        <v>44664</v>
      </c>
      <c r="C28931" t="s">
        <v>23</v>
      </c>
      <c r="D28931" t="s">
        <v>24</v>
      </c>
      <c r="E28931" t="s">
        <v>25</v>
      </c>
      <c r="F28931" t="s">
        <v>743</v>
      </c>
      <c r="G28931" t="s">
        <v>34</v>
      </c>
      <c r="H28931" t="s">
        <v>31</v>
      </c>
      <c r="I28931">
        <v>1</v>
      </c>
      <c r="J28931">
        <v>625</v>
      </c>
      <c r="K28931" t="s">
        <v>142</v>
      </c>
      <c r="L28931" t="s">
        <v>124641</v>
      </c>
    </row>
    <row r="28932" spans="1:12" x14ac:dyDescent="0.3">
      <c r="A28932" t="s">
        <v>29184</v>
      </c>
      <c r="B28932" s="1">
        <v>44664</v>
      </c>
      <c r="C28932" t="s">
        <v>23</v>
      </c>
      <c r="D28932" t="s">
        <v>24</v>
      </c>
      <c r="E28932" t="s">
        <v>25</v>
      </c>
      <c r="F28932" t="s">
        <v>2455</v>
      </c>
      <c r="G28932" t="s">
        <v>34</v>
      </c>
      <c r="H28932" t="s">
        <v>45</v>
      </c>
      <c r="I28932">
        <v>1</v>
      </c>
      <c r="J28932">
        <v>751</v>
      </c>
      <c r="K28932" t="s">
        <v>142</v>
      </c>
      <c r="L28932" t="s">
        <v>124641</v>
      </c>
    </row>
    <row r="28933" spans="1:12" x14ac:dyDescent="0.3">
      <c r="A28933" t="s">
        <v>29185</v>
      </c>
      <c r="B28933" s="1">
        <v>44664</v>
      </c>
      <c r="C28933" t="s">
        <v>13</v>
      </c>
      <c r="D28933" t="s">
        <v>14</v>
      </c>
      <c r="E28933" t="s">
        <v>15</v>
      </c>
      <c r="F28933" t="s">
        <v>1559</v>
      </c>
      <c r="G28933" t="s">
        <v>129102</v>
      </c>
      <c r="H28933" t="s">
        <v>27</v>
      </c>
      <c r="I28933">
        <v>0</v>
      </c>
      <c r="J28933">
        <v>725</v>
      </c>
      <c r="K28933" t="s">
        <v>142</v>
      </c>
      <c r="L28933" t="s">
        <v>124641</v>
      </c>
    </row>
    <row r="28934" spans="1:12" x14ac:dyDescent="0.3">
      <c r="A28934" t="s">
        <v>29185</v>
      </c>
      <c r="B28934" s="1">
        <v>44664</v>
      </c>
      <c r="C28934" t="s">
        <v>13</v>
      </c>
      <c r="D28934" t="s">
        <v>14</v>
      </c>
      <c r="E28934" t="s">
        <v>15</v>
      </c>
      <c r="F28934" t="s">
        <v>14677</v>
      </c>
      <c r="G28934" t="s">
        <v>129102</v>
      </c>
      <c r="H28934" t="s">
        <v>27</v>
      </c>
      <c r="I28934">
        <v>0</v>
      </c>
      <c r="J28934">
        <v>725</v>
      </c>
      <c r="K28934" t="s">
        <v>142</v>
      </c>
      <c r="L28934" t="s">
        <v>124641</v>
      </c>
    </row>
    <row r="28935" spans="1:12" x14ac:dyDescent="0.3">
      <c r="A28935" t="s">
        <v>29186</v>
      </c>
      <c r="B28935" s="1">
        <v>44664</v>
      </c>
      <c r="C28935" t="s">
        <v>13</v>
      </c>
      <c r="D28935" t="s">
        <v>24</v>
      </c>
      <c r="E28935" t="s">
        <v>25</v>
      </c>
      <c r="F28935" t="s">
        <v>542</v>
      </c>
      <c r="G28935" t="s">
        <v>129102</v>
      </c>
      <c r="H28935" t="s">
        <v>27</v>
      </c>
      <c r="I28935">
        <v>0</v>
      </c>
      <c r="J28935">
        <v>725</v>
      </c>
      <c r="K28935" t="s">
        <v>142</v>
      </c>
      <c r="L28935" t="s">
        <v>124641</v>
      </c>
    </row>
    <row r="28936" spans="1:12" x14ac:dyDescent="0.3">
      <c r="A28936" t="s">
        <v>29187</v>
      </c>
      <c r="B28936" s="1">
        <v>44664</v>
      </c>
      <c r="C28936" t="s">
        <v>13</v>
      </c>
      <c r="D28936" t="s">
        <v>24</v>
      </c>
      <c r="E28936" t="s">
        <v>25</v>
      </c>
      <c r="F28936" t="s">
        <v>3759</v>
      </c>
      <c r="G28936" t="s">
        <v>129102</v>
      </c>
      <c r="H28936" t="s">
        <v>27</v>
      </c>
      <c r="I28936">
        <v>0</v>
      </c>
      <c r="J28936">
        <v>725</v>
      </c>
      <c r="K28936" t="s">
        <v>142</v>
      </c>
      <c r="L28936" t="s">
        <v>124641</v>
      </c>
    </row>
    <row r="28937" spans="1:12" x14ac:dyDescent="0.3">
      <c r="A28937" t="s">
        <v>29188</v>
      </c>
      <c r="B28937" s="1">
        <v>44664</v>
      </c>
      <c r="C28937" t="s">
        <v>23</v>
      </c>
      <c r="D28937" t="s">
        <v>24</v>
      </c>
      <c r="E28937" t="s">
        <v>25</v>
      </c>
      <c r="F28937" t="s">
        <v>302</v>
      </c>
      <c r="G28937" t="s">
        <v>30</v>
      </c>
      <c r="H28937" t="s">
        <v>21</v>
      </c>
      <c r="I28937">
        <v>1</v>
      </c>
      <c r="J28937">
        <v>725</v>
      </c>
      <c r="K28937" t="s">
        <v>17104</v>
      </c>
      <c r="L28937" t="s">
        <v>124650</v>
      </c>
    </row>
    <row r="28938" spans="1:12" x14ac:dyDescent="0.3">
      <c r="A28938" t="s">
        <v>29189</v>
      </c>
      <c r="B28938" s="1">
        <v>44664</v>
      </c>
      <c r="C28938" t="s">
        <v>129101</v>
      </c>
      <c r="D28938" t="s">
        <v>14</v>
      </c>
      <c r="E28938" t="s">
        <v>15</v>
      </c>
      <c r="F28938" t="s">
        <v>6828</v>
      </c>
      <c r="G28938" t="s">
        <v>17</v>
      </c>
      <c r="H28938" t="s">
        <v>72</v>
      </c>
      <c r="I28938">
        <v>1</v>
      </c>
      <c r="J28938">
        <v>1287</v>
      </c>
      <c r="K28938" t="s">
        <v>95824</v>
      </c>
      <c r="L28938" t="s">
        <v>124643</v>
      </c>
    </row>
    <row r="28939" spans="1:12" x14ac:dyDescent="0.3">
      <c r="A28939" t="s">
        <v>29190</v>
      </c>
      <c r="B28939" s="1">
        <v>44664</v>
      </c>
      <c r="C28939" t="s">
        <v>129101</v>
      </c>
      <c r="D28939" t="s">
        <v>14</v>
      </c>
      <c r="E28939" t="s">
        <v>15</v>
      </c>
      <c r="F28939" t="s">
        <v>203</v>
      </c>
      <c r="G28939" t="s">
        <v>129102</v>
      </c>
      <c r="H28939" t="s">
        <v>27</v>
      </c>
      <c r="I28939">
        <v>1</v>
      </c>
      <c r="J28939">
        <v>725</v>
      </c>
      <c r="K28939" t="s">
        <v>2020</v>
      </c>
      <c r="L28939" t="s">
        <v>124646</v>
      </c>
    </row>
    <row r="28940" spans="1:12" x14ac:dyDescent="0.3">
      <c r="A28940" t="s">
        <v>29191</v>
      </c>
      <c r="B28940" s="1">
        <v>44664</v>
      </c>
      <c r="C28940" t="s">
        <v>13</v>
      </c>
      <c r="D28940" t="s">
        <v>24</v>
      </c>
      <c r="E28940" t="s">
        <v>25</v>
      </c>
      <c r="F28940" t="s">
        <v>269</v>
      </c>
      <c r="G28940" t="s">
        <v>129102</v>
      </c>
      <c r="H28940" t="s">
        <v>31</v>
      </c>
      <c r="I28940">
        <v>1</v>
      </c>
      <c r="J28940">
        <v>442</v>
      </c>
      <c r="K28940" t="s">
        <v>4011</v>
      </c>
      <c r="L28940" t="s">
        <v>124645</v>
      </c>
    </row>
    <row r="28941" spans="1:12" x14ac:dyDescent="0.3">
      <c r="A28941" t="s">
        <v>29191</v>
      </c>
      <c r="B28941" s="1">
        <v>44664</v>
      </c>
      <c r="C28941" t="s">
        <v>13</v>
      </c>
      <c r="D28941" t="s">
        <v>24</v>
      </c>
      <c r="E28941" t="s">
        <v>25</v>
      </c>
      <c r="F28941" t="s">
        <v>1530</v>
      </c>
      <c r="G28941" t="s">
        <v>129102</v>
      </c>
      <c r="H28941" t="s">
        <v>31</v>
      </c>
      <c r="I28941">
        <v>1</v>
      </c>
      <c r="J28941">
        <v>459</v>
      </c>
      <c r="K28941" t="s">
        <v>4011</v>
      </c>
      <c r="L28941" t="s">
        <v>124645</v>
      </c>
    </row>
    <row r="28942" spans="1:12" x14ac:dyDescent="0.3">
      <c r="A28942" t="s">
        <v>29192</v>
      </c>
      <c r="B28942" s="1">
        <v>44664</v>
      </c>
      <c r="C28942" t="s">
        <v>129101</v>
      </c>
      <c r="D28942" t="s">
        <v>14</v>
      </c>
      <c r="E28942" t="s">
        <v>15</v>
      </c>
      <c r="F28942" t="s">
        <v>4305</v>
      </c>
      <c r="G28942" t="s">
        <v>129102</v>
      </c>
      <c r="H28942" t="s">
        <v>21</v>
      </c>
      <c r="I28942">
        <v>1</v>
      </c>
      <c r="J28942">
        <v>316</v>
      </c>
      <c r="K28942" t="s">
        <v>124873</v>
      </c>
      <c r="L28942" t="s">
        <v>124640</v>
      </c>
    </row>
    <row r="28943" spans="1:12" x14ac:dyDescent="0.3">
      <c r="A28943" t="s">
        <v>29193</v>
      </c>
      <c r="B28943" s="1">
        <v>44664</v>
      </c>
      <c r="C28943" t="s">
        <v>23</v>
      </c>
      <c r="D28943" t="s">
        <v>24</v>
      </c>
      <c r="E28943" t="s">
        <v>25</v>
      </c>
      <c r="F28943" t="s">
        <v>567</v>
      </c>
      <c r="G28943" t="s">
        <v>30</v>
      </c>
      <c r="H28943" t="s">
        <v>72</v>
      </c>
      <c r="I28943">
        <v>1</v>
      </c>
      <c r="J28943">
        <v>771</v>
      </c>
      <c r="K28943" t="s">
        <v>124914</v>
      </c>
      <c r="L28943" t="s">
        <v>124641</v>
      </c>
    </row>
    <row r="28944" spans="1:12" x14ac:dyDescent="0.3">
      <c r="A28944" t="s">
        <v>29194</v>
      </c>
      <c r="B28944" s="1">
        <v>44664</v>
      </c>
      <c r="C28944" t="s">
        <v>23</v>
      </c>
      <c r="D28944" t="s">
        <v>24</v>
      </c>
      <c r="E28944" t="s">
        <v>25</v>
      </c>
      <c r="F28944" t="s">
        <v>2877</v>
      </c>
      <c r="G28944" t="s">
        <v>34</v>
      </c>
      <c r="H28944" t="s">
        <v>31</v>
      </c>
      <c r="I28944">
        <v>1</v>
      </c>
      <c r="J28944">
        <v>259</v>
      </c>
      <c r="K28944" t="s">
        <v>29195</v>
      </c>
      <c r="L28944" t="s">
        <v>124641</v>
      </c>
    </row>
    <row r="28945" spans="1:12" x14ac:dyDescent="0.3">
      <c r="A28945" t="s">
        <v>29196</v>
      </c>
      <c r="B28945" s="1">
        <v>44664</v>
      </c>
      <c r="C28945" t="s">
        <v>23</v>
      </c>
      <c r="D28945" t="s">
        <v>24</v>
      </c>
      <c r="E28945" t="s">
        <v>25</v>
      </c>
      <c r="F28945" t="s">
        <v>148</v>
      </c>
      <c r="G28945" t="s">
        <v>129102</v>
      </c>
      <c r="H28945" t="s">
        <v>27</v>
      </c>
      <c r="I28945">
        <v>1</v>
      </c>
      <c r="J28945">
        <v>518</v>
      </c>
      <c r="K28945" t="s">
        <v>29197</v>
      </c>
      <c r="L28945" t="s">
        <v>124657</v>
      </c>
    </row>
    <row r="28946" spans="1:12" x14ac:dyDescent="0.3">
      <c r="A28946" t="s">
        <v>29198</v>
      </c>
      <c r="B28946" s="1">
        <v>44664</v>
      </c>
      <c r="C28946" t="s">
        <v>23</v>
      </c>
      <c r="D28946" t="s">
        <v>24</v>
      </c>
      <c r="E28946" t="s">
        <v>25</v>
      </c>
      <c r="F28946" t="s">
        <v>115</v>
      </c>
      <c r="G28946" t="s">
        <v>17</v>
      </c>
      <c r="H28946" t="s">
        <v>72</v>
      </c>
      <c r="I28946">
        <v>1</v>
      </c>
      <c r="J28946">
        <v>788</v>
      </c>
      <c r="K28946" t="s">
        <v>695</v>
      </c>
      <c r="L28946" t="s">
        <v>124643</v>
      </c>
    </row>
    <row r="28947" spans="1:12" x14ac:dyDescent="0.3">
      <c r="A28947" t="s">
        <v>29199</v>
      </c>
      <c r="B28947" s="1">
        <v>44664</v>
      </c>
      <c r="C28947" t="s">
        <v>23</v>
      </c>
      <c r="D28947" t="s">
        <v>24</v>
      </c>
      <c r="E28947" t="s">
        <v>25</v>
      </c>
      <c r="F28947" t="s">
        <v>269</v>
      </c>
      <c r="G28947" t="s">
        <v>129102</v>
      </c>
      <c r="H28947" t="s">
        <v>18</v>
      </c>
      <c r="I28947">
        <v>1</v>
      </c>
      <c r="J28947">
        <v>442</v>
      </c>
      <c r="K28947" t="s">
        <v>126353</v>
      </c>
      <c r="L28947" t="s">
        <v>124642</v>
      </c>
    </row>
    <row r="28948" spans="1:12" x14ac:dyDescent="0.3">
      <c r="A28948" t="s">
        <v>29200</v>
      </c>
      <c r="B28948" s="1">
        <v>44664</v>
      </c>
      <c r="C28948" t="s">
        <v>129101</v>
      </c>
      <c r="D28948" t="s">
        <v>14</v>
      </c>
      <c r="E28948" t="s">
        <v>15</v>
      </c>
      <c r="F28948" t="s">
        <v>1282</v>
      </c>
      <c r="G28948" t="s">
        <v>34</v>
      </c>
      <c r="H28948" t="s">
        <v>45</v>
      </c>
      <c r="I28948">
        <v>1</v>
      </c>
      <c r="J28948">
        <v>751</v>
      </c>
      <c r="K28948" t="s">
        <v>22085</v>
      </c>
      <c r="L28948" t="s">
        <v>2784</v>
      </c>
    </row>
    <row r="28949" spans="1:12" x14ac:dyDescent="0.3">
      <c r="A28949" t="s">
        <v>29201</v>
      </c>
      <c r="B28949" s="1">
        <v>44664</v>
      </c>
      <c r="C28949" t="s">
        <v>23</v>
      </c>
      <c r="D28949" t="s">
        <v>24</v>
      </c>
      <c r="E28949" t="s">
        <v>25</v>
      </c>
      <c r="F28949" t="s">
        <v>235</v>
      </c>
      <c r="G28949" t="s">
        <v>17</v>
      </c>
      <c r="H28949" t="s">
        <v>27</v>
      </c>
      <c r="I28949">
        <v>1</v>
      </c>
      <c r="J28949">
        <v>635</v>
      </c>
      <c r="K28949" t="s">
        <v>695</v>
      </c>
      <c r="L28949" t="s">
        <v>124643</v>
      </c>
    </row>
    <row r="28950" spans="1:12" x14ac:dyDescent="0.3">
      <c r="A28950" t="s">
        <v>29202</v>
      </c>
      <c r="B28950" s="1">
        <v>44664</v>
      </c>
      <c r="C28950" t="s">
        <v>23</v>
      </c>
      <c r="D28950" t="s">
        <v>24</v>
      </c>
      <c r="E28950" t="s">
        <v>25</v>
      </c>
      <c r="F28950" t="s">
        <v>241</v>
      </c>
      <c r="G28950" t="s">
        <v>30</v>
      </c>
      <c r="H28950" t="s">
        <v>27</v>
      </c>
      <c r="I28950">
        <v>1</v>
      </c>
      <c r="J28950">
        <v>807</v>
      </c>
      <c r="K28950" t="s">
        <v>126170</v>
      </c>
      <c r="L28950" t="s">
        <v>124644</v>
      </c>
    </row>
    <row r="28951" spans="1:12" x14ac:dyDescent="0.3">
      <c r="A28951" t="s">
        <v>29203</v>
      </c>
      <c r="B28951" s="1">
        <v>44664</v>
      </c>
      <c r="C28951" t="s">
        <v>23</v>
      </c>
      <c r="D28951" t="s">
        <v>24</v>
      </c>
      <c r="E28951" t="s">
        <v>25</v>
      </c>
      <c r="F28951" t="s">
        <v>2395</v>
      </c>
      <c r="G28951" t="s">
        <v>17</v>
      </c>
      <c r="H28951" t="s">
        <v>51</v>
      </c>
      <c r="I28951">
        <v>1</v>
      </c>
      <c r="J28951">
        <v>631</v>
      </c>
      <c r="K28951" t="s">
        <v>2020</v>
      </c>
      <c r="L28951" t="s">
        <v>124646</v>
      </c>
    </row>
    <row r="28952" spans="1:12" x14ac:dyDescent="0.3">
      <c r="A28952" t="s">
        <v>29204</v>
      </c>
      <c r="B28952" s="1">
        <v>44664</v>
      </c>
      <c r="C28952" t="s">
        <v>23</v>
      </c>
      <c r="D28952" t="s">
        <v>24</v>
      </c>
      <c r="E28952" t="s">
        <v>25</v>
      </c>
      <c r="F28952" t="s">
        <v>87</v>
      </c>
      <c r="G28952" t="s">
        <v>129102</v>
      </c>
      <c r="H28952" t="s">
        <v>51</v>
      </c>
      <c r="I28952">
        <v>1</v>
      </c>
      <c r="J28952">
        <v>399</v>
      </c>
      <c r="K28952" t="s">
        <v>142</v>
      </c>
      <c r="L28952" t="s">
        <v>124641</v>
      </c>
    </row>
    <row r="28953" spans="1:12" x14ac:dyDescent="0.3">
      <c r="A28953" t="s">
        <v>29205</v>
      </c>
      <c r="B28953" s="1">
        <v>44664</v>
      </c>
      <c r="C28953" t="s">
        <v>23</v>
      </c>
      <c r="D28953" t="s">
        <v>24</v>
      </c>
      <c r="E28953" t="s">
        <v>25</v>
      </c>
      <c r="F28953" t="s">
        <v>23660</v>
      </c>
      <c r="G28953" t="s">
        <v>17</v>
      </c>
      <c r="H28953" t="s">
        <v>72</v>
      </c>
      <c r="I28953">
        <v>1</v>
      </c>
      <c r="J28953">
        <v>729</v>
      </c>
      <c r="K28953" t="s">
        <v>2242</v>
      </c>
      <c r="L28953" t="s">
        <v>124642</v>
      </c>
    </row>
    <row r="28954" spans="1:12" x14ac:dyDescent="0.3">
      <c r="A28954" t="s">
        <v>29206</v>
      </c>
      <c r="B28954" s="1">
        <v>44664</v>
      </c>
      <c r="C28954" t="s">
        <v>23</v>
      </c>
      <c r="D28954" t="s">
        <v>24</v>
      </c>
      <c r="E28954" t="s">
        <v>25</v>
      </c>
      <c r="F28954" t="s">
        <v>517</v>
      </c>
      <c r="G28954" t="s">
        <v>129102</v>
      </c>
      <c r="H28954" t="s">
        <v>21</v>
      </c>
      <c r="I28954">
        <v>1</v>
      </c>
      <c r="J28954">
        <v>487</v>
      </c>
      <c r="K28954" t="s">
        <v>124873</v>
      </c>
      <c r="L28954" t="s">
        <v>124640</v>
      </c>
    </row>
    <row r="28955" spans="1:12" x14ac:dyDescent="0.3">
      <c r="A28955" t="s">
        <v>29207</v>
      </c>
      <c r="B28955" s="1">
        <v>44664</v>
      </c>
      <c r="C28955" t="s">
        <v>23</v>
      </c>
      <c r="D28955" t="s">
        <v>24</v>
      </c>
      <c r="E28955" t="s">
        <v>25</v>
      </c>
      <c r="F28955" t="s">
        <v>128</v>
      </c>
      <c r="G28955" t="s">
        <v>17</v>
      </c>
      <c r="H28955" t="s">
        <v>18</v>
      </c>
      <c r="I28955">
        <v>1</v>
      </c>
      <c r="J28955">
        <v>654</v>
      </c>
      <c r="K28955" t="s">
        <v>330</v>
      </c>
      <c r="L28955" t="s">
        <v>2267</v>
      </c>
    </row>
    <row r="28956" spans="1:12" x14ac:dyDescent="0.3">
      <c r="A28956" t="s">
        <v>29208</v>
      </c>
      <c r="B28956" s="1">
        <v>44664</v>
      </c>
      <c r="C28956" t="s">
        <v>23</v>
      </c>
      <c r="D28956" t="s">
        <v>24</v>
      </c>
      <c r="E28956" t="s">
        <v>25</v>
      </c>
      <c r="F28956" t="s">
        <v>1077</v>
      </c>
      <c r="G28956" t="s">
        <v>17</v>
      </c>
      <c r="H28956" t="s">
        <v>31</v>
      </c>
      <c r="I28956">
        <v>1</v>
      </c>
      <c r="J28956">
        <v>916</v>
      </c>
      <c r="K28956" t="s">
        <v>505</v>
      </c>
      <c r="L28956" t="s">
        <v>124644</v>
      </c>
    </row>
    <row r="28957" spans="1:12" x14ac:dyDescent="0.3">
      <c r="A28957" t="s">
        <v>29209</v>
      </c>
      <c r="B28957" s="1">
        <v>44664</v>
      </c>
      <c r="C28957" t="s">
        <v>23</v>
      </c>
      <c r="D28957" t="s">
        <v>24</v>
      </c>
      <c r="E28957" t="s">
        <v>25</v>
      </c>
      <c r="F28957" t="s">
        <v>1608</v>
      </c>
      <c r="G28957" t="s">
        <v>129102</v>
      </c>
      <c r="H28957" t="s">
        <v>45</v>
      </c>
      <c r="I28957">
        <v>1</v>
      </c>
      <c r="J28957">
        <v>376</v>
      </c>
      <c r="K28957" t="s">
        <v>505</v>
      </c>
      <c r="L28957" t="s">
        <v>124644</v>
      </c>
    </row>
    <row r="28958" spans="1:12" x14ac:dyDescent="0.3">
      <c r="A28958" t="s">
        <v>29210</v>
      </c>
      <c r="B28958" s="1">
        <v>44664</v>
      </c>
      <c r="C28958" t="s">
        <v>23</v>
      </c>
      <c r="D28958" t="s">
        <v>24</v>
      </c>
      <c r="E28958" t="s">
        <v>25</v>
      </c>
      <c r="F28958" t="s">
        <v>1181</v>
      </c>
      <c r="G28958" t="s">
        <v>34</v>
      </c>
      <c r="H28958" t="s">
        <v>21</v>
      </c>
      <c r="I28958">
        <v>1</v>
      </c>
      <c r="J28958">
        <v>599</v>
      </c>
      <c r="K28958" t="s">
        <v>142</v>
      </c>
      <c r="L28958" t="s">
        <v>124641</v>
      </c>
    </row>
    <row r="28959" spans="1:12" x14ac:dyDescent="0.3">
      <c r="A28959" t="s">
        <v>29211</v>
      </c>
      <c r="B28959" s="1">
        <v>44664</v>
      </c>
      <c r="C28959" t="s">
        <v>13</v>
      </c>
      <c r="D28959" t="s">
        <v>24</v>
      </c>
      <c r="E28959" t="s">
        <v>25</v>
      </c>
      <c r="F28959" t="s">
        <v>1514</v>
      </c>
      <c r="G28959" t="s">
        <v>30</v>
      </c>
      <c r="H28959" t="s">
        <v>72</v>
      </c>
      <c r="I28959">
        <v>1</v>
      </c>
      <c r="J28959">
        <v>721</v>
      </c>
      <c r="K28959" t="s">
        <v>779</v>
      </c>
      <c r="L28959" t="s">
        <v>124640</v>
      </c>
    </row>
    <row r="28960" spans="1:12" x14ac:dyDescent="0.3">
      <c r="A28960" t="s">
        <v>29212</v>
      </c>
      <c r="B28960" s="1">
        <v>44664</v>
      </c>
      <c r="C28960" t="s">
        <v>23</v>
      </c>
      <c r="D28960" t="s">
        <v>24</v>
      </c>
      <c r="E28960" t="s">
        <v>25</v>
      </c>
      <c r="F28960" t="s">
        <v>115</v>
      </c>
      <c r="G28960" t="s">
        <v>17</v>
      </c>
      <c r="H28960" t="s">
        <v>18</v>
      </c>
      <c r="I28960">
        <v>1</v>
      </c>
      <c r="J28960">
        <v>788</v>
      </c>
      <c r="K28960" t="s">
        <v>9795</v>
      </c>
      <c r="L28960" t="s">
        <v>124642</v>
      </c>
    </row>
    <row r="28961" spans="1:12" x14ac:dyDescent="0.3">
      <c r="A28961" t="s">
        <v>29213</v>
      </c>
      <c r="B28961" s="1">
        <v>44664</v>
      </c>
      <c r="C28961" t="s">
        <v>13</v>
      </c>
      <c r="D28961" t="s">
        <v>24</v>
      </c>
      <c r="E28961" t="s">
        <v>25</v>
      </c>
      <c r="F28961" t="s">
        <v>12293</v>
      </c>
      <c r="G28961" t="s">
        <v>129102</v>
      </c>
      <c r="H28961" t="s">
        <v>27</v>
      </c>
      <c r="I28961">
        <v>0</v>
      </c>
      <c r="J28961">
        <v>725</v>
      </c>
      <c r="K28961" t="s">
        <v>505</v>
      </c>
      <c r="L28961" t="s">
        <v>124644</v>
      </c>
    </row>
    <row r="28962" spans="1:12" x14ac:dyDescent="0.3">
      <c r="A28962" t="s">
        <v>29214</v>
      </c>
      <c r="B28962" s="1">
        <v>44664</v>
      </c>
      <c r="C28962" t="s">
        <v>23</v>
      </c>
      <c r="D28962" t="s">
        <v>24</v>
      </c>
      <c r="E28962" t="s">
        <v>25</v>
      </c>
      <c r="F28962" t="s">
        <v>302</v>
      </c>
      <c r="G28962" t="s">
        <v>30</v>
      </c>
      <c r="H28962" t="s">
        <v>27</v>
      </c>
      <c r="I28962">
        <v>1</v>
      </c>
      <c r="J28962">
        <v>725</v>
      </c>
      <c r="K28962" t="s">
        <v>20574</v>
      </c>
      <c r="L28962" t="s">
        <v>124645</v>
      </c>
    </row>
    <row r="28963" spans="1:12" x14ac:dyDescent="0.3">
      <c r="A28963" t="s">
        <v>29215</v>
      </c>
      <c r="B28963" s="1">
        <v>44664</v>
      </c>
      <c r="C28963" t="s">
        <v>23</v>
      </c>
      <c r="D28963" t="s">
        <v>24</v>
      </c>
      <c r="E28963" t="s">
        <v>25</v>
      </c>
      <c r="F28963" t="s">
        <v>167</v>
      </c>
      <c r="G28963" t="s">
        <v>129102</v>
      </c>
      <c r="H28963" t="s">
        <v>72</v>
      </c>
      <c r="I28963">
        <v>1</v>
      </c>
      <c r="J28963">
        <v>432</v>
      </c>
      <c r="K28963" t="s">
        <v>505</v>
      </c>
      <c r="L28963" t="s">
        <v>124644</v>
      </c>
    </row>
    <row r="28964" spans="1:12" x14ac:dyDescent="0.3">
      <c r="A28964" t="s">
        <v>29216</v>
      </c>
      <c r="B28964" s="1">
        <v>44664</v>
      </c>
      <c r="C28964" t="s">
        <v>23</v>
      </c>
      <c r="D28964" t="s">
        <v>24</v>
      </c>
      <c r="E28964" t="s">
        <v>25</v>
      </c>
      <c r="F28964" t="s">
        <v>148</v>
      </c>
      <c r="G28964" t="s">
        <v>129102</v>
      </c>
      <c r="H28964" t="s">
        <v>72</v>
      </c>
      <c r="I28964">
        <v>1</v>
      </c>
      <c r="J28964">
        <v>518</v>
      </c>
      <c r="K28964" t="s">
        <v>9872</v>
      </c>
      <c r="L28964" t="s">
        <v>124659</v>
      </c>
    </row>
    <row r="28965" spans="1:12" x14ac:dyDescent="0.3">
      <c r="A28965" t="s">
        <v>29217</v>
      </c>
      <c r="B28965" s="1">
        <v>44664</v>
      </c>
      <c r="C28965" t="s">
        <v>23</v>
      </c>
      <c r="D28965" t="s">
        <v>24</v>
      </c>
      <c r="E28965" t="s">
        <v>25</v>
      </c>
      <c r="F28965" t="s">
        <v>302</v>
      </c>
      <c r="G28965" t="s">
        <v>30</v>
      </c>
      <c r="H28965" t="s">
        <v>18</v>
      </c>
      <c r="I28965">
        <v>1</v>
      </c>
      <c r="J28965">
        <v>725</v>
      </c>
      <c r="K28965" t="s">
        <v>505</v>
      </c>
      <c r="L28965" t="s">
        <v>124644</v>
      </c>
    </row>
    <row r="28966" spans="1:12" x14ac:dyDescent="0.3">
      <c r="A28966" t="s">
        <v>29218</v>
      </c>
      <c r="B28966" s="1">
        <v>44664</v>
      </c>
      <c r="C28966" t="s">
        <v>23</v>
      </c>
      <c r="D28966" t="s">
        <v>24</v>
      </c>
      <c r="E28966" t="s">
        <v>25</v>
      </c>
      <c r="F28966" t="s">
        <v>74</v>
      </c>
      <c r="G28966" t="s">
        <v>129102</v>
      </c>
      <c r="H28966" t="s">
        <v>72</v>
      </c>
      <c r="I28966">
        <v>1</v>
      </c>
      <c r="J28966">
        <v>376</v>
      </c>
      <c r="K28966" t="s">
        <v>635</v>
      </c>
      <c r="L28966" t="s">
        <v>124640</v>
      </c>
    </row>
    <row r="28967" spans="1:12" x14ac:dyDescent="0.3">
      <c r="A28967" t="s">
        <v>29219</v>
      </c>
      <c r="B28967" s="1">
        <v>44664</v>
      </c>
      <c r="C28967" t="s">
        <v>129101</v>
      </c>
      <c r="D28967" t="s">
        <v>14</v>
      </c>
      <c r="E28967" t="s">
        <v>15</v>
      </c>
      <c r="F28967" t="s">
        <v>377</v>
      </c>
      <c r="G28967" t="s">
        <v>17</v>
      </c>
      <c r="H28967" t="s">
        <v>27</v>
      </c>
      <c r="I28967">
        <v>1</v>
      </c>
      <c r="J28967">
        <v>999</v>
      </c>
      <c r="K28967" t="s">
        <v>29220</v>
      </c>
      <c r="L28967" t="s">
        <v>4679</v>
      </c>
    </row>
    <row r="28968" spans="1:12" x14ac:dyDescent="0.3">
      <c r="A28968" t="s">
        <v>29221</v>
      </c>
      <c r="B28968" s="1">
        <v>44664</v>
      </c>
      <c r="C28968" t="s">
        <v>23</v>
      </c>
      <c r="D28968" t="s">
        <v>24</v>
      </c>
      <c r="E28968" t="s">
        <v>25</v>
      </c>
      <c r="F28968" t="s">
        <v>11847</v>
      </c>
      <c r="G28968" t="s">
        <v>17</v>
      </c>
      <c r="H28968" t="s">
        <v>18</v>
      </c>
      <c r="I28968">
        <v>1</v>
      </c>
      <c r="J28968">
        <v>999</v>
      </c>
      <c r="K28968" t="s">
        <v>125761</v>
      </c>
      <c r="L28968" t="s">
        <v>124657</v>
      </c>
    </row>
    <row r="28969" spans="1:12" x14ac:dyDescent="0.3">
      <c r="A28969" t="s">
        <v>29222</v>
      </c>
      <c r="B28969" s="1">
        <v>44664</v>
      </c>
      <c r="C28969" t="s">
        <v>13</v>
      </c>
      <c r="D28969" t="s">
        <v>14</v>
      </c>
      <c r="E28969" t="s">
        <v>15</v>
      </c>
      <c r="F28969" t="s">
        <v>513</v>
      </c>
      <c r="G28969" t="s">
        <v>30</v>
      </c>
      <c r="H28969" t="s">
        <v>31</v>
      </c>
      <c r="I28969">
        <v>0</v>
      </c>
      <c r="J28969">
        <v>709</v>
      </c>
      <c r="K28969" t="s">
        <v>142</v>
      </c>
      <c r="L28969" t="s">
        <v>124641</v>
      </c>
    </row>
    <row r="28970" spans="1:12" x14ac:dyDescent="0.3">
      <c r="A28970" t="s">
        <v>29223</v>
      </c>
      <c r="B28970" s="1">
        <v>44664</v>
      </c>
      <c r="C28970" t="s">
        <v>23</v>
      </c>
      <c r="D28970" t="s">
        <v>24</v>
      </c>
      <c r="E28970" t="s">
        <v>25</v>
      </c>
      <c r="F28970" t="s">
        <v>558</v>
      </c>
      <c r="G28970" t="s">
        <v>17</v>
      </c>
      <c r="H28970" t="s">
        <v>27</v>
      </c>
      <c r="I28970">
        <v>1</v>
      </c>
      <c r="J28970">
        <v>759</v>
      </c>
      <c r="K28970" t="s">
        <v>4441</v>
      </c>
      <c r="L28970" t="s">
        <v>124642</v>
      </c>
    </row>
    <row r="28971" spans="1:12" x14ac:dyDescent="0.3">
      <c r="A28971" t="s">
        <v>29224</v>
      </c>
      <c r="B28971" s="1">
        <v>44664</v>
      </c>
      <c r="C28971" t="s">
        <v>23</v>
      </c>
      <c r="D28971" t="s">
        <v>24</v>
      </c>
      <c r="E28971" t="s">
        <v>25</v>
      </c>
      <c r="F28971" t="s">
        <v>144</v>
      </c>
      <c r="G28971" t="s">
        <v>129102</v>
      </c>
      <c r="H28971" t="s">
        <v>21</v>
      </c>
      <c r="I28971">
        <v>1</v>
      </c>
      <c r="J28971">
        <v>353</v>
      </c>
      <c r="K28971" t="s">
        <v>2190</v>
      </c>
      <c r="L28971" t="s">
        <v>124650</v>
      </c>
    </row>
    <row r="28972" spans="1:12" x14ac:dyDescent="0.3">
      <c r="A28972" t="s">
        <v>29225</v>
      </c>
      <c r="B28972" s="1">
        <v>44664</v>
      </c>
      <c r="C28972" t="s">
        <v>129101</v>
      </c>
      <c r="D28972" t="s">
        <v>14</v>
      </c>
      <c r="E28972" t="s">
        <v>15</v>
      </c>
      <c r="F28972" t="s">
        <v>151</v>
      </c>
      <c r="G28972" t="s">
        <v>17</v>
      </c>
      <c r="H28972" t="s">
        <v>51</v>
      </c>
      <c r="I28972">
        <v>1</v>
      </c>
      <c r="J28972">
        <v>852</v>
      </c>
      <c r="K28972" t="s">
        <v>4563</v>
      </c>
      <c r="L28972" t="s">
        <v>155</v>
      </c>
    </row>
    <row r="28973" spans="1:12" x14ac:dyDescent="0.3">
      <c r="A28973" t="s">
        <v>29226</v>
      </c>
      <c r="B28973" s="1">
        <v>44664</v>
      </c>
      <c r="C28973" t="s">
        <v>23</v>
      </c>
      <c r="D28973" t="s">
        <v>24</v>
      </c>
      <c r="E28973" t="s">
        <v>25</v>
      </c>
      <c r="F28973" t="s">
        <v>467</v>
      </c>
      <c r="G28973" t="s">
        <v>17</v>
      </c>
      <c r="H28973" t="s">
        <v>31</v>
      </c>
      <c r="I28973">
        <v>1</v>
      </c>
      <c r="J28973">
        <v>563</v>
      </c>
      <c r="K28973" t="s">
        <v>142</v>
      </c>
      <c r="L28973" t="s">
        <v>124641</v>
      </c>
    </row>
    <row r="28974" spans="1:12" x14ac:dyDescent="0.3">
      <c r="A28974" t="s">
        <v>29227</v>
      </c>
      <c r="B28974" s="1">
        <v>44664</v>
      </c>
      <c r="C28974" t="s">
        <v>13</v>
      </c>
      <c r="D28974" t="s">
        <v>14</v>
      </c>
      <c r="E28974" t="s">
        <v>15</v>
      </c>
      <c r="F28974" t="s">
        <v>203</v>
      </c>
      <c r="G28974" t="s">
        <v>129102</v>
      </c>
      <c r="H28974" t="s">
        <v>72</v>
      </c>
      <c r="I28974">
        <v>0</v>
      </c>
      <c r="J28974">
        <v>690</v>
      </c>
      <c r="K28974" t="s">
        <v>38005</v>
      </c>
      <c r="L28974" t="s">
        <v>124645</v>
      </c>
    </row>
    <row r="28975" spans="1:12" x14ac:dyDescent="0.3">
      <c r="A28975" t="s">
        <v>29228</v>
      </c>
      <c r="B28975" s="1">
        <v>44664</v>
      </c>
      <c r="C28975" t="s">
        <v>23</v>
      </c>
      <c r="D28975" t="s">
        <v>24</v>
      </c>
      <c r="E28975" t="s">
        <v>25</v>
      </c>
      <c r="F28975" t="s">
        <v>302</v>
      </c>
      <c r="G28975" t="s">
        <v>30</v>
      </c>
      <c r="H28975" t="s">
        <v>18</v>
      </c>
      <c r="I28975">
        <v>1</v>
      </c>
      <c r="J28975">
        <v>725</v>
      </c>
      <c r="K28975" t="s">
        <v>505</v>
      </c>
      <c r="L28975" t="s">
        <v>124644</v>
      </c>
    </row>
    <row r="28976" spans="1:12" x14ac:dyDescent="0.3">
      <c r="A28976" t="s">
        <v>29229</v>
      </c>
      <c r="B28976" s="1">
        <v>44664</v>
      </c>
      <c r="C28976" t="s">
        <v>23</v>
      </c>
      <c r="D28976" t="s">
        <v>24</v>
      </c>
      <c r="E28976" t="s">
        <v>25</v>
      </c>
      <c r="F28976" t="s">
        <v>265</v>
      </c>
      <c r="G28976" t="s">
        <v>17</v>
      </c>
      <c r="H28976" t="s">
        <v>72</v>
      </c>
      <c r="I28976">
        <v>1</v>
      </c>
      <c r="J28976">
        <v>824</v>
      </c>
      <c r="K28976" t="s">
        <v>29230</v>
      </c>
      <c r="L28976" t="s">
        <v>124643</v>
      </c>
    </row>
    <row r="28977" spans="1:12" x14ac:dyDescent="0.3">
      <c r="A28977" t="s">
        <v>29231</v>
      </c>
      <c r="B28977" s="1">
        <v>44664</v>
      </c>
      <c r="C28977" t="s">
        <v>23</v>
      </c>
      <c r="D28977" t="s">
        <v>24</v>
      </c>
      <c r="E28977" t="s">
        <v>25</v>
      </c>
      <c r="F28977" t="s">
        <v>758</v>
      </c>
      <c r="G28977" t="s">
        <v>129102</v>
      </c>
      <c r="H28977" t="s">
        <v>18</v>
      </c>
      <c r="I28977">
        <v>1</v>
      </c>
      <c r="J28977">
        <v>352</v>
      </c>
      <c r="K28977" t="s">
        <v>505</v>
      </c>
      <c r="L28977" t="s">
        <v>124644</v>
      </c>
    </row>
    <row r="28978" spans="1:12" x14ac:dyDescent="0.3">
      <c r="A28978" t="s">
        <v>29232</v>
      </c>
      <c r="B28978" s="1">
        <v>44664</v>
      </c>
      <c r="C28978" t="s">
        <v>23</v>
      </c>
      <c r="D28978" t="s">
        <v>24</v>
      </c>
      <c r="E28978" t="s">
        <v>25</v>
      </c>
      <c r="F28978" t="s">
        <v>7290</v>
      </c>
      <c r="G28978" t="s">
        <v>17</v>
      </c>
      <c r="H28978" t="s">
        <v>72</v>
      </c>
      <c r="I28978">
        <v>1</v>
      </c>
      <c r="J28978">
        <v>699</v>
      </c>
      <c r="K28978" t="s">
        <v>7398</v>
      </c>
      <c r="L28978" t="s">
        <v>124643</v>
      </c>
    </row>
    <row r="28979" spans="1:12" x14ac:dyDescent="0.3">
      <c r="A28979" t="s">
        <v>29233</v>
      </c>
      <c r="B28979" s="1">
        <v>44664</v>
      </c>
      <c r="C28979" t="s">
        <v>23</v>
      </c>
      <c r="D28979" t="s">
        <v>24</v>
      </c>
      <c r="E28979" t="s">
        <v>25</v>
      </c>
      <c r="F28979" t="s">
        <v>1240</v>
      </c>
      <c r="G28979" t="s">
        <v>129102</v>
      </c>
      <c r="H28979" t="s">
        <v>31</v>
      </c>
      <c r="I28979">
        <v>1</v>
      </c>
      <c r="J28979">
        <v>399</v>
      </c>
      <c r="K28979" t="s">
        <v>182</v>
      </c>
      <c r="L28979" t="s">
        <v>124652</v>
      </c>
    </row>
    <row r="28980" spans="1:12" x14ac:dyDescent="0.3">
      <c r="A28980" t="s">
        <v>29233</v>
      </c>
      <c r="B28980" s="1">
        <v>44664</v>
      </c>
      <c r="C28980" t="s">
        <v>23</v>
      </c>
      <c r="D28980" t="s">
        <v>24</v>
      </c>
      <c r="E28980" t="s">
        <v>25</v>
      </c>
      <c r="F28980" t="s">
        <v>271</v>
      </c>
      <c r="G28980" t="s">
        <v>129102</v>
      </c>
      <c r="H28980" t="s">
        <v>31</v>
      </c>
      <c r="I28980">
        <v>1</v>
      </c>
      <c r="J28980">
        <v>399</v>
      </c>
      <c r="K28980" t="s">
        <v>182</v>
      </c>
      <c r="L28980" t="s">
        <v>124652</v>
      </c>
    </row>
    <row r="28981" spans="1:12" x14ac:dyDescent="0.3">
      <c r="A28981" t="s">
        <v>29234</v>
      </c>
      <c r="B28981" s="1">
        <v>44664</v>
      </c>
      <c r="C28981" t="s">
        <v>23</v>
      </c>
      <c r="D28981" t="s">
        <v>24</v>
      </c>
      <c r="E28981" t="s">
        <v>25</v>
      </c>
      <c r="F28981" t="s">
        <v>87</v>
      </c>
      <c r="G28981" t="s">
        <v>129102</v>
      </c>
      <c r="H28981" t="s">
        <v>18</v>
      </c>
      <c r="I28981">
        <v>1</v>
      </c>
      <c r="J28981">
        <v>399</v>
      </c>
      <c r="K28981" t="s">
        <v>937</v>
      </c>
      <c r="L28981" t="s">
        <v>124640</v>
      </c>
    </row>
    <row r="28982" spans="1:12" x14ac:dyDescent="0.3">
      <c r="A28982" t="s">
        <v>29235</v>
      </c>
      <c r="B28982" s="1">
        <v>44664</v>
      </c>
      <c r="C28982" t="s">
        <v>23</v>
      </c>
      <c r="D28982" t="s">
        <v>24</v>
      </c>
      <c r="E28982" t="s">
        <v>25</v>
      </c>
      <c r="F28982" t="s">
        <v>5338</v>
      </c>
      <c r="G28982" t="s">
        <v>129102</v>
      </c>
      <c r="H28982" t="s">
        <v>45</v>
      </c>
      <c r="I28982">
        <v>1</v>
      </c>
      <c r="J28982">
        <v>357</v>
      </c>
      <c r="K28982" t="s">
        <v>124776</v>
      </c>
      <c r="L28982" t="s">
        <v>155</v>
      </c>
    </row>
    <row r="28983" spans="1:12" x14ac:dyDescent="0.3">
      <c r="A28983" t="s">
        <v>29235</v>
      </c>
      <c r="B28983" s="1">
        <v>44664</v>
      </c>
      <c r="C28983" t="s">
        <v>23</v>
      </c>
      <c r="D28983" t="s">
        <v>24</v>
      </c>
      <c r="E28983" t="s">
        <v>25</v>
      </c>
      <c r="F28983" t="s">
        <v>1743</v>
      </c>
      <c r="G28983" t="s">
        <v>129102</v>
      </c>
      <c r="H28983" t="s">
        <v>45</v>
      </c>
      <c r="I28983">
        <v>1</v>
      </c>
      <c r="J28983">
        <v>432</v>
      </c>
      <c r="K28983" t="s">
        <v>124776</v>
      </c>
      <c r="L28983" t="s">
        <v>155</v>
      </c>
    </row>
    <row r="28984" spans="1:12" x14ac:dyDescent="0.3">
      <c r="A28984" t="s">
        <v>29236</v>
      </c>
      <c r="B28984" s="1">
        <v>44664</v>
      </c>
      <c r="C28984" t="s">
        <v>129101</v>
      </c>
      <c r="D28984" t="s">
        <v>14</v>
      </c>
      <c r="E28984" t="s">
        <v>15</v>
      </c>
      <c r="F28984" t="s">
        <v>2075</v>
      </c>
      <c r="G28984" t="s">
        <v>129102</v>
      </c>
      <c r="H28984" t="s">
        <v>45</v>
      </c>
      <c r="I28984">
        <v>1</v>
      </c>
      <c r="J28984">
        <v>259</v>
      </c>
      <c r="K28984" t="s">
        <v>124776</v>
      </c>
      <c r="L28984" t="s">
        <v>155</v>
      </c>
    </row>
    <row r="28985" spans="1:12" x14ac:dyDescent="0.3">
      <c r="A28985" t="s">
        <v>29237</v>
      </c>
      <c r="B28985" s="1">
        <v>44664</v>
      </c>
      <c r="C28985" t="s">
        <v>23</v>
      </c>
      <c r="D28985" t="s">
        <v>24</v>
      </c>
      <c r="E28985" t="s">
        <v>25</v>
      </c>
      <c r="F28985" t="s">
        <v>2594</v>
      </c>
      <c r="G28985" t="s">
        <v>17</v>
      </c>
      <c r="H28985" t="s">
        <v>31</v>
      </c>
      <c r="I28985">
        <v>1</v>
      </c>
      <c r="J28985">
        <v>499</v>
      </c>
      <c r="K28985" t="s">
        <v>18297</v>
      </c>
      <c r="L28985" t="s">
        <v>7327</v>
      </c>
    </row>
    <row r="28986" spans="1:12" x14ac:dyDescent="0.3">
      <c r="A28986" t="s">
        <v>29238</v>
      </c>
      <c r="B28986" s="1">
        <v>44664</v>
      </c>
      <c r="C28986" t="s">
        <v>23</v>
      </c>
      <c r="D28986" t="s">
        <v>24</v>
      </c>
      <c r="E28986" t="s">
        <v>25</v>
      </c>
      <c r="F28986" t="s">
        <v>1036</v>
      </c>
      <c r="G28986" t="s">
        <v>129102</v>
      </c>
      <c r="H28986" t="s">
        <v>27</v>
      </c>
      <c r="I28986">
        <v>1</v>
      </c>
      <c r="J28986">
        <v>476</v>
      </c>
      <c r="K28986" t="s">
        <v>182</v>
      </c>
      <c r="L28986" t="s">
        <v>124652</v>
      </c>
    </row>
    <row r="28987" spans="1:12" x14ac:dyDescent="0.3">
      <c r="A28987" t="s">
        <v>29239</v>
      </c>
      <c r="B28987" s="1">
        <v>44664</v>
      </c>
      <c r="C28987" t="s">
        <v>129101</v>
      </c>
      <c r="D28987" t="s">
        <v>14</v>
      </c>
      <c r="E28987" t="s">
        <v>15</v>
      </c>
      <c r="F28987" t="s">
        <v>513</v>
      </c>
      <c r="G28987" t="s">
        <v>30</v>
      </c>
      <c r="H28987" t="s">
        <v>27</v>
      </c>
      <c r="I28987">
        <v>1</v>
      </c>
      <c r="J28987">
        <v>744</v>
      </c>
      <c r="K28987" t="s">
        <v>635</v>
      </c>
      <c r="L28987" t="s">
        <v>124640</v>
      </c>
    </row>
    <row r="28988" spans="1:12" x14ac:dyDescent="0.3">
      <c r="A28988" t="s">
        <v>29240</v>
      </c>
      <c r="B28988" s="1">
        <v>44664</v>
      </c>
      <c r="C28988" t="s">
        <v>129101</v>
      </c>
      <c r="D28988" t="s">
        <v>14</v>
      </c>
      <c r="E28988" t="s">
        <v>15</v>
      </c>
      <c r="F28988" t="s">
        <v>23122</v>
      </c>
      <c r="G28988" t="s">
        <v>34</v>
      </c>
      <c r="H28988" t="s">
        <v>31</v>
      </c>
      <c r="I28988">
        <v>1</v>
      </c>
      <c r="J28988">
        <v>534</v>
      </c>
      <c r="K28988" t="s">
        <v>65473</v>
      </c>
      <c r="L28988" t="s">
        <v>124650</v>
      </c>
    </row>
    <row r="28989" spans="1:12" x14ac:dyDescent="0.3">
      <c r="A28989" t="s">
        <v>29241</v>
      </c>
      <c r="B28989" s="1">
        <v>44664</v>
      </c>
      <c r="C28989" t="s">
        <v>129101</v>
      </c>
      <c r="D28989" t="s">
        <v>14</v>
      </c>
      <c r="E28989" t="s">
        <v>15</v>
      </c>
      <c r="F28989" t="s">
        <v>749</v>
      </c>
      <c r="G28989" t="s">
        <v>129102</v>
      </c>
      <c r="H28989" t="s">
        <v>51</v>
      </c>
      <c r="I28989">
        <v>1</v>
      </c>
      <c r="J28989">
        <v>511</v>
      </c>
      <c r="K28989" t="s">
        <v>126195</v>
      </c>
      <c r="L28989" t="s">
        <v>124640</v>
      </c>
    </row>
    <row r="28990" spans="1:12" x14ac:dyDescent="0.3">
      <c r="A28990" t="s">
        <v>29242</v>
      </c>
      <c r="B28990" s="1">
        <v>44664</v>
      </c>
      <c r="C28990" t="s">
        <v>129101</v>
      </c>
      <c r="D28990" t="s">
        <v>14</v>
      </c>
      <c r="E28990" t="s">
        <v>15</v>
      </c>
      <c r="F28990" t="s">
        <v>103</v>
      </c>
      <c r="G28990" t="s">
        <v>129102</v>
      </c>
      <c r="H28990" t="s">
        <v>45</v>
      </c>
      <c r="I28990">
        <v>1</v>
      </c>
      <c r="J28990">
        <v>368</v>
      </c>
      <c r="K28990" t="s">
        <v>70411</v>
      </c>
      <c r="L28990" t="s">
        <v>124641</v>
      </c>
    </row>
    <row r="28991" spans="1:12" x14ac:dyDescent="0.3">
      <c r="A28991" t="s">
        <v>29243</v>
      </c>
      <c r="B28991" s="1">
        <v>44664</v>
      </c>
      <c r="C28991" t="s">
        <v>23</v>
      </c>
      <c r="D28991" t="s">
        <v>24</v>
      </c>
      <c r="E28991" t="s">
        <v>25</v>
      </c>
      <c r="F28991" t="s">
        <v>915</v>
      </c>
      <c r="G28991" t="s">
        <v>17</v>
      </c>
      <c r="H28991" t="s">
        <v>31</v>
      </c>
      <c r="I28991">
        <v>1</v>
      </c>
      <c r="J28991">
        <v>680</v>
      </c>
      <c r="K28991" t="s">
        <v>3956</v>
      </c>
      <c r="L28991" t="s">
        <v>124643</v>
      </c>
    </row>
    <row r="28992" spans="1:12" x14ac:dyDescent="0.3">
      <c r="A28992" t="s">
        <v>29244</v>
      </c>
      <c r="B28992" s="1">
        <v>44664</v>
      </c>
      <c r="C28992" t="s">
        <v>23</v>
      </c>
      <c r="D28992" t="s">
        <v>24</v>
      </c>
      <c r="E28992" t="s">
        <v>25</v>
      </c>
      <c r="F28992" t="s">
        <v>146</v>
      </c>
      <c r="G28992" t="s">
        <v>17</v>
      </c>
      <c r="H28992" t="s">
        <v>51</v>
      </c>
      <c r="I28992">
        <v>1</v>
      </c>
      <c r="J28992">
        <v>599</v>
      </c>
      <c r="K28992" t="s">
        <v>34215</v>
      </c>
      <c r="L28992" t="s">
        <v>2784</v>
      </c>
    </row>
    <row r="28993" spans="1:12" x14ac:dyDescent="0.3">
      <c r="A28993" t="s">
        <v>29245</v>
      </c>
      <c r="B28993" s="1">
        <v>44664</v>
      </c>
      <c r="C28993" t="s">
        <v>23</v>
      </c>
      <c r="D28993" t="s">
        <v>24</v>
      </c>
      <c r="E28993" t="s">
        <v>25</v>
      </c>
      <c r="F28993" t="s">
        <v>87</v>
      </c>
      <c r="G28993" t="s">
        <v>129102</v>
      </c>
      <c r="H28993" t="s">
        <v>31</v>
      </c>
      <c r="I28993">
        <v>1</v>
      </c>
      <c r="J28993">
        <v>399</v>
      </c>
      <c r="K28993" t="s">
        <v>29749</v>
      </c>
      <c r="L28993" t="s">
        <v>124650</v>
      </c>
    </row>
    <row r="28994" spans="1:12" x14ac:dyDescent="0.3">
      <c r="A28994" t="s">
        <v>29246</v>
      </c>
      <c r="B28994" s="1">
        <v>44664</v>
      </c>
      <c r="C28994" t="s">
        <v>13</v>
      </c>
      <c r="D28994" t="s">
        <v>14</v>
      </c>
      <c r="E28994" t="s">
        <v>15</v>
      </c>
      <c r="F28994" t="s">
        <v>169</v>
      </c>
      <c r="G28994" t="s">
        <v>17</v>
      </c>
      <c r="H28994" t="s">
        <v>27</v>
      </c>
      <c r="I28994">
        <v>0</v>
      </c>
      <c r="J28994">
        <v>601</v>
      </c>
      <c r="K28994" t="s">
        <v>12493</v>
      </c>
      <c r="L28994" t="s">
        <v>7327</v>
      </c>
    </row>
    <row r="28995" spans="1:12" x14ac:dyDescent="0.3">
      <c r="A28995" t="s">
        <v>29247</v>
      </c>
      <c r="B28995" s="1">
        <v>44664</v>
      </c>
      <c r="C28995" t="s">
        <v>13</v>
      </c>
      <c r="D28995" t="s">
        <v>24</v>
      </c>
      <c r="E28995" t="s">
        <v>25</v>
      </c>
      <c r="F28995" t="s">
        <v>241</v>
      </c>
      <c r="G28995" t="s">
        <v>30</v>
      </c>
      <c r="H28995" t="s">
        <v>18</v>
      </c>
      <c r="I28995">
        <v>0</v>
      </c>
      <c r="J28995">
        <v>801</v>
      </c>
      <c r="K28995" t="s">
        <v>125900</v>
      </c>
      <c r="L28995" t="s">
        <v>8202</v>
      </c>
    </row>
    <row r="28996" spans="1:12" x14ac:dyDescent="0.3">
      <c r="A28996" t="s">
        <v>29248</v>
      </c>
      <c r="B28996" s="1">
        <v>44664</v>
      </c>
      <c r="C28996" t="s">
        <v>23</v>
      </c>
      <c r="D28996" t="s">
        <v>24</v>
      </c>
      <c r="E28996" t="s">
        <v>25</v>
      </c>
      <c r="F28996" t="s">
        <v>151</v>
      </c>
      <c r="G28996" t="s">
        <v>17</v>
      </c>
      <c r="H28996" t="s">
        <v>72</v>
      </c>
      <c r="I28996">
        <v>1</v>
      </c>
      <c r="J28996">
        <v>801</v>
      </c>
      <c r="K28996" t="s">
        <v>779</v>
      </c>
      <c r="L28996" t="s">
        <v>124640</v>
      </c>
    </row>
    <row r="28997" spans="1:12" x14ac:dyDescent="0.3">
      <c r="A28997" t="s">
        <v>29249</v>
      </c>
      <c r="B28997" s="1">
        <v>44664</v>
      </c>
      <c r="C28997" t="s">
        <v>13</v>
      </c>
      <c r="D28997" t="s">
        <v>24</v>
      </c>
      <c r="E28997" t="s">
        <v>25</v>
      </c>
      <c r="F28997" t="s">
        <v>40</v>
      </c>
      <c r="G28997" t="s">
        <v>129102</v>
      </c>
      <c r="H28997" t="s">
        <v>72</v>
      </c>
      <c r="I28997">
        <v>0</v>
      </c>
      <c r="J28997">
        <v>376</v>
      </c>
      <c r="K28997" t="s">
        <v>5321</v>
      </c>
      <c r="L28997" t="s">
        <v>124642</v>
      </c>
    </row>
    <row r="28998" spans="1:12" x14ac:dyDescent="0.3">
      <c r="A28998" t="s">
        <v>29250</v>
      </c>
      <c r="B28998" s="1">
        <v>44664</v>
      </c>
      <c r="C28998" t="s">
        <v>23</v>
      </c>
      <c r="D28998" t="s">
        <v>24</v>
      </c>
      <c r="E28998" t="s">
        <v>25</v>
      </c>
      <c r="F28998" t="s">
        <v>1608</v>
      </c>
      <c r="G28998" t="s">
        <v>129102</v>
      </c>
      <c r="H28998" t="s">
        <v>27</v>
      </c>
      <c r="I28998">
        <v>1</v>
      </c>
      <c r="J28998">
        <v>376</v>
      </c>
      <c r="K28998" t="s">
        <v>46</v>
      </c>
      <c r="L28998" t="s">
        <v>124642</v>
      </c>
    </row>
    <row r="28999" spans="1:12" x14ac:dyDescent="0.3">
      <c r="A28999" t="s">
        <v>29251</v>
      </c>
      <c r="B28999" s="1">
        <v>44664</v>
      </c>
      <c r="C28999" t="s">
        <v>23</v>
      </c>
      <c r="D28999" t="s">
        <v>24</v>
      </c>
      <c r="E28999" t="s">
        <v>25</v>
      </c>
      <c r="F28999" t="s">
        <v>40</v>
      </c>
      <c r="G28999" t="s">
        <v>129102</v>
      </c>
      <c r="H28999" t="s">
        <v>51</v>
      </c>
      <c r="I28999">
        <v>1</v>
      </c>
      <c r="J28999">
        <v>399</v>
      </c>
      <c r="K28999" t="s">
        <v>12336</v>
      </c>
      <c r="L28999" t="s">
        <v>124643</v>
      </c>
    </row>
    <row r="29000" spans="1:12" x14ac:dyDescent="0.3">
      <c r="A29000" t="s">
        <v>29252</v>
      </c>
      <c r="B29000" s="1">
        <v>44664</v>
      </c>
      <c r="C29000" t="s">
        <v>23</v>
      </c>
      <c r="D29000" t="s">
        <v>24</v>
      </c>
      <c r="E29000" t="s">
        <v>25</v>
      </c>
      <c r="F29000" t="s">
        <v>128</v>
      </c>
      <c r="G29000" t="s">
        <v>17</v>
      </c>
      <c r="H29000" t="s">
        <v>18</v>
      </c>
      <c r="I29000">
        <v>1</v>
      </c>
      <c r="J29000">
        <v>654</v>
      </c>
      <c r="K29000" t="s">
        <v>505</v>
      </c>
      <c r="L29000" t="s">
        <v>124644</v>
      </c>
    </row>
    <row r="29001" spans="1:12" x14ac:dyDescent="0.3">
      <c r="A29001" t="s">
        <v>29252</v>
      </c>
      <c r="B29001" s="1">
        <v>44664</v>
      </c>
      <c r="C29001" t="s">
        <v>23</v>
      </c>
      <c r="D29001" t="s">
        <v>24</v>
      </c>
      <c r="E29001" t="s">
        <v>25</v>
      </c>
      <c r="F29001" t="s">
        <v>138</v>
      </c>
      <c r="G29001" t="s">
        <v>17</v>
      </c>
      <c r="H29001" t="s">
        <v>18</v>
      </c>
      <c r="I29001">
        <v>1</v>
      </c>
      <c r="J29001">
        <v>597</v>
      </c>
      <c r="K29001" t="s">
        <v>505</v>
      </c>
      <c r="L29001" t="s">
        <v>124644</v>
      </c>
    </row>
    <row r="29002" spans="1:12" x14ac:dyDescent="0.3">
      <c r="A29002" t="s">
        <v>29253</v>
      </c>
      <c r="B29002" s="1">
        <v>44664</v>
      </c>
      <c r="C29002" t="s">
        <v>23</v>
      </c>
      <c r="D29002" t="s">
        <v>24</v>
      </c>
      <c r="E29002" t="s">
        <v>25</v>
      </c>
      <c r="F29002" t="s">
        <v>115</v>
      </c>
      <c r="G29002" t="s">
        <v>17</v>
      </c>
      <c r="H29002" t="s">
        <v>21</v>
      </c>
      <c r="I29002">
        <v>1</v>
      </c>
      <c r="J29002">
        <v>788</v>
      </c>
      <c r="K29002" t="s">
        <v>26392</v>
      </c>
      <c r="L29002" t="s">
        <v>7327</v>
      </c>
    </row>
    <row r="29003" spans="1:12" x14ac:dyDescent="0.3">
      <c r="A29003" t="s">
        <v>29254</v>
      </c>
      <c r="B29003" s="1">
        <v>44664</v>
      </c>
      <c r="C29003" t="s">
        <v>13</v>
      </c>
      <c r="D29003" t="s">
        <v>14</v>
      </c>
      <c r="E29003" t="s">
        <v>15</v>
      </c>
      <c r="F29003" t="s">
        <v>136</v>
      </c>
      <c r="G29003" t="s">
        <v>30</v>
      </c>
      <c r="H29003" t="s">
        <v>72</v>
      </c>
      <c r="I29003">
        <v>0</v>
      </c>
      <c r="J29003">
        <v>687</v>
      </c>
      <c r="K29003" t="s">
        <v>125349</v>
      </c>
      <c r="L29003" t="s">
        <v>155</v>
      </c>
    </row>
    <row r="29004" spans="1:12" x14ac:dyDescent="0.3">
      <c r="A29004" t="s">
        <v>29255</v>
      </c>
      <c r="B29004" s="1">
        <v>44664</v>
      </c>
      <c r="C29004" t="s">
        <v>23</v>
      </c>
      <c r="D29004" t="s">
        <v>24</v>
      </c>
      <c r="E29004" t="s">
        <v>25</v>
      </c>
      <c r="F29004" t="s">
        <v>544</v>
      </c>
      <c r="G29004" t="s">
        <v>129102</v>
      </c>
      <c r="H29004" t="s">
        <v>31</v>
      </c>
      <c r="I29004">
        <v>1</v>
      </c>
      <c r="J29004">
        <v>471</v>
      </c>
      <c r="K29004" t="s">
        <v>505</v>
      </c>
      <c r="L29004" t="s">
        <v>124644</v>
      </c>
    </row>
    <row r="29005" spans="1:12" x14ac:dyDescent="0.3">
      <c r="A29005" t="s">
        <v>29256</v>
      </c>
      <c r="B29005" s="1">
        <v>44664</v>
      </c>
      <c r="C29005" t="s">
        <v>129104</v>
      </c>
      <c r="D29005" t="s">
        <v>14</v>
      </c>
      <c r="E29005" t="s">
        <v>15</v>
      </c>
      <c r="F29005" t="s">
        <v>29</v>
      </c>
      <c r="G29005" t="s">
        <v>30</v>
      </c>
      <c r="H29005" t="s">
        <v>72</v>
      </c>
      <c r="I29005">
        <v>1</v>
      </c>
      <c r="J29005">
        <v>744</v>
      </c>
      <c r="K29005" t="s">
        <v>20574</v>
      </c>
      <c r="L29005" t="s">
        <v>124645</v>
      </c>
    </row>
    <row r="29006" spans="1:12" x14ac:dyDescent="0.3">
      <c r="A29006" t="s">
        <v>29257</v>
      </c>
      <c r="B29006" s="1">
        <v>44664</v>
      </c>
      <c r="C29006" t="s">
        <v>23</v>
      </c>
      <c r="D29006" t="s">
        <v>24</v>
      </c>
      <c r="E29006" t="s">
        <v>25</v>
      </c>
      <c r="F29006" t="s">
        <v>3032</v>
      </c>
      <c r="G29006" t="s">
        <v>129102</v>
      </c>
      <c r="H29006" t="s">
        <v>31</v>
      </c>
      <c r="I29006">
        <v>1</v>
      </c>
      <c r="J29006">
        <v>0</v>
      </c>
      <c r="K29006" t="s">
        <v>182</v>
      </c>
      <c r="L29006" t="s">
        <v>124652</v>
      </c>
    </row>
    <row r="29007" spans="1:12" x14ac:dyDescent="0.3">
      <c r="A29007" t="s">
        <v>29258</v>
      </c>
      <c r="B29007" s="1">
        <v>44664</v>
      </c>
      <c r="C29007" t="s">
        <v>23</v>
      </c>
      <c r="D29007" t="s">
        <v>24</v>
      </c>
      <c r="E29007" t="s">
        <v>25</v>
      </c>
      <c r="F29007" t="s">
        <v>544</v>
      </c>
      <c r="G29007" t="s">
        <v>129102</v>
      </c>
      <c r="H29007" t="s">
        <v>45</v>
      </c>
      <c r="I29007">
        <v>1</v>
      </c>
      <c r="J29007">
        <v>471</v>
      </c>
      <c r="K29007" t="s">
        <v>46</v>
      </c>
      <c r="L29007" t="s">
        <v>124642</v>
      </c>
    </row>
    <row r="29008" spans="1:12" x14ac:dyDescent="0.3">
      <c r="A29008" t="s">
        <v>29259</v>
      </c>
      <c r="B29008" s="1">
        <v>44664</v>
      </c>
      <c r="C29008" t="s">
        <v>129101</v>
      </c>
      <c r="D29008" t="s">
        <v>14</v>
      </c>
      <c r="E29008" t="s">
        <v>15</v>
      </c>
      <c r="F29008" t="s">
        <v>797</v>
      </c>
      <c r="G29008" t="s">
        <v>129102</v>
      </c>
      <c r="H29008" t="s">
        <v>27</v>
      </c>
      <c r="I29008">
        <v>1</v>
      </c>
      <c r="J29008">
        <v>362</v>
      </c>
      <c r="K29008" t="s">
        <v>126354</v>
      </c>
      <c r="L29008" t="s">
        <v>124640</v>
      </c>
    </row>
    <row r="29009" spans="1:12" x14ac:dyDescent="0.3">
      <c r="A29009" t="s">
        <v>29260</v>
      </c>
      <c r="B29009" s="1">
        <v>44664</v>
      </c>
      <c r="C29009" t="s">
        <v>23</v>
      </c>
      <c r="D29009" t="s">
        <v>24</v>
      </c>
      <c r="E29009" t="s">
        <v>25</v>
      </c>
      <c r="F29009" t="s">
        <v>1049</v>
      </c>
      <c r="G29009" t="s">
        <v>17</v>
      </c>
      <c r="H29009" t="s">
        <v>45</v>
      </c>
      <c r="I29009">
        <v>1</v>
      </c>
      <c r="J29009">
        <v>662</v>
      </c>
      <c r="K29009" t="s">
        <v>505</v>
      </c>
      <c r="L29009" t="s">
        <v>124644</v>
      </c>
    </row>
    <row r="29010" spans="1:12" x14ac:dyDescent="0.3">
      <c r="A29010" t="s">
        <v>29261</v>
      </c>
      <c r="B29010" s="1">
        <v>44664</v>
      </c>
      <c r="C29010" t="s">
        <v>13</v>
      </c>
      <c r="D29010" t="s">
        <v>24</v>
      </c>
      <c r="E29010" t="s">
        <v>25</v>
      </c>
      <c r="F29010" t="s">
        <v>40</v>
      </c>
      <c r="G29010" t="s">
        <v>129102</v>
      </c>
      <c r="H29010" t="s">
        <v>72</v>
      </c>
      <c r="I29010">
        <v>1</v>
      </c>
      <c r="J29010">
        <v>399</v>
      </c>
      <c r="K29010" t="s">
        <v>7117</v>
      </c>
      <c r="L29010" t="s">
        <v>2784</v>
      </c>
    </row>
    <row r="29011" spans="1:12" x14ac:dyDescent="0.3">
      <c r="A29011" t="s">
        <v>29262</v>
      </c>
      <c r="B29011" s="1">
        <v>44664</v>
      </c>
      <c r="C29011" t="s">
        <v>23</v>
      </c>
      <c r="D29011" t="s">
        <v>24</v>
      </c>
      <c r="E29011" t="s">
        <v>25</v>
      </c>
      <c r="F29011" t="s">
        <v>9909</v>
      </c>
      <c r="G29011" t="s">
        <v>34</v>
      </c>
      <c r="H29011" t="s">
        <v>45</v>
      </c>
      <c r="I29011">
        <v>1</v>
      </c>
      <c r="J29011">
        <v>355</v>
      </c>
      <c r="K29011" t="s">
        <v>46</v>
      </c>
      <c r="L29011" t="s">
        <v>124642</v>
      </c>
    </row>
    <row r="29012" spans="1:12" x14ac:dyDescent="0.3">
      <c r="A29012" t="s">
        <v>29263</v>
      </c>
      <c r="B29012" s="1">
        <v>44664</v>
      </c>
      <c r="C29012" t="s">
        <v>23</v>
      </c>
      <c r="D29012" t="s">
        <v>24</v>
      </c>
      <c r="E29012" t="s">
        <v>25</v>
      </c>
      <c r="F29012" t="s">
        <v>567</v>
      </c>
      <c r="G29012" t="s">
        <v>30</v>
      </c>
      <c r="H29012" t="s">
        <v>72</v>
      </c>
      <c r="I29012">
        <v>1</v>
      </c>
      <c r="J29012">
        <v>771</v>
      </c>
      <c r="K29012" t="s">
        <v>5576</v>
      </c>
      <c r="L29012" t="s">
        <v>124650</v>
      </c>
    </row>
    <row r="29013" spans="1:12" x14ac:dyDescent="0.3">
      <c r="A29013" t="s">
        <v>29264</v>
      </c>
      <c r="B29013" s="1">
        <v>44664</v>
      </c>
      <c r="C29013" t="s">
        <v>129101</v>
      </c>
      <c r="D29013" t="s">
        <v>14</v>
      </c>
      <c r="E29013" t="s">
        <v>15</v>
      </c>
      <c r="F29013" t="s">
        <v>103</v>
      </c>
      <c r="G29013" t="s">
        <v>129102</v>
      </c>
      <c r="H29013" t="s">
        <v>45</v>
      </c>
      <c r="I29013">
        <v>1</v>
      </c>
      <c r="J29013">
        <v>368</v>
      </c>
      <c r="K29013" t="s">
        <v>2190</v>
      </c>
      <c r="L29013" t="s">
        <v>124650</v>
      </c>
    </row>
    <row r="29014" spans="1:12" x14ac:dyDescent="0.3">
      <c r="A29014" t="s">
        <v>29265</v>
      </c>
      <c r="B29014" s="1">
        <v>44664</v>
      </c>
      <c r="C29014" t="s">
        <v>129101</v>
      </c>
      <c r="D29014" t="s">
        <v>14</v>
      </c>
      <c r="E29014" t="s">
        <v>15</v>
      </c>
      <c r="F29014" t="s">
        <v>355</v>
      </c>
      <c r="G29014" t="s">
        <v>30</v>
      </c>
      <c r="H29014" t="s">
        <v>45</v>
      </c>
      <c r="I29014">
        <v>1</v>
      </c>
      <c r="J29014">
        <v>625</v>
      </c>
      <c r="K29014" t="s">
        <v>142</v>
      </c>
      <c r="L29014" t="s">
        <v>124641</v>
      </c>
    </row>
    <row r="29015" spans="1:12" x14ac:dyDescent="0.3">
      <c r="A29015" t="s">
        <v>29266</v>
      </c>
      <c r="B29015" s="1">
        <v>44664</v>
      </c>
      <c r="C29015" t="s">
        <v>23</v>
      </c>
      <c r="D29015" t="s">
        <v>24</v>
      </c>
      <c r="E29015" t="s">
        <v>25</v>
      </c>
      <c r="F29015" t="s">
        <v>16</v>
      </c>
      <c r="G29015" t="s">
        <v>17</v>
      </c>
      <c r="H29015" t="s">
        <v>51</v>
      </c>
      <c r="I29015">
        <v>1</v>
      </c>
      <c r="J29015">
        <v>680</v>
      </c>
      <c r="K29015" t="s">
        <v>779</v>
      </c>
      <c r="L29015" t="s">
        <v>124640</v>
      </c>
    </row>
    <row r="29016" spans="1:12" x14ac:dyDescent="0.3">
      <c r="A29016" t="s">
        <v>29267</v>
      </c>
      <c r="B29016" s="1">
        <v>44664</v>
      </c>
      <c r="C29016" t="s">
        <v>129101</v>
      </c>
      <c r="D29016" t="s">
        <v>14</v>
      </c>
      <c r="E29016" t="s">
        <v>15</v>
      </c>
      <c r="F29016" t="s">
        <v>235</v>
      </c>
      <c r="G29016" t="s">
        <v>17</v>
      </c>
      <c r="H29016" t="s">
        <v>31</v>
      </c>
      <c r="I29016">
        <v>1</v>
      </c>
      <c r="J29016">
        <v>597</v>
      </c>
      <c r="K29016" t="s">
        <v>1704</v>
      </c>
      <c r="L29016" t="s">
        <v>109078</v>
      </c>
    </row>
    <row r="29017" spans="1:12" x14ac:dyDescent="0.3">
      <c r="A29017" t="s">
        <v>29268</v>
      </c>
      <c r="B29017" s="1">
        <v>44664</v>
      </c>
      <c r="C29017" t="s">
        <v>129101</v>
      </c>
      <c r="D29017" t="s">
        <v>14</v>
      </c>
      <c r="E29017" t="s">
        <v>15</v>
      </c>
      <c r="F29017" t="s">
        <v>3895</v>
      </c>
      <c r="G29017" t="s">
        <v>17</v>
      </c>
      <c r="H29017" t="s">
        <v>31</v>
      </c>
      <c r="I29017">
        <v>1</v>
      </c>
      <c r="J29017">
        <v>788</v>
      </c>
      <c r="K29017" t="s">
        <v>3646</v>
      </c>
      <c r="L29017" t="s">
        <v>124649</v>
      </c>
    </row>
    <row r="29018" spans="1:12" x14ac:dyDescent="0.3">
      <c r="A29018" t="s">
        <v>29268</v>
      </c>
      <c r="B29018" s="1">
        <v>44664</v>
      </c>
      <c r="C29018" t="s">
        <v>129101</v>
      </c>
      <c r="D29018" t="s">
        <v>14</v>
      </c>
      <c r="E29018" t="s">
        <v>15</v>
      </c>
      <c r="F29018" t="s">
        <v>1224</v>
      </c>
      <c r="G29018" t="s">
        <v>129102</v>
      </c>
      <c r="H29018" t="s">
        <v>27</v>
      </c>
      <c r="I29018">
        <v>1</v>
      </c>
      <c r="J29018">
        <v>458</v>
      </c>
      <c r="K29018" t="s">
        <v>3646</v>
      </c>
      <c r="L29018" t="s">
        <v>124649</v>
      </c>
    </row>
    <row r="29019" spans="1:12" x14ac:dyDescent="0.3">
      <c r="A29019" t="s">
        <v>29269</v>
      </c>
      <c r="B29019" s="1">
        <v>44664</v>
      </c>
      <c r="C29019" t="s">
        <v>129101</v>
      </c>
      <c r="D29019" t="s">
        <v>14</v>
      </c>
      <c r="E29019" t="s">
        <v>15</v>
      </c>
      <c r="F29019" t="s">
        <v>500</v>
      </c>
      <c r="G29019" t="s">
        <v>17</v>
      </c>
      <c r="H29019" t="s">
        <v>27</v>
      </c>
      <c r="I29019">
        <v>1</v>
      </c>
      <c r="J29019">
        <v>631</v>
      </c>
      <c r="K29019" t="s">
        <v>4410</v>
      </c>
      <c r="L29019" t="s">
        <v>124646</v>
      </c>
    </row>
    <row r="29020" spans="1:12" x14ac:dyDescent="0.3">
      <c r="A29020" t="s">
        <v>29270</v>
      </c>
      <c r="B29020" s="1">
        <v>44664</v>
      </c>
      <c r="C29020" t="s">
        <v>13</v>
      </c>
      <c r="D29020" t="s">
        <v>24</v>
      </c>
      <c r="E29020" t="s">
        <v>25</v>
      </c>
      <c r="F29020" t="s">
        <v>3759</v>
      </c>
      <c r="G29020" t="s">
        <v>129102</v>
      </c>
      <c r="H29020" t="s">
        <v>27</v>
      </c>
      <c r="I29020">
        <v>0</v>
      </c>
      <c r="J29020">
        <v>696</v>
      </c>
      <c r="K29020" t="s">
        <v>142</v>
      </c>
      <c r="L29020" t="s">
        <v>124641</v>
      </c>
    </row>
    <row r="29021" spans="1:12" x14ac:dyDescent="0.3">
      <c r="A29021" t="s">
        <v>29271</v>
      </c>
      <c r="B29021" s="1">
        <v>44664</v>
      </c>
      <c r="C29021" t="s">
        <v>13</v>
      </c>
      <c r="D29021" t="s">
        <v>14</v>
      </c>
      <c r="E29021" t="s">
        <v>15</v>
      </c>
      <c r="F29021" t="s">
        <v>754</v>
      </c>
      <c r="G29021" t="s">
        <v>129102</v>
      </c>
      <c r="H29021" t="s">
        <v>27</v>
      </c>
      <c r="I29021">
        <v>0</v>
      </c>
      <c r="J29021">
        <v>696</v>
      </c>
      <c r="K29021" t="s">
        <v>142</v>
      </c>
      <c r="L29021" t="s">
        <v>124641</v>
      </c>
    </row>
    <row r="29022" spans="1:12" x14ac:dyDescent="0.3">
      <c r="A29022" t="s">
        <v>29272</v>
      </c>
      <c r="B29022" s="1">
        <v>44664</v>
      </c>
      <c r="C29022" t="s">
        <v>129101</v>
      </c>
      <c r="D29022" t="s">
        <v>14</v>
      </c>
      <c r="E29022" t="s">
        <v>15</v>
      </c>
      <c r="F29022" t="s">
        <v>418</v>
      </c>
      <c r="G29022" t="s">
        <v>17</v>
      </c>
      <c r="H29022" t="s">
        <v>27</v>
      </c>
      <c r="I29022">
        <v>1</v>
      </c>
      <c r="J29022">
        <v>696</v>
      </c>
      <c r="K29022" t="s">
        <v>695</v>
      </c>
      <c r="L29022" t="s">
        <v>124643</v>
      </c>
    </row>
    <row r="29023" spans="1:12" x14ac:dyDescent="0.3">
      <c r="A29023" t="s">
        <v>29273</v>
      </c>
      <c r="B29023" s="1">
        <v>44664</v>
      </c>
      <c r="C29023" t="s">
        <v>23</v>
      </c>
      <c r="D29023" t="s">
        <v>24</v>
      </c>
      <c r="E29023" t="s">
        <v>25</v>
      </c>
      <c r="F29023" t="s">
        <v>1901</v>
      </c>
      <c r="G29023" t="s">
        <v>17</v>
      </c>
      <c r="H29023" t="s">
        <v>27</v>
      </c>
      <c r="I29023">
        <v>1</v>
      </c>
      <c r="J29023">
        <v>635</v>
      </c>
      <c r="K29023" t="s">
        <v>142</v>
      </c>
      <c r="L29023" t="s">
        <v>124641</v>
      </c>
    </row>
    <row r="29024" spans="1:12" x14ac:dyDescent="0.3">
      <c r="A29024" t="s">
        <v>29274</v>
      </c>
      <c r="B29024" s="1">
        <v>44664</v>
      </c>
      <c r="C29024" t="s">
        <v>23</v>
      </c>
      <c r="D29024" t="s">
        <v>24</v>
      </c>
      <c r="E29024" t="s">
        <v>25</v>
      </c>
      <c r="F29024" t="s">
        <v>984</v>
      </c>
      <c r="G29024" t="s">
        <v>129102</v>
      </c>
      <c r="H29024" t="s">
        <v>21</v>
      </c>
      <c r="I29024">
        <v>1</v>
      </c>
      <c r="J29024">
        <v>458</v>
      </c>
      <c r="K29024" t="s">
        <v>13198</v>
      </c>
      <c r="L29024" t="s">
        <v>124640</v>
      </c>
    </row>
    <row r="29025" spans="1:12" x14ac:dyDescent="0.3">
      <c r="A29025" t="s">
        <v>29275</v>
      </c>
      <c r="B29025" s="1">
        <v>44664</v>
      </c>
      <c r="C29025" t="s">
        <v>23</v>
      </c>
      <c r="D29025" t="s">
        <v>24</v>
      </c>
      <c r="E29025" t="s">
        <v>25</v>
      </c>
      <c r="F29025" t="s">
        <v>758</v>
      </c>
      <c r="G29025" t="s">
        <v>129102</v>
      </c>
      <c r="H29025" t="s">
        <v>21</v>
      </c>
      <c r="I29025">
        <v>1</v>
      </c>
      <c r="J29025">
        <v>363</v>
      </c>
      <c r="K29025" t="s">
        <v>505</v>
      </c>
      <c r="L29025" t="s">
        <v>124644</v>
      </c>
    </row>
    <row r="29026" spans="1:12" x14ac:dyDescent="0.3">
      <c r="A29026" t="s">
        <v>29276</v>
      </c>
      <c r="B29026" s="1">
        <v>44664</v>
      </c>
      <c r="C29026" t="s">
        <v>23</v>
      </c>
      <c r="D29026" t="s">
        <v>24</v>
      </c>
      <c r="E29026" t="s">
        <v>25</v>
      </c>
      <c r="F29026" t="s">
        <v>128</v>
      </c>
      <c r="G29026" t="s">
        <v>17</v>
      </c>
      <c r="H29026" t="s">
        <v>21</v>
      </c>
      <c r="I29026">
        <v>1</v>
      </c>
      <c r="J29026">
        <v>654</v>
      </c>
      <c r="K29026" t="s">
        <v>125392</v>
      </c>
      <c r="L29026" t="s">
        <v>124640</v>
      </c>
    </row>
    <row r="29027" spans="1:12" x14ac:dyDescent="0.3">
      <c r="A29027" t="s">
        <v>29277</v>
      </c>
      <c r="B29027" s="1">
        <v>44664</v>
      </c>
      <c r="C29027" t="s">
        <v>23</v>
      </c>
      <c r="D29027" t="s">
        <v>24</v>
      </c>
      <c r="E29027" t="s">
        <v>25</v>
      </c>
      <c r="F29027" t="s">
        <v>302</v>
      </c>
      <c r="G29027" t="s">
        <v>30</v>
      </c>
      <c r="H29027" t="s">
        <v>45</v>
      </c>
      <c r="I29027">
        <v>1</v>
      </c>
      <c r="J29027">
        <v>725</v>
      </c>
      <c r="K29027" t="s">
        <v>125003</v>
      </c>
      <c r="L29027" t="s">
        <v>124650</v>
      </c>
    </row>
    <row r="29028" spans="1:12" x14ac:dyDescent="0.3">
      <c r="A29028" t="s">
        <v>29278</v>
      </c>
      <c r="B29028" s="1">
        <v>44664</v>
      </c>
      <c r="C29028" t="s">
        <v>23</v>
      </c>
      <c r="D29028" t="s">
        <v>24</v>
      </c>
      <c r="E29028" t="s">
        <v>25</v>
      </c>
      <c r="F29028" t="s">
        <v>2117</v>
      </c>
      <c r="G29028" t="s">
        <v>17</v>
      </c>
      <c r="H29028" t="s">
        <v>27</v>
      </c>
      <c r="I29028">
        <v>1</v>
      </c>
      <c r="J29028">
        <v>725</v>
      </c>
      <c r="K29028" t="s">
        <v>9936</v>
      </c>
      <c r="L29028" t="s">
        <v>124652</v>
      </c>
    </row>
    <row r="29029" spans="1:12" x14ac:dyDescent="0.3">
      <c r="A29029" t="s">
        <v>29279</v>
      </c>
      <c r="B29029" s="1">
        <v>44664</v>
      </c>
      <c r="C29029" t="s">
        <v>129101</v>
      </c>
      <c r="D29029" t="s">
        <v>14</v>
      </c>
      <c r="E29029" t="s">
        <v>15</v>
      </c>
      <c r="F29029" t="s">
        <v>4305</v>
      </c>
      <c r="G29029" t="s">
        <v>129102</v>
      </c>
      <c r="H29029" t="s">
        <v>72</v>
      </c>
      <c r="I29029">
        <v>1</v>
      </c>
      <c r="J29029">
        <v>316</v>
      </c>
      <c r="K29029" t="s">
        <v>505</v>
      </c>
      <c r="L29029" t="s">
        <v>124644</v>
      </c>
    </row>
    <row r="29030" spans="1:12" x14ac:dyDescent="0.3">
      <c r="A29030" t="s">
        <v>29280</v>
      </c>
      <c r="B29030" s="1">
        <v>44664</v>
      </c>
      <c r="C29030" t="s">
        <v>23</v>
      </c>
      <c r="D29030" t="s">
        <v>24</v>
      </c>
      <c r="E29030" t="s">
        <v>25</v>
      </c>
      <c r="F29030" t="s">
        <v>1025</v>
      </c>
      <c r="G29030" t="s">
        <v>17</v>
      </c>
      <c r="H29030" t="s">
        <v>31</v>
      </c>
      <c r="I29030">
        <v>1</v>
      </c>
      <c r="J29030">
        <v>666</v>
      </c>
      <c r="K29030" t="s">
        <v>142</v>
      </c>
      <c r="L29030" t="s">
        <v>124641</v>
      </c>
    </row>
    <row r="29031" spans="1:12" x14ac:dyDescent="0.3">
      <c r="A29031" t="s">
        <v>29281</v>
      </c>
      <c r="B29031" s="1">
        <v>44664</v>
      </c>
      <c r="C29031" t="s">
        <v>23</v>
      </c>
      <c r="D29031" t="s">
        <v>24</v>
      </c>
      <c r="E29031" t="s">
        <v>25</v>
      </c>
      <c r="F29031" t="s">
        <v>115</v>
      </c>
      <c r="G29031" t="s">
        <v>17</v>
      </c>
      <c r="H29031" t="s">
        <v>27</v>
      </c>
      <c r="I29031">
        <v>1</v>
      </c>
      <c r="J29031">
        <v>788</v>
      </c>
      <c r="K29031" t="s">
        <v>505</v>
      </c>
      <c r="L29031" t="s">
        <v>124644</v>
      </c>
    </row>
    <row r="29032" spans="1:12" x14ac:dyDescent="0.3">
      <c r="A29032" t="s">
        <v>29282</v>
      </c>
      <c r="B29032" s="1">
        <v>44664</v>
      </c>
      <c r="C29032" t="s">
        <v>23</v>
      </c>
      <c r="D29032" t="s">
        <v>24</v>
      </c>
      <c r="E29032" t="s">
        <v>25</v>
      </c>
      <c r="F29032" t="s">
        <v>1126</v>
      </c>
      <c r="G29032" t="s">
        <v>17</v>
      </c>
      <c r="H29032" t="s">
        <v>51</v>
      </c>
      <c r="I29032">
        <v>1</v>
      </c>
      <c r="J29032">
        <v>499</v>
      </c>
      <c r="K29032" t="s">
        <v>4410</v>
      </c>
      <c r="L29032" t="s">
        <v>124646</v>
      </c>
    </row>
    <row r="29033" spans="1:12" x14ac:dyDescent="0.3">
      <c r="A29033" t="s">
        <v>29283</v>
      </c>
      <c r="B29033" s="1">
        <v>44664</v>
      </c>
      <c r="C29033" t="s">
        <v>23</v>
      </c>
      <c r="D29033" t="s">
        <v>24</v>
      </c>
      <c r="E29033" t="s">
        <v>25</v>
      </c>
      <c r="F29033" t="s">
        <v>40</v>
      </c>
      <c r="G29033" t="s">
        <v>129102</v>
      </c>
      <c r="H29033" t="s">
        <v>45</v>
      </c>
      <c r="I29033">
        <v>1</v>
      </c>
      <c r="J29033">
        <v>399</v>
      </c>
      <c r="K29033" t="s">
        <v>9558</v>
      </c>
      <c r="L29033" t="s">
        <v>124651</v>
      </c>
    </row>
    <row r="29034" spans="1:12" x14ac:dyDescent="0.3">
      <c r="A29034" t="s">
        <v>29284</v>
      </c>
      <c r="B29034" s="1">
        <v>44664</v>
      </c>
      <c r="C29034" t="s">
        <v>23</v>
      </c>
      <c r="D29034" t="s">
        <v>24</v>
      </c>
      <c r="E29034" t="s">
        <v>25</v>
      </c>
      <c r="F29034" t="s">
        <v>7290</v>
      </c>
      <c r="G29034" t="s">
        <v>17</v>
      </c>
      <c r="H29034" t="s">
        <v>72</v>
      </c>
      <c r="I29034">
        <v>1</v>
      </c>
      <c r="J29034">
        <v>699</v>
      </c>
      <c r="K29034" t="s">
        <v>216</v>
      </c>
      <c r="L29034" t="s">
        <v>155</v>
      </c>
    </row>
    <row r="29035" spans="1:12" x14ac:dyDescent="0.3">
      <c r="A29035" t="s">
        <v>29285</v>
      </c>
      <c r="B29035" s="1">
        <v>44664</v>
      </c>
      <c r="C29035" t="s">
        <v>23</v>
      </c>
      <c r="D29035" t="s">
        <v>24</v>
      </c>
      <c r="E29035" t="s">
        <v>25</v>
      </c>
      <c r="F29035" t="s">
        <v>467</v>
      </c>
      <c r="G29035" t="s">
        <v>17</v>
      </c>
      <c r="H29035" t="s">
        <v>31</v>
      </c>
      <c r="I29035">
        <v>1</v>
      </c>
      <c r="J29035">
        <v>563</v>
      </c>
      <c r="K29035" t="s">
        <v>779</v>
      </c>
      <c r="L29035" t="s">
        <v>124640</v>
      </c>
    </row>
    <row r="29036" spans="1:12" x14ac:dyDescent="0.3">
      <c r="A29036" t="s">
        <v>29286</v>
      </c>
      <c r="B29036" s="1">
        <v>44664</v>
      </c>
      <c r="C29036" t="s">
        <v>23</v>
      </c>
      <c r="D29036" t="s">
        <v>24</v>
      </c>
      <c r="E29036" t="s">
        <v>25</v>
      </c>
      <c r="F29036" t="s">
        <v>16387</v>
      </c>
      <c r="G29036" t="s">
        <v>17</v>
      </c>
      <c r="H29036" t="s">
        <v>72</v>
      </c>
      <c r="I29036">
        <v>1</v>
      </c>
      <c r="J29036">
        <v>696</v>
      </c>
      <c r="K29036" t="s">
        <v>142</v>
      </c>
      <c r="L29036" t="s">
        <v>124641</v>
      </c>
    </row>
    <row r="29037" spans="1:12" x14ac:dyDescent="0.3">
      <c r="A29037" t="s">
        <v>29287</v>
      </c>
      <c r="B29037" s="1">
        <v>44664</v>
      </c>
      <c r="C29037" t="s">
        <v>23</v>
      </c>
      <c r="D29037" t="s">
        <v>24</v>
      </c>
      <c r="E29037" t="s">
        <v>25</v>
      </c>
      <c r="F29037" t="s">
        <v>4737</v>
      </c>
      <c r="G29037" t="s">
        <v>17</v>
      </c>
      <c r="H29037" t="s">
        <v>31</v>
      </c>
      <c r="I29037">
        <v>1</v>
      </c>
      <c r="J29037">
        <v>751</v>
      </c>
      <c r="K29037" t="s">
        <v>472</v>
      </c>
      <c r="L29037" t="s">
        <v>124657</v>
      </c>
    </row>
    <row r="29038" spans="1:12" x14ac:dyDescent="0.3">
      <c r="A29038" t="s">
        <v>29288</v>
      </c>
      <c r="B29038" s="1">
        <v>44664</v>
      </c>
      <c r="C29038" t="s">
        <v>23</v>
      </c>
      <c r="D29038" t="s">
        <v>24</v>
      </c>
      <c r="E29038" t="s">
        <v>25</v>
      </c>
      <c r="F29038" t="s">
        <v>1084</v>
      </c>
      <c r="G29038" t="s">
        <v>129102</v>
      </c>
      <c r="H29038" t="s">
        <v>72</v>
      </c>
      <c r="I29038">
        <v>1</v>
      </c>
      <c r="J29038">
        <v>568</v>
      </c>
      <c r="K29038" t="s">
        <v>779</v>
      </c>
      <c r="L29038" t="s">
        <v>124640</v>
      </c>
    </row>
    <row r="29039" spans="1:12" x14ac:dyDescent="0.3">
      <c r="A29039" t="s">
        <v>29289</v>
      </c>
      <c r="B29039" s="1">
        <v>44664</v>
      </c>
      <c r="C29039" t="s">
        <v>129101</v>
      </c>
      <c r="D29039" t="s">
        <v>14</v>
      </c>
      <c r="E29039" t="s">
        <v>15</v>
      </c>
      <c r="F29039" t="s">
        <v>1943</v>
      </c>
      <c r="G29039" t="s">
        <v>129102</v>
      </c>
      <c r="H29039" t="s">
        <v>72</v>
      </c>
      <c r="I29039">
        <v>1</v>
      </c>
      <c r="J29039">
        <v>499</v>
      </c>
      <c r="K29039" t="s">
        <v>505</v>
      </c>
      <c r="L29039" t="s">
        <v>124644</v>
      </c>
    </row>
    <row r="29040" spans="1:12" x14ac:dyDescent="0.3">
      <c r="A29040" t="s">
        <v>29290</v>
      </c>
      <c r="B29040" s="1">
        <v>44664</v>
      </c>
      <c r="C29040" t="s">
        <v>23</v>
      </c>
      <c r="D29040" t="s">
        <v>24</v>
      </c>
      <c r="E29040" t="s">
        <v>25</v>
      </c>
      <c r="F29040" t="s">
        <v>16272</v>
      </c>
      <c r="G29040" t="s">
        <v>17</v>
      </c>
      <c r="H29040" t="s">
        <v>21</v>
      </c>
      <c r="I29040">
        <v>1</v>
      </c>
      <c r="J29040">
        <v>939</v>
      </c>
      <c r="K29040" t="s">
        <v>2730</v>
      </c>
      <c r="L29040" t="s">
        <v>124835</v>
      </c>
    </row>
    <row r="29041" spans="1:12" x14ac:dyDescent="0.3">
      <c r="A29041" t="s">
        <v>29290</v>
      </c>
      <c r="B29041" s="1">
        <v>44664</v>
      </c>
      <c r="C29041" t="s">
        <v>23</v>
      </c>
      <c r="D29041" t="s">
        <v>24</v>
      </c>
      <c r="E29041" t="s">
        <v>25</v>
      </c>
      <c r="F29041" t="s">
        <v>16272</v>
      </c>
      <c r="G29041" t="s">
        <v>17</v>
      </c>
      <c r="H29041" t="s">
        <v>18</v>
      </c>
      <c r="I29041">
        <v>1</v>
      </c>
      <c r="J29041">
        <v>939</v>
      </c>
      <c r="K29041" t="s">
        <v>2730</v>
      </c>
      <c r="L29041" t="s">
        <v>124835</v>
      </c>
    </row>
    <row r="29042" spans="1:12" x14ac:dyDescent="0.3">
      <c r="A29042" t="s">
        <v>29291</v>
      </c>
      <c r="B29042" s="1">
        <v>44664</v>
      </c>
      <c r="C29042" t="s">
        <v>23</v>
      </c>
      <c r="D29042" t="s">
        <v>24</v>
      </c>
      <c r="E29042" t="s">
        <v>25</v>
      </c>
      <c r="F29042" t="s">
        <v>302</v>
      </c>
      <c r="G29042" t="s">
        <v>30</v>
      </c>
      <c r="H29042" t="s">
        <v>18</v>
      </c>
      <c r="I29042">
        <v>1</v>
      </c>
      <c r="J29042">
        <v>725</v>
      </c>
      <c r="K29042" t="s">
        <v>126355</v>
      </c>
      <c r="L29042" t="s">
        <v>124650</v>
      </c>
    </row>
    <row r="29043" spans="1:12" x14ac:dyDescent="0.3">
      <c r="A29043" t="s">
        <v>29292</v>
      </c>
      <c r="B29043" s="1">
        <v>44664</v>
      </c>
      <c r="C29043" t="s">
        <v>23</v>
      </c>
      <c r="D29043" t="s">
        <v>24</v>
      </c>
      <c r="E29043" t="s">
        <v>25</v>
      </c>
      <c r="F29043" t="s">
        <v>115</v>
      </c>
      <c r="G29043" t="s">
        <v>17</v>
      </c>
      <c r="H29043" t="s">
        <v>45</v>
      </c>
      <c r="I29043">
        <v>1</v>
      </c>
      <c r="J29043">
        <v>0</v>
      </c>
      <c r="K29043" t="s">
        <v>142</v>
      </c>
      <c r="L29043" t="s">
        <v>124641</v>
      </c>
    </row>
    <row r="29044" spans="1:12" x14ac:dyDescent="0.3">
      <c r="A29044" t="s">
        <v>29293</v>
      </c>
      <c r="B29044" s="1">
        <v>44664</v>
      </c>
      <c r="C29044" t="s">
        <v>13</v>
      </c>
      <c r="D29044" t="s">
        <v>24</v>
      </c>
      <c r="E29044" t="s">
        <v>25</v>
      </c>
      <c r="F29044" t="s">
        <v>4737</v>
      </c>
      <c r="G29044" t="s">
        <v>17</v>
      </c>
      <c r="H29044" t="s">
        <v>31</v>
      </c>
      <c r="I29044">
        <v>1</v>
      </c>
      <c r="J29044">
        <v>751</v>
      </c>
      <c r="K29044" t="s">
        <v>472</v>
      </c>
      <c r="L29044" t="s">
        <v>124657</v>
      </c>
    </row>
    <row r="29045" spans="1:12" x14ac:dyDescent="0.3">
      <c r="A29045" t="s">
        <v>29294</v>
      </c>
      <c r="B29045" s="1">
        <v>44664</v>
      </c>
      <c r="C29045" t="s">
        <v>23</v>
      </c>
      <c r="D29045" t="s">
        <v>24</v>
      </c>
      <c r="E29045" t="s">
        <v>15</v>
      </c>
      <c r="F29045" t="s">
        <v>87</v>
      </c>
      <c r="G29045" t="s">
        <v>129102</v>
      </c>
      <c r="H29045" t="s">
        <v>21</v>
      </c>
      <c r="I29045">
        <v>1</v>
      </c>
      <c r="J29045">
        <v>0</v>
      </c>
      <c r="K29045" t="s">
        <v>2819</v>
      </c>
      <c r="L29045" t="s">
        <v>124652</v>
      </c>
    </row>
    <row r="29046" spans="1:12" x14ac:dyDescent="0.3">
      <c r="A29046" t="s">
        <v>29295</v>
      </c>
      <c r="B29046" s="1">
        <v>44664</v>
      </c>
      <c r="C29046" t="s">
        <v>23</v>
      </c>
      <c r="D29046" t="s">
        <v>24</v>
      </c>
      <c r="E29046" t="s">
        <v>25</v>
      </c>
      <c r="F29046" t="s">
        <v>284</v>
      </c>
      <c r="G29046" t="s">
        <v>30</v>
      </c>
      <c r="H29046" t="s">
        <v>21</v>
      </c>
      <c r="I29046">
        <v>1</v>
      </c>
      <c r="J29046">
        <v>690</v>
      </c>
      <c r="K29046" t="s">
        <v>27858</v>
      </c>
      <c r="L29046" t="s">
        <v>124647</v>
      </c>
    </row>
    <row r="29047" spans="1:12" x14ac:dyDescent="0.3">
      <c r="A29047" t="s">
        <v>29296</v>
      </c>
      <c r="B29047" s="1">
        <v>44664</v>
      </c>
      <c r="C29047" t="s">
        <v>129101</v>
      </c>
      <c r="D29047" t="s">
        <v>14</v>
      </c>
      <c r="E29047" t="s">
        <v>15</v>
      </c>
      <c r="F29047" t="s">
        <v>29</v>
      </c>
      <c r="G29047" t="s">
        <v>30</v>
      </c>
      <c r="H29047" t="s">
        <v>27</v>
      </c>
      <c r="I29047">
        <v>1</v>
      </c>
      <c r="J29047">
        <v>744</v>
      </c>
      <c r="K29047" t="s">
        <v>560</v>
      </c>
      <c r="L29047" t="s">
        <v>560</v>
      </c>
    </row>
    <row r="29048" spans="1:12" x14ac:dyDescent="0.3">
      <c r="A29048" t="s">
        <v>29297</v>
      </c>
      <c r="B29048" s="1">
        <v>44664</v>
      </c>
      <c r="C29048" t="s">
        <v>23</v>
      </c>
      <c r="D29048" t="s">
        <v>24</v>
      </c>
      <c r="E29048" t="s">
        <v>25</v>
      </c>
      <c r="F29048" t="s">
        <v>87</v>
      </c>
      <c r="G29048" t="s">
        <v>129102</v>
      </c>
      <c r="H29048" t="s">
        <v>51</v>
      </c>
      <c r="I29048">
        <v>1</v>
      </c>
      <c r="J29048">
        <v>399</v>
      </c>
      <c r="K29048" t="s">
        <v>4441</v>
      </c>
      <c r="L29048" t="s">
        <v>124642</v>
      </c>
    </row>
    <row r="29049" spans="1:12" x14ac:dyDescent="0.3">
      <c r="A29049" t="s">
        <v>29298</v>
      </c>
      <c r="B29049" s="1">
        <v>44664</v>
      </c>
      <c r="C29049" t="s">
        <v>23</v>
      </c>
      <c r="D29049" t="s">
        <v>24</v>
      </c>
      <c r="E29049" t="s">
        <v>25</v>
      </c>
      <c r="F29049" t="s">
        <v>6850</v>
      </c>
      <c r="G29049" t="s">
        <v>30</v>
      </c>
      <c r="H29049" t="s">
        <v>51</v>
      </c>
      <c r="I29049">
        <v>1</v>
      </c>
      <c r="J29049">
        <v>613</v>
      </c>
      <c r="K29049" t="s">
        <v>46</v>
      </c>
      <c r="L29049" t="s">
        <v>124642</v>
      </c>
    </row>
    <row r="29050" spans="1:12" x14ac:dyDescent="0.3">
      <c r="A29050" t="s">
        <v>29299</v>
      </c>
      <c r="B29050" s="1">
        <v>44664</v>
      </c>
      <c r="C29050" t="s">
        <v>129101</v>
      </c>
      <c r="D29050" t="s">
        <v>14</v>
      </c>
      <c r="E29050" t="s">
        <v>15</v>
      </c>
      <c r="F29050" t="s">
        <v>355</v>
      </c>
      <c r="G29050" t="s">
        <v>30</v>
      </c>
      <c r="H29050" t="s">
        <v>51</v>
      </c>
      <c r="I29050">
        <v>1</v>
      </c>
      <c r="J29050">
        <v>665</v>
      </c>
      <c r="K29050" t="s">
        <v>46</v>
      </c>
      <c r="L29050" t="s">
        <v>124642</v>
      </c>
    </row>
    <row r="29051" spans="1:12" x14ac:dyDescent="0.3">
      <c r="A29051" t="s">
        <v>29300</v>
      </c>
      <c r="B29051" s="1">
        <v>44664</v>
      </c>
      <c r="C29051" t="s">
        <v>23</v>
      </c>
      <c r="D29051" t="s">
        <v>24</v>
      </c>
      <c r="E29051" t="s">
        <v>25</v>
      </c>
      <c r="F29051" t="s">
        <v>255</v>
      </c>
      <c r="G29051" t="s">
        <v>129102</v>
      </c>
      <c r="H29051" t="s">
        <v>72</v>
      </c>
      <c r="I29051">
        <v>1</v>
      </c>
      <c r="J29051">
        <v>375</v>
      </c>
      <c r="K29051" t="s">
        <v>126356</v>
      </c>
      <c r="L29051" t="s">
        <v>124640</v>
      </c>
    </row>
    <row r="29052" spans="1:12" x14ac:dyDescent="0.3">
      <c r="A29052" t="s">
        <v>29301</v>
      </c>
      <c r="B29052" s="1">
        <v>44664</v>
      </c>
      <c r="C29052" t="s">
        <v>23</v>
      </c>
      <c r="D29052" t="s">
        <v>24</v>
      </c>
      <c r="E29052" t="s">
        <v>25</v>
      </c>
      <c r="F29052" t="s">
        <v>344</v>
      </c>
      <c r="G29052" t="s">
        <v>34</v>
      </c>
      <c r="H29052" t="s">
        <v>72</v>
      </c>
      <c r="I29052">
        <v>1</v>
      </c>
      <c r="J29052">
        <v>512</v>
      </c>
      <c r="K29052" t="s">
        <v>46</v>
      </c>
      <c r="L29052" t="s">
        <v>124642</v>
      </c>
    </row>
    <row r="29053" spans="1:12" x14ac:dyDescent="0.3">
      <c r="A29053" t="s">
        <v>29302</v>
      </c>
      <c r="B29053" s="1">
        <v>44664</v>
      </c>
      <c r="C29053" t="s">
        <v>23</v>
      </c>
      <c r="D29053" t="s">
        <v>24</v>
      </c>
      <c r="E29053" t="s">
        <v>25</v>
      </c>
      <c r="F29053" t="s">
        <v>146</v>
      </c>
      <c r="G29053" t="s">
        <v>17</v>
      </c>
      <c r="H29053" t="s">
        <v>21</v>
      </c>
      <c r="I29053">
        <v>1</v>
      </c>
      <c r="J29053">
        <v>599</v>
      </c>
      <c r="K29053" t="s">
        <v>99514</v>
      </c>
      <c r="L29053" t="s">
        <v>124659</v>
      </c>
    </row>
    <row r="29054" spans="1:12" x14ac:dyDescent="0.3">
      <c r="A29054" t="s">
        <v>29303</v>
      </c>
      <c r="B29054" s="1">
        <v>44664</v>
      </c>
      <c r="C29054" t="s">
        <v>129101</v>
      </c>
      <c r="D29054" t="s">
        <v>14</v>
      </c>
      <c r="E29054" t="s">
        <v>15</v>
      </c>
      <c r="F29054" t="s">
        <v>1477</v>
      </c>
      <c r="G29054" t="s">
        <v>129102</v>
      </c>
      <c r="H29054" t="s">
        <v>27</v>
      </c>
      <c r="I29054">
        <v>1</v>
      </c>
      <c r="J29054">
        <v>0</v>
      </c>
      <c r="K29054" t="s">
        <v>182</v>
      </c>
      <c r="L29054" t="s">
        <v>124652</v>
      </c>
    </row>
    <row r="29055" spans="1:12" x14ac:dyDescent="0.3">
      <c r="A29055" t="s">
        <v>29304</v>
      </c>
      <c r="B29055" s="1">
        <v>44664</v>
      </c>
      <c r="C29055" t="s">
        <v>23</v>
      </c>
      <c r="D29055" t="s">
        <v>24</v>
      </c>
      <c r="E29055" t="s">
        <v>25</v>
      </c>
      <c r="F29055" t="s">
        <v>241</v>
      </c>
      <c r="G29055" t="s">
        <v>30</v>
      </c>
      <c r="H29055" t="s">
        <v>27</v>
      </c>
      <c r="I29055">
        <v>1</v>
      </c>
      <c r="J29055">
        <v>807</v>
      </c>
      <c r="K29055" t="s">
        <v>142</v>
      </c>
      <c r="L29055" t="s">
        <v>124641</v>
      </c>
    </row>
    <row r="29056" spans="1:12" x14ac:dyDescent="0.3">
      <c r="A29056" t="s">
        <v>29305</v>
      </c>
      <c r="B29056" s="1">
        <v>44664</v>
      </c>
      <c r="C29056" t="s">
        <v>23</v>
      </c>
      <c r="D29056" t="s">
        <v>24</v>
      </c>
      <c r="E29056" t="s">
        <v>25</v>
      </c>
      <c r="F29056" t="s">
        <v>271</v>
      </c>
      <c r="G29056" t="s">
        <v>129102</v>
      </c>
      <c r="H29056" t="s">
        <v>21</v>
      </c>
      <c r="I29056">
        <v>1</v>
      </c>
      <c r="J29056">
        <v>399</v>
      </c>
      <c r="K29056" t="s">
        <v>635</v>
      </c>
      <c r="L29056" t="s">
        <v>124640</v>
      </c>
    </row>
    <row r="29057" spans="1:12" x14ac:dyDescent="0.3">
      <c r="A29057" t="s">
        <v>29306</v>
      </c>
      <c r="B29057" s="1">
        <v>44664</v>
      </c>
      <c r="C29057" t="s">
        <v>129101</v>
      </c>
      <c r="D29057" t="s">
        <v>14</v>
      </c>
      <c r="E29057" t="s">
        <v>15</v>
      </c>
      <c r="F29057" t="s">
        <v>29</v>
      </c>
      <c r="G29057" t="s">
        <v>30</v>
      </c>
      <c r="H29057" t="s">
        <v>45</v>
      </c>
      <c r="I29057">
        <v>1</v>
      </c>
      <c r="J29057">
        <v>791</v>
      </c>
      <c r="K29057" t="s">
        <v>142</v>
      </c>
      <c r="L29057" t="s">
        <v>124641</v>
      </c>
    </row>
    <row r="29058" spans="1:12" x14ac:dyDescent="0.3">
      <c r="A29058" t="s">
        <v>29307</v>
      </c>
      <c r="B29058" s="1">
        <v>44664</v>
      </c>
      <c r="C29058" t="s">
        <v>129101</v>
      </c>
      <c r="D29058" t="s">
        <v>14</v>
      </c>
      <c r="E29058" t="s">
        <v>15</v>
      </c>
      <c r="F29058" t="s">
        <v>196</v>
      </c>
      <c r="G29058" t="s">
        <v>30</v>
      </c>
      <c r="H29058" t="s">
        <v>31</v>
      </c>
      <c r="I29058">
        <v>1</v>
      </c>
      <c r="J29058">
        <v>859</v>
      </c>
      <c r="K29058" t="s">
        <v>2190</v>
      </c>
      <c r="L29058" t="s">
        <v>124650</v>
      </c>
    </row>
    <row r="29059" spans="1:12" x14ac:dyDescent="0.3">
      <c r="A29059" t="s">
        <v>29308</v>
      </c>
      <c r="B29059" s="1">
        <v>44664</v>
      </c>
      <c r="C29059" t="s">
        <v>23</v>
      </c>
      <c r="D29059" t="s">
        <v>24</v>
      </c>
      <c r="E29059" t="s">
        <v>25</v>
      </c>
      <c r="F29059" t="s">
        <v>1812</v>
      </c>
      <c r="G29059" t="s">
        <v>34</v>
      </c>
      <c r="H29059" t="s">
        <v>21</v>
      </c>
      <c r="I29059">
        <v>1</v>
      </c>
      <c r="J29059">
        <v>423</v>
      </c>
      <c r="K29059" t="s">
        <v>779</v>
      </c>
      <c r="L29059" t="s">
        <v>124640</v>
      </c>
    </row>
    <row r="29060" spans="1:12" x14ac:dyDescent="0.3">
      <c r="A29060" t="s">
        <v>29309</v>
      </c>
      <c r="B29060" s="1">
        <v>44664</v>
      </c>
      <c r="C29060" t="s">
        <v>23</v>
      </c>
      <c r="D29060" t="s">
        <v>24</v>
      </c>
      <c r="E29060" t="s">
        <v>25</v>
      </c>
      <c r="F29060" t="s">
        <v>302</v>
      </c>
      <c r="G29060" t="s">
        <v>30</v>
      </c>
      <c r="H29060" t="s">
        <v>72</v>
      </c>
      <c r="I29060">
        <v>1</v>
      </c>
      <c r="J29060">
        <v>725</v>
      </c>
      <c r="K29060" t="s">
        <v>1639</v>
      </c>
      <c r="L29060" t="s">
        <v>124648</v>
      </c>
    </row>
    <row r="29061" spans="1:12" x14ac:dyDescent="0.3">
      <c r="A29061" t="s">
        <v>29310</v>
      </c>
      <c r="B29061" s="1">
        <v>44664</v>
      </c>
      <c r="C29061" t="s">
        <v>13</v>
      </c>
      <c r="D29061" t="s">
        <v>14</v>
      </c>
      <c r="E29061" t="s">
        <v>15</v>
      </c>
      <c r="F29061" t="s">
        <v>396</v>
      </c>
      <c r="G29061" t="s">
        <v>129102</v>
      </c>
      <c r="H29061" t="s">
        <v>72</v>
      </c>
      <c r="I29061">
        <v>0</v>
      </c>
      <c r="J29061">
        <v>380</v>
      </c>
      <c r="K29061" t="s">
        <v>472</v>
      </c>
      <c r="L29061" t="s">
        <v>124657</v>
      </c>
    </row>
    <row r="29062" spans="1:12" x14ac:dyDescent="0.3">
      <c r="A29062" t="s">
        <v>29311</v>
      </c>
      <c r="B29062" s="1">
        <v>44664</v>
      </c>
      <c r="C29062" t="s">
        <v>23</v>
      </c>
      <c r="D29062" t="s">
        <v>24</v>
      </c>
      <c r="E29062" t="s">
        <v>25</v>
      </c>
      <c r="F29062" t="s">
        <v>544</v>
      </c>
      <c r="G29062" t="s">
        <v>129102</v>
      </c>
      <c r="H29062" t="s">
        <v>21</v>
      </c>
      <c r="I29062">
        <v>1</v>
      </c>
      <c r="J29062">
        <v>471</v>
      </c>
      <c r="K29062" t="s">
        <v>1412</v>
      </c>
      <c r="L29062" t="s">
        <v>124642</v>
      </c>
    </row>
    <row r="29063" spans="1:12" x14ac:dyDescent="0.3">
      <c r="A29063" t="s">
        <v>29312</v>
      </c>
      <c r="B29063" s="1">
        <v>44664</v>
      </c>
      <c r="C29063" t="s">
        <v>23</v>
      </c>
      <c r="D29063" t="s">
        <v>24</v>
      </c>
      <c r="E29063" t="s">
        <v>25</v>
      </c>
      <c r="F29063" t="s">
        <v>265</v>
      </c>
      <c r="G29063" t="s">
        <v>17</v>
      </c>
      <c r="H29063" t="s">
        <v>18</v>
      </c>
      <c r="I29063">
        <v>1</v>
      </c>
      <c r="J29063">
        <v>824</v>
      </c>
      <c r="K29063" t="s">
        <v>14743</v>
      </c>
      <c r="L29063" t="s">
        <v>124647</v>
      </c>
    </row>
    <row r="29064" spans="1:12" x14ac:dyDescent="0.3">
      <c r="A29064" t="s">
        <v>29313</v>
      </c>
      <c r="B29064" s="1">
        <v>44664</v>
      </c>
      <c r="C29064" t="s">
        <v>129101</v>
      </c>
      <c r="D29064" t="s">
        <v>14</v>
      </c>
      <c r="E29064" t="s">
        <v>15</v>
      </c>
      <c r="F29064" t="s">
        <v>307</v>
      </c>
      <c r="G29064" t="s">
        <v>30</v>
      </c>
      <c r="H29064" t="s">
        <v>31</v>
      </c>
      <c r="I29064">
        <v>1</v>
      </c>
      <c r="J29064">
        <v>721</v>
      </c>
      <c r="K29064" t="s">
        <v>142</v>
      </c>
      <c r="L29064" t="s">
        <v>124641</v>
      </c>
    </row>
    <row r="29065" spans="1:12" x14ac:dyDescent="0.3">
      <c r="A29065" t="s">
        <v>29314</v>
      </c>
      <c r="B29065" s="1">
        <v>44664</v>
      </c>
      <c r="C29065" t="s">
        <v>129104</v>
      </c>
      <c r="D29065" t="s">
        <v>14</v>
      </c>
      <c r="E29065" t="s">
        <v>15</v>
      </c>
      <c r="F29065" t="s">
        <v>11847</v>
      </c>
      <c r="G29065" t="s">
        <v>17</v>
      </c>
      <c r="H29065" t="s">
        <v>31</v>
      </c>
      <c r="I29065">
        <v>1</v>
      </c>
      <c r="J29065">
        <v>999</v>
      </c>
      <c r="K29065" t="s">
        <v>126357</v>
      </c>
      <c r="L29065" t="s">
        <v>4679</v>
      </c>
    </row>
    <row r="29066" spans="1:12" x14ac:dyDescent="0.3">
      <c r="A29066" t="s">
        <v>29315</v>
      </c>
      <c r="B29066" s="1">
        <v>44664</v>
      </c>
      <c r="C29066" t="s">
        <v>23</v>
      </c>
      <c r="D29066" t="s">
        <v>24</v>
      </c>
      <c r="E29066" t="s">
        <v>25</v>
      </c>
      <c r="F29066" t="s">
        <v>115</v>
      </c>
      <c r="G29066" t="s">
        <v>17</v>
      </c>
      <c r="H29066" t="s">
        <v>51</v>
      </c>
      <c r="I29066">
        <v>1</v>
      </c>
      <c r="J29066">
        <v>788</v>
      </c>
      <c r="K29066" t="s">
        <v>330</v>
      </c>
      <c r="L29066" t="s">
        <v>2267</v>
      </c>
    </row>
    <row r="29067" spans="1:12" x14ac:dyDescent="0.3">
      <c r="A29067" t="s">
        <v>29316</v>
      </c>
      <c r="B29067" s="1">
        <v>44664</v>
      </c>
      <c r="C29067" t="s">
        <v>129101</v>
      </c>
      <c r="D29067" t="s">
        <v>14</v>
      </c>
      <c r="E29067" t="s">
        <v>15</v>
      </c>
      <c r="F29067" t="s">
        <v>36</v>
      </c>
      <c r="G29067" t="s">
        <v>17</v>
      </c>
      <c r="H29067" t="s">
        <v>51</v>
      </c>
      <c r="I29067">
        <v>1</v>
      </c>
      <c r="J29067">
        <v>824</v>
      </c>
      <c r="K29067" t="s">
        <v>330</v>
      </c>
      <c r="L29067" t="s">
        <v>2267</v>
      </c>
    </row>
    <row r="29068" spans="1:12" x14ac:dyDescent="0.3">
      <c r="A29068" t="s">
        <v>29317</v>
      </c>
      <c r="B29068" s="1">
        <v>44664</v>
      </c>
      <c r="C29068" t="s">
        <v>23</v>
      </c>
      <c r="D29068" t="s">
        <v>24</v>
      </c>
      <c r="E29068" t="s">
        <v>25</v>
      </c>
      <c r="F29068" t="s">
        <v>1901</v>
      </c>
      <c r="G29068" t="s">
        <v>17</v>
      </c>
      <c r="H29068" t="s">
        <v>51</v>
      </c>
      <c r="I29068">
        <v>1</v>
      </c>
      <c r="J29068">
        <v>635</v>
      </c>
      <c r="K29068" t="s">
        <v>330</v>
      </c>
      <c r="L29068" t="s">
        <v>2267</v>
      </c>
    </row>
    <row r="29069" spans="1:12" x14ac:dyDescent="0.3">
      <c r="A29069" t="s">
        <v>29318</v>
      </c>
      <c r="B29069" s="1">
        <v>44664</v>
      </c>
      <c r="C29069" t="s">
        <v>23</v>
      </c>
      <c r="D29069" t="s">
        <v>24</v>
      </c>
      <c r="E29069" t="s">
        <v>25</v>
      </c>
      <c r="F29069" t="s">
        <v>237</v>
      </c>
      <c r="G29069" t="s">
        <v>17</v>
      </c>
      <c r="H29069" t="s">
        <v>72</v>
      </c>
      <c r="I29069">
        <v>1</v>
      </c>
      <c r="J29069">
        <v>888</v>
      </c>
      <c r="K29069" t="s">
        <v>330</v>
      </c>
      <c r="L29069" t="s">
        <v>2267</v>
      </c>
    </row>
    <row r="29070" spans="1:12" x14ac:dyDescent="0.3">
      <c r="A29070" t="s">
        <v>29319</v>
      </c>
      <c r="B29070" s="1">
        <v>44664</v>
      </c>
      <c r="C29070" t="s">
        <v>23</v>
      </c>
      <c r="D29070" t="s">
        <v>24</v>
      </c>
      <c r="E29070" t="s">
        <v>25</v>
      </c>
      <c r="F29070" t="s">
        <v>302</v>
      </c>
      <c r="G29070" t="s">
        <v>30</v>
      </c>
      <c r="H29070" t="s">
        <v>31</v>
      </c>
      <c r="I29070">
        <v>1</v>
      </c>
      <c r="J29070">
        <v>725</v>
      </c>
      <c r="K29070" t="s">
        <v>4337</v>
      </c>
      <c r="L29070" t="s">
        <v>7327</v>
      </c>
    </row>
    <row r="29071" spans="1:12" x14ac:dyDescent="0.3">
      <c r="A29071" t="s">
        <v>29320</v>
      </c>
      <c r="B29071" s="1">
        <v>44664</v>
      </c>
      <c r="C29071" t="s">
        <v>23</v>
      </c>
      <c r="D29071" t="s">
        <v>24</v>
      </c>
      <c r="E29071" t="s">
        <v>25</v>
      </c>
      <c r="F29071" t="s">
        <v>869</v>
      </c>
      <c r="G29071" t="s">
        <v>17</v>
      </c>
      <c r="H29071" t="s">
        <v>45</v>
      </c>
      <c r="I29071">
        <v>1</v>
      </c>
      <c r="J29071">
        <v>449</v>
      </c>
      <c r="K29071" t="s">
        <v>505</v>
      </c>
      <c r="L29071" t="s">
        <v>124644</v>
      </c>
    </row>
    <row r="29072" spans="1:12" x14ac:dyDescent="0.3">
      <c r="A29072" t="s">
        <v>29321</v>
      </c>
      <c r="B29072" s="1">
        <v>44664</v>
      </c>
      <c r="C29072" t="s">
        <v>23</v>
      </c>
      <c r="D29072" t="s">
        <v>24</v>
      </c>
      <c r="E29072" t="s">
        <v>25</v>
      </c>
      <c r="F29072" t="s">
        <v>36</v>
      </c>
      <c r="G29072" t="s">
        <v>17</v>
      </c>
      <c r="H29072" t="s">
        <v>27</v>
      </c>
      <c r="I29072">
        <v>1</v>
      </c>
      <c r="J29072">
        <v>824</v>
      </c>
      <c r="K29072" t="s">
        <v>2020</v>
      </c>
      <c r="L29072" t="s">
        <v>124646</v>
      </c>
    </row>
    <row r="29073" spans="1:12" x14ac:dyDescent="0.3">
      <c r="A29073" t="s">
        <v>29322</v>
      </c>
      <c r="B29073" s="1">
        <v>44664</v>
      </c>
      <c r="C29073" t="s">
        <v>23</v>
      </c>
      <c r="D29073" t="s">
        <v>24</v>
      </c>
      <c r="E29073" t="s">
        <v>25</v>
      </c>
      <c r="F29073" t="s">
        <v>1765</v>
      </c>
      <c r="G29073" t="s">
        <v>129102</v>
      </c>
      <c r="H29073" t="s">
        <v>51</v>
      </c>
      <c r="I29073">
        <v>1</v>
      </c>
      <c r="J29073">
        <v>487</v>
      </c>
      <c r="K29073" t="s">
        <v>46</v>
      </c>
      <c r="L29073" t="s">
        <v>124642</v>
      </c>
    </row>
    <row r="29074" spans="1:12" x14ac:dyDescent="0.3">
      <c r="A29074" t="s">
        <v>29323</v>
      </c>
      <c r="B29074" s="1">
        <v>44664</v>
      </c>
      <c r="C29074" t="s">
        <v>23</v>
      </c>
      <c r="D29074" t="s">
        <v>24</v>
      </c>
      <c r="E29074" t="s">
        <v>25</v>
      </c>
      <c r="F29074" t="s">
        <v>40</v>
      </c>
      <c r="G29074" t="s">
        <v>129102</v>
      </c>
      <c r="H29074" t="s">
        <v>72</v>
      </c>
      <c r="I29074">
        <v>1</v>
      </c>
      <c r="J29074">
        <v>399</v>
      </c>
      <c r="K29074" t="s">
        <v>7588</v>
      </c>
      <c r="L29074" t="s">
        <v>124652</v>
      </c>
    </row>
    <row r="29075" spans="1:12" x14ac:dyDescent="0.3">
      <c r="A29075" t="s">
        <v>29324</v>
      </c>
      <c r="B29075" s="1">
        <v>44664</v>
      </c>
      <c r="C29075" t="s">
        <v>23</v>
      </c>
      <c r="D29075" t="s">
        <v>24</v>
      </c>
      <c r="E29075" t="s">
        <v>25</v>
      </c>
      <c r="F29075" t="s">
        <v>2515</v>
      </c>
      <c r="G29075" t="s">
        <v>17</v>
      </c>
      <c r="H29075" t="s">
        <v>21</v>
      </c>
      <c r="I29075">
        <v>1</v>
      </c>
      <c r="J29075">
        <v>799</v>
      </c>
      <c r="K29075" t="s">
        <v>12336</v>
      </c>
      <c r="L29075" t="s">
        <v>124643</v>
      </c>
    </row>
    <row r="29076" spans="1:12" x14ac:dyDescent="0.3">
      <c r="A29076" t="s">
        <v>29325</v>
      </c>
      <c r="B29076" s="1">
        <v>44664</v>
      </c>
      <c r="C29076" t="s">
        <v>129101</v>
      </c>
      <c r="D29076" t="s">
        <v>14</v>
      </c>
      <c r="E29076" t="s">
        <v>15</v>
      </c>
      <c r="F29076" t="s">
        <v>787</v>
      </c>
      <c r="G29076" t="s">
        <v>30</v>
      </c>
      <c r="H29076" t="s">
        <v>31</v>
      </c>
      <c r="I29076">
        <v>1</v>
      </c>
      <c r="J29076">
        <v>744</v>
      </c>
      <c r="K29076" t="s">
        <v>12853</v>
      </c>
      <c r="L29076" t="s">
        <v>124644</v>
      </c>
    </row>
    <row r="29077" spans="1:12" x14ac:dyDescent="0.3">
      <c r="A29077" t="s">
        <v>29326</v>
      </c>
      <c r="B29077" s="1">
        <v>44664</v>
      </c>
      <c r="C29077" t="s">
        <v>129101</v>
      </c>
      <c r="D29077" t="s">
        <v>14</v>
      </c>
      <c r="E29077" t="s">
        <v>15</v>
      </c>
      <c r="F29077" t="s">
        <v>2588</v>
      </c>
      <c r="G29077" t="s">
        <v>17</v>
      </c>
      <c r="H29077" t="s">
        <v>27</v>
      </c>
      <c r="I29077">
        <v>1</v>
      </c>
      <c r="J29077">
        <v>852</v>
      </c>
      <c r="K29077" t="s">
        <v>126358</v>
      </c>
      <c r="L29077" t="s">
        <v>124648</v>
      </c>
    </row>
    <row r="29078" spans="1:12" x14ac:dyDescent="0.3">
      <c r="A29078" t="s">
        <v>29327</v>
      </c>
      <c r="B29078" s="1">
        <v>44664</v>
      </c>
      <c r="C29078" t="s">
        <v>23</v>
      </c>
      <c r="D29078" t="s">
        <v>24</v>
      </c>
      <c r="E29078" t="s">
        <v>25</v>
      </c>
      <c r="F29078" t="s">
        <v>4305</v>
      </c>
      <c r="G29078" t="s">
        <v>129102</v>
      </c>
      <c r="H29078" t="s">
        <v>45</v>
      </c>
      <c r="I29078">
        <v>1</v>
      </c>
      <c r="J29078">
        <v>316</v>
      </c>
      <c r="K29078" t="s">
        <v>142</v>
      </c>
      <c r="L29078" t="s">
        <v>124641</v>
      </c>
    </row>
    <row r="29079" spans="1:12" x14ac:dyDescent="0.3">
      <c r="A29079" t="s">
        <v>29328</v>
      </c>
      <c r="B29079" s="1">
        <v>44664</v>
      </c>
      <c r="C29079" t="s">
        <v>23</v>
      </c>
      <c r="D29079" t="s">
        <v>24</v>
      </c>
      <c r="E29079" t="s">
        <v>25</v>
      </c>
      <c r="F29079" t="s">
        <v>3173</v>
      </c>
      <c r="G29079" t="s">
        <v>17</v>
      </c>
      <c r="H29079" t="s">
        <v>72</v>
      </c>
      <c r="I29079">
        <v>1</v>
      </c>
      <c r="J29079">
        <v>1256</v>
      </c>
      <c r="K29079" t="s">
        <v>142</v>
      </c>
      <c r="L29079" t="s">
        <v>124641</v>
      </c>
    </row>
    <row r="29080" spans="1:12" x14ac:dyDescent="0.3">
      <c r="A29080" t="s">
        <v>29329</v>
      </c>
      <c r="B29080" s="1">
        <v>44664</v>
      </c>
      <c r="C29080" t="s">
        <v>129101</v>
      </c>
      <c r="D29080" t="s">
        <v>14</v>
      </c>
      <c r="E29080" t="s">
        <v>15</v>
      </c>
      <c r="F29080" t="s">
        <v>900</v>
      </c>
      <c r="G29080" t="s">
        <v>30</v>
      </c>
      <c r="H29080" t="s">
        <v>31</v>
      </c>
      <c r="I29080">
        <v>1</v>
      </c>
      <c r="J29080">
        <v>899</v>
      </c>
      <c r="K29080" t="s">
        <v>505</v>
      </c>
      <c r="L29080" t="s">
        <v>124644</v>
      </c>
    </row>
    <row r="29081" spans="1:12" x14ac:dyDescent="0.3">
      <c r="A29081" t="s">
        <v>29329</v>
      </c>
      <c r="B29081" s="1">
        <v>44664</v>
      </c>
      <c r="C29081" t="s">
        <v>129101</v>
      </c>
      <c r="D29081" t="s">
        <v>14</v>
      </c>
      <c r="E29081" t="s">
        <v>15</v>
      </c>
      <c r="F29081" t="s">
        <v>319</v>
      </c>
      <c r="G29081" t="s">
        <v>107</v>
      </c>
      <c r="H29081" t="s">
        <v>18</v>
      </c>
      <c r="I29081">
        <v>1</v>
      </c>
      <c r="J29081">
        <v>845</v>
      </c>
      <c r="K29081" t="s">
        <v>505</v>
      </c>
      <c r="L29081" t="s">
        <v>124644</v>
      </c>
    </row>
    <row r="29082" spans="1:12" x14ac:dyDescent="0.3">
      <c r="A29082" t="s">
        <v>29330</v>
      </c>
      <c r="B29082" s="1">
        <v>44664</v>
      </c>
      <c r="C29082" t="s">
        <v>23</v>
      </c>
      <c r="D29082" t="s">
        <v>24</v>
      </c>
      <c r="E29082" t="s">
        <v>25</v>
      </c>
      <c r="F29082" t="s">
        <v>302</v>
      </c>
      <c r="G29082" t="s">
        <v>30</v>
      </c>
      <c r="H29082" t="s">
        <v>72</v>
      </c>
      <c r="I29082">
        <v>1</v>
      </c>
      <c r="J29082">
        <v>725</v>
      </c>
      <c r="K29082" t="s">
        <v>126359</v>
      </c>
      <c r="L29082" t="s">
        <v>124650</v>
      </c>
    </row>
    <row r="29083" spans="1:12" x14ac:dyDescent="0.3">
      <c r="A29083" t="s">
        <v>29331</v>
      </c>
      <c r="B29083" s="1">
        <v>44664</v>
      </c>
      <c r="C29083" t="s">
        <v>23</v>
      </c>
      <c r="D29083" t="s">
        <v>24</v>
      </c>
      <c r="E29083" t="s">
        <v>25</v>
      </c>
      <c r="F29083" t="s">
        <v>5226</v>
      </c>
      <c r="G29083" t="s">
        <v>34</v>
      </c>
      <c r="H29083" t="s">
        <v>27</v>
      </c>
      <c r="I29083">
        <v>1</v>
      </c>
      <c r="J29083">
        <v>518</v>
      </c>
      <c r="K29083" t="s">
        <v>142</v>
      </c>
      <c r="L29083" t="s">
        <v>124641</v>
      </c>
    </row>
    <row r="29084" spans="1:12" x14ac:dyDescent="0.3">
      <c r="A29084" t="s">
        <v>29332</v>
      </c>
      <c r="B29084" s="1">
        <v>44664</v>
      </c>
      <c r="C29084" t="s">
        <v>23</v>
      </c>
      <c r="D29084" t="s">
        <v>24</v>
      </c>
      <c r="E29084" t="s">
        <v>25</v>
      </c>
      <c r="F29084" t="s">
        <v>40</v>
      </c>
      <c r="G29084" t="s">
        <v>129102</v>
      </c>
      <c r="H29084" t="s">
        <v>51</v>
      </c>
      <c r="I29084">
        <v>1</v>
      </c>
      <c r="J29084">
        <v>399</v>
      </c>
      <c r="K29084" t="s">
        <v>937</v>
      </c>
      <c r="L29084" t="s">
        <v>124640</v>
      </c>
    </row>
    <row r="29085" spans="1:12" x14ac:dyDescent="0.3">
      <c r="A29085" t="s">
        <v>29333</v>
      </c>
      <c r="B29085" s="1">
        <v>44664</v>
      </c>
      <c r="C29085" t="s">
        <v>129101</v>
      </c>
      <c r="D29085" t="s">
        <v>14</v>
      </c>
      <c r="E29085" t="s">
        <v>15</v>
      </c>
      <c r="F29085" t="s">
        <v>235</v>
      </c>
      <c r="G29085" t="s">
        <v>17</v>
      </c>
      <c r="H29085" t="s">
        <v>51</v>
      </c>
      <c r="I29085">
        <v>1</v>
      </c>
      <c r="J29085">
        <v>597</v>
      </c>
      <c r="K29085" t="s">
        <v>142</v>
      </c>
      <c r="L29085" t="s">
        <v>124641</v>
      </c>
    </row>
    <row r="29086" spans="1:12" x14ac:dyDescent="0.3">
      <c r="A29086" t="s">
        <v>29334</v>
      </c>
      <c r="B29086" s="1">
        <v>44664</v>
      </c>
      <c r="C29086" t="s">
        <v>23</v>
      </c>
      <c r="D29086" t="s">
        <v>24</v>
      </c>
      <c r="E29086" t="s">
        <v>25</v>
      </c>
      <c r="F29086" t="s">
        <v>1309</v>
      </c>
      <c r="G29086" t="s">
        <v>17</v>
      </c>
      <c r="H29086" t="s">
        <v>18</v>
      </c>
      <c r="I29086">
        <v>1</v>
      </c>
      <c r="J29086">
        <v>1432</v>
      </c>
      <c r="K29086" t="s">
        <v>8814</v>
      </c>
      <c r="L29086" t="s">
        <v>124645</v>
      </c>
    </row>
    <row r="29087" spans="1:12" x14ac:dyDescent="0.3">
      <c r="A29087" t="s">
        <v>29335</v>
      </c>
      <c r="B29087" s="1">
        <v>44664</v>
      </c>
      <c r="C29087" t="s">
        <v>129101</v>
      </c>
      <c r="D29087" t="s">
        <v>14</v>
      </c>
      <c r="E29087" t="s">
        <v>15</v>
      </c>
      <c r="F29087" t="s">
        <v>2000</v>
      </c>
      <c r="G29087" t="s">
        <v>129102</v>
      </c>
      <c r="H29087" t="s">
        <v>31</v>
      </c>
      <c r="I29087">
        <v>1</v>
      </c>
      <c r="J29087">
        <v>295</v>
      </c>
      <c r="K29087" t="s">
        <v>505</v>
      </c>
      <c r="L29087" t="s">
        <v>124644</v>
      </c>
    </row>
    <row r="29088" spans="1:12" x14ac:dyDescent="0.3">
      <c r="A29088" t="s">
        <v>29336</v>
      </c>
      <c r="B29088" s="1">
        <v>44664</v>
      </c>
      <c r="C29088" t="s">
        <v>23</v>
      </c>
      <c r="D29088" t="s">
        <v>24</v>
      </c>
      <c r="E29088" t="s">
        <v>25</v>
      </c>
      <c r="F29088" t="s">
        <v>148</v>
      </c>
      <c r="G29088" t="s">
        <v>129102</v>
      </c>
      <c r="H29088" t="s">
        <v>18</v>
      </c>
      <c r="I29088">
        <v>1</v>
      </c>
      <c r="J29088">
        <v>518</v>
      </c>
      <c r="K29088" t="s">
        <v>68316</v>
      </c>
      <c r="L29088" t="s">
        <v>124652</v>
      </c>
    </row>
    <row r="29089" spans="1:12" x14ac:dyDescent="0.3">
      <c r="A29089" t="s">
        <v>29337</v>
      </c>
      <c r="B29089" s="1">
        <v>44664</v>
      </c>
      <c r="C29089" t="s">
        <v>23</v>
      </c>
      <c r="D29089" t="s">
        <v>24</v>
      </c>
      <c r="E29089" t="s">
        <v>25</v>
      </c>
      <c r="F29089" t="s">
        <v>148</v>
      </c>
      <c r="G29089" t="s">
        <v>129102</v>
      </c>
      <c r="H29089" t="s">
        <v>45</v>
      </c>
      <c r="I29089">
        <v>1</v>
      </c>
      <c r="J29089">
        <v>518</v>
      </c>
      <c r="K29089" t="s">
        <v>695</v>
      </c>
      <c r="L29089" t="s">
        <v>124643</v>
      </c>
    </row>
    <row r="29090" spans="1:12" x14ac:dyDescent="0.3">
      <c r="A29090" t="s">
        <v>29338</v>
      </c>
      <c r="B29090" s="1">
        <v>44664</v>
      </c>
      <c r="C29090" t="s">
        <v>23</v>
      </c>
      <c r="D29090" t="s">
        <v>24</v>
      </c>
      <c r="E29090" t="s">
        <v>25</v>
      </c>
      <c r="F29090" t="s">
        <v>396</v>
      </c>
      <c r="G29090" t="s">
        <v>129102</v>
      </c>
      <c r="H29090" t="s">
        <v>45</v>
      </c>
      <c r="I29090">
        <v>1</v>
      </c>
      <c r="J29090">
        <v>399</v>
      </c>
      <c r="K29090" t="s">
        <v>142</v>
      </c>
      <c r="L29090" t="s">
        <v>124641</v>
      </c>
    </row>
    <row r="29091" spans="1:12" x14ac:dyDescent="0.3">
      <c r="A29091" t="s">
        <v>29339</v>
      </c>
      <c r="B29091" s="1">
        <v>44664</v>
      </c>
      <c r="C29091" t="s">
        <v>13</v>
      </c>
      <c r="D29091" t="s">
        <v>24</v>
      </c>
      <c r="E29091" t="s">
        <v>25</v>
      </c>
      <c r="F29091" t="s">
        <v>128</v>
      </c>
      <c r="G29091" t="s">
        <v>17</v>
      </c>
      <c r="H29091" t="s">
        <v>18</v>
      </c>
      <c r="I29091">
        <v>0</v>
      </c>
      <c r="J29091">
        <v>475</v>
      </c>
      <c r="K29091" t="s">
        <v>330</v>
      </c>
      <c r="L29091" t="s">
        <v>2267</v>
      </c>
    </row>
    <row r="29092" spans="1:12" x14ac:dyDescent="0.3">
      <c r="A29092" t="s">
        <v>29340</v>
      </c>
      <c r="B29092" s="1">
        <v>44664</v>
      </c>
      <c r="C29092" t="s">
        <v>23</v>
      </c>
      <c r="D29092" t="s">
        <v>24</v>
      </c>
      <c r="E29092" t="s">
        <v>25</v>
      </c>
      <c r="F29092" t="s">
        <v>1287</v>
      </c>
      <c r="G29092" t="s">
        <v>129102</v>
      </c>
      <c r="H29092" t="s">
        <v>31</v>
      </c>
      <c r="I29092">
        <v>1</v>
      </c>
      <c r="J29092">
        <v>475</v>
      </c>
      <c r="K29092" t="s">
        <v>7562</v>
      </c>
      <c r="L29092" t="s">
        <v>124644</v>
      </c>
    </row>
    <row r="29093" spans="1:12" x14ac:dyDescent="0.3">
      <c r="A29093" t="s">
        <v>29341</v>
      </c>
      <c r="B29093" s="1">
        <v>44664</v>
      </c>
      <c r="C29093" t="s">
        <v>23</v>
      </c>
      <c r="D29093" t="s">
        <v>24</v>
      </c>
      <c r="E29093" t="s">
        <v>15</v>
      </c>
      <c r="F29093" t="s">
        <v>4741</v>
      </c>
      <c r="G29093" t="s">
        <v>107</v>
      </c>
      <c r="H29093" t="s">
        <v>31</v>
      </c>
      <c r="I29093">
        <v>1</v>
      </c>
      <c r="J29093">
        <v>0</v>
      </c>
      <c r="K29093" t="s">
        <v>46</v>
      </c>
      <c r="L29093" t="s">
        <v>124642</v>
      </c>
    </row>
    <row r="29094" spans="1:12" x14ac:dyDescent="0.3">
      <c r="A29094" t="s">
        <v>29342</v>
      </c>
      <c r="B29094" s="1">
        <v>44664</v>
      </c>
      <c r="C29094" t="s">
        <v>23</v>
      </c>
      <c r="D29094" t="s">
        <v>24</v>
      </c>
      <c r="E29094" t="s">
        <v>25</v>
      </c>
      <c r="F29094" t="s">
        <v>813</v>
      </c>
      <c r="G29094" t="s">
        <v>30</v>
      </c>
      <c r="H29094" t="s">
        <v>45</v>
      </c>
      <c r="I29094">
        <v>1</v>
      </c>
      <c r="J29094">
        <v>588</v>
      </c>
      <c r="K29094" t="s">
        <v>635</v>
      </c>
      <c r="L29094" t="s">
        <v>124640</v>
      </c>
    </row>
    <row r="29095" spans="1:12" x14ac:dyDescent="0.3">
      <c r="A29095" t="s">
        <v>29343</v>
      </c>
      <c r="B29095" s="1">
        <v>44664</v>
      </c>
      <c r="C29095" t="s">
        <v>23</v>
      </c>
      <c r="D29095" t="s">
        <v>24</v>
      </c>
      <c r="E29095" t="s">
        <v>25</v>
      </c>
      <c r="F29095" t="s">
        <v>324</v>
      </c>
      <c r="G29095" t="s">
        <v>129102</v>
      </c>
      <c r="H29095" t="s">
        <v>45</v>
      </c>
      <c r="I29095">
        <v>1</v>
      </c>
      <c r="J29095">
        <v>517</v>
      </c>
      <c r="K29095" t="s">
        <v>182</v>
      </c>
      <c r="L29095" t="s">
        <v>124652</v>
      </c>
    </row>
    <row r="29096" spans="1:12" x14ac:dyDescent="0.3">
      <c r="A29096" t="s">
        <v>29344</v>
      </c>
      <c r="B29096" s="1">
        <v>44664</v>
      </c>
      <c r="C29096" t="s">
        <v>13</v>
      </c>
      <c r="D29096" t="s">
        <v>24</v>
      </c>
      <c r="E29096" t="s">
        <v>25</v>
      </c>
      <c r="F29096" t="s">
        <v>302</v>
      </c>
      <c r="G29096" t="s">
        <v>30</v>
      </c>
      <c r="H29096" t="s">
        <v>72</v>
      </c>
      <c r="I29096">
        <v>0</v>
      </c>
      <c r="J29096">
        <v>725</v>
      </c>
      <c r="K29096" t="s">
        <v>124937</v>
      </c>
      <c r="L29096" t="s">
        <v>124643</v>
      </c>
    </row>
    <row r="29097" spans="1:12" x14ac:dyDescent="0.3">
      <c r="A29097" t="s">
        <v>29345</v>
      </c>
      <c r="B29097" s="1">
        <v>44664</v>
      </c>
      <c r="C29097" t="s">
        <v>129101</v>
      </c>
      <c r="D29097" t="s">
        <v>14</v>
      </c>
      <c r="E29097" t="s">
        <v>15</v>
      </c>
      <c r="F29097" t="s">
        <v>203</v>
      </c>
      <c r="G29097" t="s">
        <v>129102</v>
      </c>
      <c r="H29097" t="s">
        <v>72</v>
      </c>
      <c r="I29097">
        <v>1</v>
      </c>
      <c r="J29097">
        <v>725</v>
      </c>
      <c r="K29097" t="s">
        <v>7146</v>
      </c>
      <c r="L29097" t="s">
        <v>124646</v>
      </c>
    </row>
    <row r="29098" spans="1:12" x14ac:dyDescent="0.3">
      <c r="A29098" t="s">
        <v>29346</v>
      </c>
      <c r="B29098" s="1">
        <v>44664</v>
      </c>
      <c r="C29098" t="s">
        <v>23</v>
      </c>
      <c r="D29098" t="s">
        <v>24</v>
      </c>
      <c r="E29098" t="s">
        <v>25</v>
      </c>
      <c r="F29098" t="s">
        <v>461</v>
      </c>
      <c r="G29098" t="s">
        <v>17</v>
      </c>
      <c r="H29098" t="s">
        <v>51</v>
      </c>
      <c r="I29098">
        <v>1</v>
      </c>
      <c r="J29098">
        <v>631</v>
      </c>
      <c r="K29098" t="s">
        <v>2133</v>
      </c>
      <c r="L29098" t="s">
        <v>124643</v>
      </c>
    </row>
    <row r="29099" spans="1:12" x14ac:dyDescent="0.3">
      <c r="A29099" t="s">
        <v>29347</v>
      </c>
      <c r="B29099" s="1">
        <v>44664</v>
      </c>
      <c r="C29099" t="s">
        <v>23</v>
      </c>
      <c r="D29099" t="s">
        <v>24</v>
      </c>
      <c r="E29099" t="s">
        <v>25</v>
      </c>
      <c r="F29099" t="s">
        <v>513</v>
      </c>
      <c r="G29099" t="s">
        <v>30</v>
      </c>
      <c r="H29099" t="s">
        <v>18</v>
      </c>
      <c r="I29099">
        <v>1</v>
      </c>
      <c r="J29099">
        <v>744</v>
      </c>
      <c r="K29099" t="s">
        <v>142</v>
      </c>
      <c r="L29099" t="s">
        <v>124641</v>
      </c>
    </row>
    <row r="29100" spans="1:12" x14ac:dyDescent="0.3">
      <c r="A29100" t="s">
        <v>29348</v>
      </c>
      <c r="B29100" s="1">
        <v>44664</v>
      </c>
      <c r="C29100" t="s">
        <v>13</v>
      </c>
      <c r="D29100" t="s">
        <v>24</v>
      </c>
      <c r="E29100" t="s">
        <v>25</v>
      </c>
      <c r="F29100" t="s">
        <v>11690</v>
      </c>
      <c r="G29100" t="s">
        <v>17</v>
      </c>
      <c r="H29100" t="s">
        <v>18</v>
      </c>
      <c r="I29100">
        <v>0</v>
      </c>
      <c r="J29100">
        <v>432</v>
      </c>
      <c r="K29100" t="s">
        <v>9379</v>
      </c>
      <c r="L29100" t="s">
        <v>45515</v>
      </c>
    </row>
    <row r="29101" spans="1:12" x14ac:dyDescent="0.3">
      <c r="A29101" t="s">
        <v>29348</v>
      </c>
      <c r="B29101" s="1">
        <v>44664</v>
      </c>
      <c r="C29101" t="s">
        <v>13</v>
      </c>
      <c r="D29101" t="s">
        <v>24</v>
      </c>
      <c r="E29101" t="s">
        <v>25</v>
      </c>
      <c r="F29101" t="s">
        <v>11690</v>
      </c>
      <c r="G29101" t="s">
        <v>17</v>
      </c>
      <c r="H29101" t="s">
        <v>72</v>
      </c>
      <c r="I29101">
        <v>0</v>
      </c>
      <c r="J29101">
        <v>432</v>
      </c>
      <c r="K29101" t="s">
        <v>9379</v>
      </c>
      <c r="L29101" t="s">
        <v>45515</v>
      </c>
    </row>
    <row r="29102" spans="1:12" x14ac:dyDescent="0.3">
      <c r="A29102" t="s">
        <v>29349</v>
      </c>
      <c r="B29102" s="1">
        <v>44664</v>
      </c>
      <c r="C29102" t="s">
        <v>23</v>
      </c>
      <c r="D29102" t="s">
        <v>24</v>
      </c>
      <c r="E29102" t="s">
        <v>25</v>
      </c>
      <c r="F29102" t="s">
        <v>167</v>
      </c>
      <c r="G29102" t="s">
        <v>129102</v>
      </c>
      <c r="H29102" t="s">
        <v>72</v>
      </c>
      <c r="I29102">
        <v>1</v>
      </c>
      <c r="J29102">
        <v>432</v>
      </c>
      <c r="K29102" t="s">
        <v>9936</v>
      </c>
      <c r="L29102" t="s">
        <v>124652</v>
      </c>
    </row>
    <row r="29103" spans="1:12" x14ac:dyDescent="0.3">
      <c r="A29103" t="s">
        <v>29350</v>
      </c>
      <c r="B29103" s="1">
        <v>44664</v>
      </c>
      <c r="C29103" t="s">
        <v>23</v>
      </c>
      <c r="D29103" t="s">
        <v>24</v>
      </c>
      <c r="E29103" t="s">
        <v>25</v>
      </c>
      <c r="F29103" t="s">
        <v>148</v>
      </c>
      <c r="G29103" t="s">
        <v>129102</v>
      </c>
      <c r="H29103" t="s">
        <v>45</v>
      </c>
      <c r="I29103">
        <v>1</v>
      </c>
      <c r="J29103">
        <v>518</v>
      </c>
      <c r="K29103" t="s">
        <v>4337</v>
      </c>
      <c r="L29103" t="s">
        <v>7327</v>
      </c>
    </row>
    <row r="29104" spans="1:12" x14ac:dyDescent="0.3">
      <c r="A29104" t="s">
        <v>29351</v>
      </c>
      <c r="B29104" s="1">
        <v>44664</v>
      </c>
      <c r="C29104" t="s">
        <v>129101</v>
      </c>
      <c r="D29104" t="s">
        <v>14</v>
      </c>
      <c r="E29104" t="s">
        <v>15</v>
      </c>
      <c r="F29104" t="s">
        <v>99</v>
      </c>
      <c r="G29104" t="s">
        <v>129102</v>
      </c>
      <c r="H29104" t="s">
        <v>21</v>
      </c>
      <c r="I29104">
        <v>1</v>
      </c>
      <c r="J29104">
        <v>499</v>
      </c>
      <c r="K29104" t="s">
        <v>6202</v>
      </c>
      <c r="L29104" t="s">
        <v>124652</v>
      </c>
    </row>
    <row r="29105" spans="1:12" x14ac:dyDescent="0.3">
      <c r="A29105" t="s">
        <v>29352</v>
      </c>
      <c r="B29105" s="1">
        <v>44664</v>
      </c>
      <c r="C29105" t="s">
        <v>23</v>
      </c>
      <c r="D29105" t="s">
        <v>24</v>
      </c>
      <c r="E29105" t="s">
        <v>25</v>
      </c>
      <c r="F29105" t="s">
        <v>463</v>
      </c>
      <c r="G29105" t="s">
        <v>17</v>
      </c>
      <c r="H29105" t="s">
        <v>21</v>
      </c>
      <c r="I29105">
        <v>1</v>
      </c>
      <c r="J29105">
        <v>1115</v>
      </c>
      <c r="K29105" t="s">
        <v>142</v>
      </c>
      <c r="L29105" t="s">
        <v>124641</v>
      </c>
    </row>
    <row r="29106" spans="1:12" x14ac:dyDescent="0.3">
      <c r="A29106" t="s">
        <v>29353</v>
      </c>
      <c r="B29106" s="1">
        <v>44664</v>
      </c>
      <c r="C29106" t="s">
        <v>23</v>
      </c>
      <c r="D29106" t="s">
        <v>24</v>
      </c>
      <c r="E29106" t="s">
        <v>25</v>
      </c>
      <c r="F29106" t="s">
        <v>40</v>
      </c>
      <c r="G29106" t="s">
        <v>129102</v>
      </c>
      <c r="H29106" t="s">
        <v>31</v>
      </c>
      <c r="I29106">
        <v>1</v>
      </c>
      <c r="J29106">
        <v>399</v>
      </c>
      <c r="K29106" t="s">
        <v>15692</v>
      </c>
      <c r="L29106" t="s">
        <v>124647</v>
      </c>
    </row>
    <row r="29107" spans="1:12" x14ac:dyDescent="0.3">
      <c r="A29107" t="s">
        <v>29354</v>
      </c>
      <c r="B29107" s="1">
        <v>44664</v>
      </c>
      <c r="C29107" t="s">
        <v>23</v>
      </c>
      <c r="D29107" t="s">
        <v>24</v>
      </c>
      <c r="E29107" t="s">
        <v>25</v>
      </c>
      <c r="F29107" t="s">
        <v>205</v>
      </c>
      <c r="G29107" t="s">
        <v>17</v>
      </c>
      <c r="H29107" t="s">
        <v>18</v>
      </c>
      <c r="I29107">
        <v>1</v>
      </c>
      <c r="J29107">
        <v>696</v>
      </c>
      <c r="K29107" t="s">
        <v>126233</v>
      </c>
      <c r="L29107" t="s">
        <v>124647</v>
      </c>
    </row>
    <row r="29108" spans="1:12" x14ac:dyDescent="0.3">
      <c r="A29108" t="s">
        <v>29355</v>
      </c>
      <c r="B29108" s="1">
        <v>44664</v>
      </c>
      <c r="C29108" t="s">
        <v>23</v>
      </c>
      <c r="D29108" t="s">
        <v>24</v>
      </c>
      <c r="E29108" t="s">
        <v>25</v>
      </c>
      <c r="F29108" t="s">
        <v>6344</v>
      </c>
      <c r="G29108" t="s">
        <v>30</v>
      </c>
      <c r="H29108" t="s">
        <v>21</v>
      </c>
      <c r="I29108">
        <v>1</v>
      </c>
      <c r="J29108">
        <v>736</v>
      </c>
      <c r="K29108" t="s">
        <v>635</v>
      </c>
      <c r="L29108" t="s">
        <v>124640</v>
      </c>
    </row>
    <row r="29109" spans="1:12" x14ac:dyDescent="0.3">
      <c r="A29109" t="s">
        <v>29356</v>
      </c>
      <c r="B29109" s="1">
        <v>44664</v>
      </c>
      <c r="C29109" t="s">
        <v>129101</v>
      </c>
      <c r="D29109" t="s">
        <v>14</v>
      </c>
      <c r="E29109" t="s">
        <v>15</v>
      </c>
      <c r="F29109" t="s">
        <v>461</v>
      </c>
      <c r="G29109" t="s">
        <v>17</v>
      </c>
      <c r="H29109" t="s">
        <v>31</v>
      </c>
      <c r="I29109">
        <v>1</v>
      </c>
      <c r="J29109">
        <v>631</v>
      </c>
      <c r="K29109" t="s">
        <v>635</v>
      </c>
      <c r="L29109" t="s">
        <v>124640</v>
      </c>
    </row>
    <row r="29110" spans="1:12" x14ac:dyDescent="0.3">
      <c r="A29110" t="s">
        <v>29357</v>
      </c>
      <c r="B29110" s="1">
        <v>44664</v>
      </c>
      <c r="C29110" t="s">
        <v>23</v>
      </c>
      <c r="D29110" t="s">
        <v>24</v>
      </c>
      <c r="E29110" t="s">
        <v>25</v>
      </c>
      <c r="F29110" t="s">
        <v>471</v>
      </c>
      <c r="G29110" t="s">
        <v>17</v>
      </c>
      <c r="H29110" t="s">
        <v>31</v>
      </c>
      <c r="I29110">
        <v>1</v>
      </c>
      <c r="J29110">
        <v>1133</v>
      </c>
      <c r="K29110" t="s">
        <v>635</v>
      </c>
      <c r="L29110" t="s">
        <v>124640</v>
      </c>
    </row>
    <row r="29111" spans="1:12" x14ac:dyDescent="0.3">
      <c r="A29111" t="s">
        <v>29358</v>
      </c>
      <c r="B29111" s="1">
        <v>44664</v>
      </c>
      <c r="C29111" t="s">
        <v>13</v>
      </c>
      <c r="D29111" t="s">
        <v>14</v>
      </c>
      <c r="E29111" t="s">
        <v>15</v>
      </c>
      <c r="F29111" t="s">
        <v>1324</v>
      </c>
      <c r="G29111" t="s">
        <v>129102</v>
      </c>
      <c r="H29111" t="s">
        <v>45</v>
      </c>
      <c r="I29111">
        <v>0</v>
      </c>
      <c r="J29111">
        <v>508</v>
      </c>
      <c r="K29111" t="s">
        <v>8384</v>
      </c>
      <c r="L29111" t="s">
        <v>124645</v>
      </c>
    </row>
    <row r="29112" spans="1:12" x14ac:dyDescent="0.3">
      <c r="A29112" t="s">
        <v>29359</v>
      </c>
      <c r="B29112" s="1">
        <v>44664</v>
      </c>
      <c r="C29112" t="s">
        <v>23</v>
      </c>
      <c r="D29112" t="s">
        <v>24</v>
      </c>
      <c r="E29112" t="s">
        <v>25</v>
      </c>
      <c r="F29112" t="s">
        <v>3210</v>
      </c>
      <c r="G29112" t="s">
        <v>129102</v>
      </c>
      <c r="H29112" t="s">
        <v>31</v>
      </c>
      <c r="I29112">
        <v>1</v>
      </c>
      <c r="J29112">
        <v>299</v>
      </c>
      <c r="K29112" t="s">
        <v>142</v>
      </c>
      <c r="L29112" t="s">
        <v>124641</v>
      </c>
    </row>
    <row r="29113" spans="1:12" x14ac:dyDescent="0.3">
      <c r="A29113" t="s">
        <v>29360</v>
      </c>
      <c r="B29113" s="1">
        <v>44664</v>
      </c>
      <c r="C29113" t="s">
        <v>23</v>
      </c>
      <c r="D29113" t="s">
        <v>24</v>
      </c>
      <c r="E29113" t="s">
        <v>25</v>
      </c>
      <c r="F29113" t="s">
        <v>40</v>
      </c>
      <c r="G29113" t="s">
        <v>129102</v>
      </c>
      <c r="H29113" t="s">
        <v>51</v>
      </c>
      <c r="I29113">
        <v>1</v>
      </c>
      <c r="J29113">
        <v>399</v>
      </c>
      <c r="K29113" t="s">
        <v>597</v>
      </c>
      <c r="L29113" t="s">
        <v>124645</v>
      </c>
    </row>
    <row r="29114" spans="1:12" x14ac:dyDescent="0.3">
      <c r="A29114" t="s">
        <v>29361</v>
      </c>
      <c r="B29114" s="1">
        <v>44664</v>
      </c>
      <c r="C29114" t="s">
        <v>23</v>
      </c>
      <c r="D29114" t="s">
        <v>24</v>
      </c>
      <c r="E29114" t="s">
        <v>25</v>
      </c>
      <c r="F29114" t="s">
        <v>471</v>
      </c>
      <c r="G29114" t="s">
        <v>17</v>
      </c>
      <c r="H29114" t="s">
        <v>51</v>
      </c>
      <c r="I29114">
        <v>1</v>
      </c>
      <c r="J29114">
        <v>1133</v>
      </c>
      <c r="K29114" t="s">
        <v>12336</v>
      </c>
      <c r="L29114" t="s">
        <v>124643</v>
      </c>
    </row>
    <row r="29115" spans="1:12" x14ac:dyDescent="0.3">
      <c r="A29115" t="s">
        <v>29362</v>
      </c>
      <c r="B29115" s="1">
        <v>44664</v>
      </c>
      <c r="C29115" t="s">
        <v>23</v>
      </c>
      <c r="D29115" t="s">
        <v>24</v>
      </c>
      <c r="E29115" t="s">
        <v>25</v>
      </c>
      <c r="F29115" t="s">
        <v>257</v>
      </c>
      <c r="G29115" t="s">
        <v>17</v>
      </c>
      <c r="H29115" t="s">
        <v>72</v>
      </c>
      <c r="I29115">
        <v>1</v>
      </c>
      <c r="J29115">
        <v>1186</v>
      </c>
      <c r="K29115" t="s">
        <v>2210</v>
      </c>
      <c r="L29115" t="s">
        <v>124650</v>
      </c>
    </row>
    <row r="29116" spans="1:12" x14ac:dyDescent="0.3">
      <c r="A29116" t="s">
        <v>29363</v>
      </c>
      <c r="B29116" s="1">
        <v>44664</v>
      </c>
      <c r="C29116" t="s">
        <v>129101</v>
      </c>
      <c r="D29116" t="s">
        <v>14</v>
      </c>
      <c r="E29116" t="s">
        <v>15</v>
      </c>
      <c r="F29116" t="s">
        <v>919</v>
      </c>
      <c r="G29116" t="s">
        <v>17</v>
      </c>
      <c r="H29116" t="s">
        <v>72</v>
      </c>
      <c r="I29116">
        <v>1</v>
      </c>
      <c r="J29116">
        <v>939</v>
      </c>
      <c r="K29116" t="s">
        <v>779</v>
      </c>
      <c r="L29116" t="s">
        <v>124640</v>
      </c>
    </row>
    <row r="29117" spans="1:12" x14ac:dyDescent="0.3">
      <c r="A29117" t="s">
        <v>29364</v>
      </c>
      <c r="B29117" s="1">
        <v>44664</v>
      </c>
      <c r="C29117" t="s">
        <v>23</v>
      </c>
      <c r="D29117" t="s">
        <v>24</v>
      </c>
      <c r="E29117" t="s">
        <v>25</v>
      </c>
      <c r="F29117" t="s">
        <v>377</v>
      </c>
      <c r="G29117" t="s">
        <v>17</v>
      </c>
      <c r="H29117" t="s">
        <v>31</v>
      </c>
      <c r="I29117">
        <v>1</v>
      </c>
      <c r="J29117">
        <v>999</v>
      </c>
      <c r="K29117" t="s">
        <v>23851</v>
      </c>
      <c r="L29117" t="s">
        <v>124652</v>
      </c>
    </row>
    <row r="29118" spans="1:12" x14ac:dyDescent="0.3">
      <c r="A29118" t="s">
        <v>29365</v>
      </c>
      <c r="B29118" s="1">
        <v>44664</v>
      </c>
      <c r="C29118" t="s">
        <v>23</v>
      </c>
      <c r="D29118" t="s">
        <v>24</v>
      </c>
      <c r="E29118" t="s">
        <v>25</v>
      </c>
      <c r="F29118" t="s">
        <v>115</v>
      </c>
      <c r="G29118" t="s">
        <v>17</v>
      </c>
      <c r="H29118" t="s">
        <v>18</v>
      </c>
      <c r="I29118">
        <v>1</v>
      </c>
      <c r="J29118">
        <v>788</v>
      </c>
      <c r="K29118" t="s">
        <v>505</v>
      </c>
      <c r="L29118" t="s">
        <v>124644</v>
      </c>
    </row>
    <row r="29119" spans="1:12" x14ac:dyDescent="0.3">
      <c r="A29119" t="s">
        <v>29366</v>
      </c>
      <c r="B29119" s="1">
        <v>44664</v>
      </c>
      <c r="C29119" t="s">
        <v>23</v>
      </c>
      <c r="D29119" t="s">
        <v>24</v>
      </c>
      <c r="E29119" t="s">
        <v>25</v>
      </c>
      <c r="F29119" t="s">
        <v>544</v>
      </c>
      <c r="G29119" t="s">
        <v>129102</v>
      </c>
      <c r="H29119" t="s">
        <v>21</v>
      </c>
      <c r="I29119">
        <v>1</v>
      </c>
      <c r="J29119">
        <v>471</v>
      </c>
      <c r="K29119" t="s">
        <v>9194</v>
      </c>
      <c r="L29119" t="s">
        <v>7327</v>
      </c>
    </row>
    <row r="29120" spans="1:12" x14ac:dyDescent="0.3">
      <c r="A29120" t="s">
        <v>29367</v>
      </c>
      <c r="B29120" s="1">
        <v>44664</v>
      </c>
      <c r="C29120" t="s">
        <v>23</v>
      </c>
      <c r="D29120" t="s">
        <v>24</v>
      </c>
      <c r="E29120" t="s">
        <v>25</v>
      </c>
      <c r="F29120" t="s">
        <v>4737</v>
      </c>
      <c r="G29120" t="s">
        <v>17</v>
      </c>
      <c r="H29120" t="s">
        <v>31</v>
      </c>
      <c r="I29120">
        <v>1</v>
      </c>
      <c r="J29120">
        <v>751</v>
      </c>
      <c r="K29120" t="s">
        <v>126360</v>
      </c>
      <c r="L29120" t="s">
        <v>155</v>
      </c>
    </row>
    <row r="29121" spans="1:12" x14ac:dyDescent="0.3">
      <c r="A29121" t="s">
        <v>29368</v>
      </c>
      <c r="B29121" s="1">
        <v>44664</v>
      </c>
      <c r="C29121" t="s">
        <v>129101</v>
      </c>
      <c r="D29121" t="s">
        <v>14</v>
      </c>
      <c r="E29121" t="s">
        <v>15</v>
      </c>
      <c r="F29121" t="s">
        <v>184</v>
      </c>
      <c r="G29121" t="s">
        <v>17</v>
      </c>
      <c r="H29121" t="s">
        <v>45</v>
      </c>
      <c r="I29121">
        <v>1</v>
      </c>
      <c r="J29121">
        <v>1186</v>
      </c>
      <c r="K29121" t="s">
        <v>8956</v>
      </c>
      <c r="L29121" t="s">
        <v>124659</v>
      </c>
    </row>
    <row r="29122" spans="1:12" x14ac:dyDescent="0.3">
      <c r="A29122" t="s">
        <v>29369</v>
      </c>
      <c r="B29122" s="1">
        <v>44664</v>
      </c>
      <c r="C29122" t="s">
        <v>23</v>
      </c>
      <c r="D29122" t="s">
        <v>24</v>
      </c>
      <c r="E29122" t="s">
        <v>25</v>
      </c>
      <c r="F29122" t="s">
        <v>80</v>
      </c>
      <c r="G29122" t="s">
        <v>17</v>
      </c>
      <c r="H29122" t="s">
        <v>51</v>
      </c>
      <c r="I29122">
        <v>1</v>
      </c>
      <c r="J29122">
        <v>582</v>
      </c>
      <c r="K29122" t="s">
        <v>28668</v>
      </c>
      <c r="L29122" t="s">
        <v>124644</v>
      </c>
    </row>
    <row r="29123" spans="1:12" x14ac:dyDescent="0.3">
      <c r="A29123" t="s">
        <v>29370</v>
      </c>
      <c r="B29123" s="1">
        <v>44664</v>
      </c>
      <c r="C29123" t="s">
        <v>129101</v>
      </c>
      <c r="D29123" t="s">
        <v>14</v>
      </c>
      <c r="E29123" t="s">
        <v>15</v>
      </c>
      <c r="F29123" t="s">
        <v>29</v>
      </c>
      <c r="G29123" t="s">
        <v>30</v>
      </c>
      <c r="H29123" t="s">
        <v>31</v>
      </c>
      <c r="I29123">
        <v>1</v>
      </c>
      <c r="J29123">
        <v>744</v>
      </c>
      <c r="K29123" t="s">
        <v>16690</v>
      </c>
      <c r="L29123" t="s">
        <v>124650</v>
      </c>
    </row>
    <row r="29124" spans="1:12" x14ac:dyDescent="0.3">
      <c r="A29124" t="s">
        <v>29370</v>
      </c>
      <c r="B29124" s="1">
        <v>44664</v>
      </c>
      <c r="C29124" t="s">
        <v>129101</v>
      </c>
      <c r="D29124" t="s">
        <v>14</v>
      </c>
      <c r="E29124" t="s">
        <v>15</v>
      </c>
      <c r="F29124" t="s">
        <v>29</v>
      </c>
      <c r="G29124" t="s">
        <v>30</v>
      </c>
      <c r="H29124" t="s">
        <v>27</v>
      </c>
      <c r="I29124">
        <v>1</v>
      </c>
      <c r="J29124">
        <v>744</v>
      </c>
      <c r="K29124" t="s">
        <v>16690</v>
      </c>
      <c r="L29124" t="s">
        <v>124650</v>
      </c>
    </row>
    <row r="29125" spans="1:12" x14ac:dyDescent="0.3">
      <c r="A29125" t="s">
        <v>29371</v>
      </c>
      <c r="B29125" s="1">
        <v>44664</v>
      </c>
      <c r="C29125" t="s">
        <v>23</v>
      </c>
      <c r="D29125" t="s">
        <v>24</v>
      </c>
      <c r="E29125" t="s">
        <v>25</v>
      </c>
      <c r="F29125" t="s">
        <v>40</v>
      </c>
      <c r="G29125" t="s">
        <v>129102</v>
      </c>
      <c r="H29125" t="s">
        <v>45</v>
      </c>
      <c r="I29125">
        <v>1</v>
      </c>
      <c r="J29125">
        <v>399</v>
      </c>
      <c r="K29125" t="s">
        <v>2474</v>
      </c>
      <c r="L29125" t="s">
        <v>7327</v>
      </c>
    </row>
    <row r="29126" spans="1:12" x14ac:dyDescent="0.3">
      <c r="A29126" t="s">
        <v>29372</v>
      </c>
      <c r="B29126" s="1">
        <v>44664</v>
      </c>
      <c r="C29126" t="s">
        <v>23</v>
      </c>
      <c r="D29126" t="s">
        <v>24</v>
      </c>
      <c r="E29126" t="s">
        <v>25</v>
      </c>
      <c r="F29126" t="s">
        <v>1088</v>
      </c>
      <c r="G29126" t="s">
        <v>17</v>
      </c>
      <c r="H29126" t="s">
        <v>31</v>
      </c>
      <c r="I29126">
        <v>1</v>
      </c>
      <c r="J29126">
        <v>1126</v>
      </c>
      <c r="K29126" t="s">
        <v>779</v>
      </c>
      <c r="L29126" t="s">
        <v>124640</v>
      </c>
    </row>
    <row r="29127" spans="1:12" x14ac:dyDescent="0.3">
      <c r="A29127" t="s">
        <v>29373</v>
      </c>
      <c r="B29127" s="1">
        <v>44664</v>
      </c>
      <c r="C29127" t="s">
        <v>13</v>
      </c>
      <c r="D29127" t="s">
        <v>24</v>
      </c>
      <c r="E29127" t="s">
        <v>25</v>
      </c>
      <c r="F29127" t="s">
        <v>87</v>
      </c>
      <c r="G29127" t="s">
        <v>129102</v>
      </c>
      <c r="H29127" t="s">
        <v>51</v>
      </c>
      <c r="I29127">
        <v>0</v>
      </c>
      <c r="J29127">
        <v>0</v>
      </c>
      <c r="K29127" t="s">
        <v>330</v>
      </c>
      <c r="L29127" t="s">
        <v>2267</v>
      </c>
    </row>
    <row r="29128" spans="1:12" x14ac:dyDescent="0.3">
      <c r="A29128" t="s">
        <v>29374</v>
      </c>
      <c r="B29128" s="1">
        <v>44664</v>
      </c>
      <c r="C29128" t="s">
        <v>23</v>
      </c>
      <c r="D29128" t="s">
        <v>24</v>
      </c>
      <c r="E29128" t="s">
        <v>15</v>
      </c>
      <c r="F29128" t="s">
        <v>657</v>
      </c>
      <c r="G29128" t="s">
        <v>17</v>
      </c>
      <c r="H29128" t="s">
        <v>31</v>
      </c>
      <c r="I29128">
        <v>1</v>
      </c>
      <c r="J29128">
        <v>0</v>
      </c>
      <c r="K29128" t="s">
        <v>81897</v>
      </c>
      <c r="L29128" t="s">
        <v>124640</v>
      </c>
    </row>
    <row r="29129" spans="1:12" x14ac:dyDescent="0.3">
      <c r="A29129" t="s">
        <v>29375</v>
      </c>
      <c r="B29129" s="1">
        <v>44664</v>
      </c>
      <c r="C29129" t="s">
        <v>129101</v>
      </c>
      <c r="D29129" t="s">
        <v>14</v>
      </c>
      <c r="E29129" t="s">
        <v>15</v>
      </c>
      <c r="F29129" t="s">
        <v>1724</v>
      </c>
      <c r="G29129" t="s">
        <v>17</v>
      </c>
      <c r="H29129" t="s">
        <v>72</v>
      </c>
      <c r="I29129">
        <v>1</v>
      </c>
      <c r="J29129">
        <v>1299</v>
      </c>
      <c r="K29129" t="s">
        <v>65</v>
      </c>
      <c r="L29129" t="s">
        <v>124646</v>
      </c>
    </row>
    <row r="29130" spans="1:12" x14ac:dyDescent="0.3">
      <c r="A29130" t="s">
        <v>29376</v>
      </c>
      <c r="B29130" s="1">
        <v>44664</v>
      </c>
      <c r="C29130" t="s">
        <v>23</v>
      </c>
      <c r="D29130" t="s">
        <v>24</v>
      </c>
      <c r="E29130" t="s">
        <v>25</v>
      </c>
      <c r="F29130" t="s">
        <v>843</v>
      </c>
      <c r="G29130" t="s">
        <v>17</v>
      </c>
      <c r="H29130" t="s">
        <v>31</v>
      </c>
      <c r="I29130">
        <v>1</v>
      </c>
      <c r="J29130">
        <v>1221</v>
      </c>
      <c r="K29130" t="s">
        <v>126361</v>
      </c>
      <c r="L29130" t="s">
        <v>3432</v>
      </c>
    </row>
    <row r="29131" spans="1:12" x14ac:dyDescent="0.3">
      <c r="A29131" t="s">
        <v>29377</v>
      </c>
      <c r="B29131" s="1">
        <v>44664</v>
      </c>
      <c r="C29131" t="s">
        <v>13</v>
      </c>
      <c r="D29131" t="s">
        <v>14</v>
      </c>
      <c r="E29131" t="s">
        <v>15</v>
      </c>
      <c r="F29131" t="s">
        <v>1724</v>
      </c>
      <c r="G29131" t="s">
        <v>17</v>
      </c>
      <c r="H29131" t="s">
        <v>72</v>
      </c>
      <c r="I29131">
        <v>0</v>
      </c>
      <c r="J29131">
        <v>1160</v>
      </c>
      <c r="K29131" t="s">
        <v>65</v>
      </c>
      <c r="L29131" t="s">
        <v>124646</v>
      </c>
    </row>
    <row r="29132" spans="1:12" x14ac:dyDescent="0.3">
      <c r="A29132" t="s">
        <v>29378</v>
      </c>
      <c r="B29132" s="1">
        <v>44664</v>
      </c>
      <c r="C29132" t="s">
        <v>23</v>
      </c>
      <c r="D29132" t="s">
        <v>24</v>
      </c>
      <c r="E29132" t="s">
        <v>25</v>
      </c>
      <c r="F29132" t="s">
        <v>130</v>
      </c>
      <c r="G29132" t="s">
        <v>17</v>
      </c>
      <c r="H29132" t="s">
        <v>27</v>
      </c>
      <c r="I29132">
        <v>1</v>
      </c>
      <c r="J29132">
        <v>1033</v>
      </c>
      <c r="K29132" t="s">
        <v>6140</v>
      </c>
      <c r="L29132" t="s">
        <v>124650</v>
      </c>
    </row>
    <row r="29133" spans="1:12" x14ac:dyDescent="0.3">
      <c r="A29133" t="s">
        <v>29379</v>
      </c>
      <c r="B29133" s="1">
        <v>44664</v>
      </c>
      <c r="C29133" t="s">
        <v>13</v>
      </c>
      <c r="D29133" t="s">
        <v>24</v>
      </c>
      <c r="E29133" t="s">
        <v>25</v>
      </c>
      <c r="F29133" t="s">
        <v>29</v>
      </c>
      <c r="G29133" t="s">
        <v>30</v>
      </c>
      <c r="H29133" t="s">
        <v>27</v>
      </c>
      <c r="I29133">
        <v>1</v>
      </c>
      <c r="J29133">
        <v>744</v>
      </c>
      <c r="K29133" t="s">
        <v>16690</v>
      </c>
      <c r="L29133" t="s">
        <v>124650</v>
      </c>
    </row>
    <row r="29134" spans="1:12" x14ac:dyDescent="0.3">
      <c r="A29134" t="s">
        <v>29380</v>
      </c>
      <c r="B29134" s="1">
        <v>44664</v>
      </c>
      <c r="C29134" t="s">
        <v>13</v>
      </c>
      <c r="D29134" t="s">
        <v>14</v>
      </c>
      <c r="E29134" t="s">
        <v>15</v>
      </c>
      <c r="F29134" t="s">
        <v>29</v>
      </c>
      <c r="G29134" t="s">
        <v>30</v>
      </c>
      <c r="H29134" t="s">
        <v>31</v>
      </c>
      <c r="I29134">
        <v>0</v>
      </c>
      <c r="J29134">
        <v>709</v>
      </c>
      <c r="K29134" t="s">
        <v>16690</v>
      </c>
      <c r="L29134" t="s">
        <v>124650</v>
      </c>
    </row>
    <row r="29135" spans="1:12" x14ac:dyDescent="0.3">
      <c r="A29135" t="s">
        <v>29381</v>
      </c>
      <c r="B29135" s="1">
        <v>44664</v>
      </c>
      <c r="C29135" t="s">
        <v>23</v>
      </c>
      <c r="D29135" t="s">
        <v>24</v>
      </c>
      <c r="E29135" t="s">
        <v>25</v>
      </c>
      <c r="F29135" t="s">
        <v>380</v>
      </c>
      <c r="G29135" t="s">
        <v>34</v>
      </c>
      <c r="H29135" t="s">
        <v>31</v>
      </c>
      <c r="I29135">
        <v>1</v>
      </c>
      <c r="J29135">
        <v>588</v>
      </c>
      <c r="K29135" t="s">
        <v>635</v>
      </c>
      <c r="L29135" t="s">
        <v>124640</v>
      </c>
    </row>
    <row r="29136" spans="1:12" x14ac:dyDescent="0.3">
      <c r="A29136" t="s">
        <v>29382</v>
      </c>
      <c r="B29136" s="1">
        <v>44664</v>
      </c>
      <c r="C29136" t="s">
        <v>23</v>
      </c>
      <c r="D29136" t="s">
        <v>24</v>
      </c>
      <c r="E29136" t="s">
        <v>25</v>
      </c>
      <c r="F29136" t="s">
        <v>542</v>
      </c>
      <c r="G29136" t="s">
        <v>129102</v>
      </c>
      <c r="H29136" t="s">
        <v>31</v>
      </c>
      <c r="I29136">
        <v>1</v>
      </c>
      <c r="J29136">
        <v>399</v>
      </c>
      <c r="K29136" t="s">
        <v>126362</v>
      </c>
      <c r="L29136" t="s">
        <v>124641</v>
      </c>
    </row>
    <row r="29137" spans="1:12" x14ac:dyDescent="0.3">
      <c r="A29137" t="s">
        <v>29383</v>
      </c>
      <c r="B29137" s="1">
        <v>44664</v>
      </c>
      <c r="C29137" t="s">
        <v>129101</v>
      </c>
      <c r="D29137" t="s">
        <v>14</v>
      </c>
      <c r="E29137" t="s">
        <v>15</v>
      </c>
      <c r="F29137" t="s">
        <v>2795</v>
      </c>
      <c r="G29137" t="s">
        <v>17</v>
      </c>
      <c r="H29137" t="s">
        <v>51</v>
      </c>
      <c r="I29137">
        <v>1</v>
      </c>
      <c r="J29137">
        <v>474</v>
      </c>
      <c r="K29137" t="s">
        <v>2653</v>
      </c>
      <c r="L29137" t="s">
        <v>124640</v>
      </c>
    </row>
    <row r="29138" spans="1:12" x14ac:dyDescent="0.3">
      <c r="A29138" t="s">
        <v>29384</v>
      </c>
      <c r="B29138" s="1">
        <v>44664</v>
      </c>
      <c r="C29138" t="s">
        <v>23</v>
      </c>
      <c r="D29138" t="s">
        <v>24</v>
      </c>
      <c r="E29138" t="s">
        <v>25</v>
      </c>
      <c r="F29138" t="s">
        <v>2155</v>
      </c>
      <c r="G29138" t="s">
        <v>17</v>
      </c>
      <c r="H29138" t="s">
        <v>72</v>
      </c>
      <c r="I29138">
        <v>1</v>
      </c>
      <c r="J29138">
        <v>968</v>
      </c>
      <c r="K29138" t="s">
        <v>330</v>
      </c>
      <c r="L29138" t="s">
        <v>2267</v>
      </c>
    </row>
    <row r="29139" spans="1:12" x14ac:dyDescent="0.3">
      <c r="A29139" t="s">
        <v>29385</v>
      </c>
      <c r="B29139" s="1">
        <v>44664</v>
      </c>
      <c r="C29139" t="s">
        <v>23</v>
      </c>
      <c r="D29139" t="s">
        <v>24</v>
      </c>
      <c r="E29139" t="s">
        <v>25</v>
      </c>
      <c r="F29139" t="s">
        <v>302</v>
      </c>
      <c r="G29139" t="s">
        <v>30</v>
      </c>
      <c r="H29139" t="s">
        <v>31</v>
      </c>
      <c r="I29139">
        <v>1</v>
      </c>
      <c r="J29139">
        <v>725</v>
      </c>
      <c r="K29139" t="s">
        <v>505</v>
      </c>
      <c r="L29139" t="s">
        <v>124644</v>
      </c>
    </row>
    <row r="29140" spans="1:12" x14ac:dyDescent="0.3">
      <c r="A29140" t="s">
        <v>29386</v>
      </c>
      <c r="B29140" s="1">
        <v>44664</v>
      </c>
      <c r="C29140" t="s">
        <v>23</v>
      </c>
      <c r="D29140" t="s">
        <v>24</v>
      </c>
      <c r="E29140" t="s">
        <v>25</v>
      </c>
      <c r="F29140" t="s">
        <v>40</v>
      </c>
      <c r="G29140" t="s">
        <v>129102</v>
      </c>
      <c r="H29140" t="s">
        <v>51</v>
      </c>
      <c r="I29140">
        <v>1</v>
      </c>
      <c r="J29140">
        <v>399</v>
      </c>
      <c r="K29140" t="s">
        <v>125022</v>
      </c>
      <c r="L29140" t="s">
        <v>124640</v>
      </c>
    </row>
    <row r="29141" spans="1:12" x14ac:dyDescent="0.3">
      <c r="A29141" t="s">
        <v>29387</v>
      </c>
      <c r="B29141" s="1">
        <v>44664</v>
      </c>
      <c r="C29141" t="s">
        <v>129101</v>
      </c>
      <c r="D29141" t="s">
        <v>14</v>
      </c>
      <c r="E29141" t="s">
        <v>15</v>
      </c>
      <c r="F29141" t="s">
        <v>2286</v>
      </c>
      <c r="G29141" t="s">
        <v>129102</v>
      </c>
      <c r="H29141" t="s">
        <v>51</v>
      </c>
      <c r="I29141">
        <v>1</v>
      </c>
      <c r="J29141">
        <v>383</v>
      </c>
      <c r="K29141" t="s">
        <v>635</v>
      </c>
      <c r="L29141" t="s">
        <v>124640</v>
      </c>
    </row>
    <row r="29142" spans="1:12" x14ac:dyDescent="0.3">
      <c r="A29142" t="s">
        <v>29388</v>
      </c>
      <c r="B29142" s="1">
        <v>44664</v>
      </c>
      <c r="C29142" t="s">
        <v>23</v>
      </c>
      <c r="D29142" t="s">
        <v>24</v>
      </c>
      <c r="E29142" t="s">
        <v>25</v>
      </c>
      <c r="F29142" t="s">
        <v>115</v>
      </c>
      <c r="G29142" t="s">
        <v>17</v>
      </c>
      <c r="H29142" t="s">
        <v>18</v>
      </c>
      <c r="I29142">
        <v>1</v>
      </c>
      <c r="J29142">
        <v>788</v>
      </c>
      <c r="K29142" t="s">
        <v>2020</v>
      </c>
      <c r="L29142" t="s">
        <v>124646</v>
      </c>
    </row>
    <row r="29143" spans="1:12" x14ac:dyDescent="0.3">
      <c r="A29143" t="s">
        <v>29389</v>
      </c>
      <c r="B29143" s="1">
        <v>44664</v>
      </c>
      <c r="C29143" t="s">
        <v>23</v>
      </c>
      <c r="D29143" t="s">
        <v>24</v>
      </c>
      <c r="E29143" t="s">
        <v>25</v>
      </c>
      <c r="F29143" t="s">
        <v>558</v>
      </c>
      <c r="G29143" t="s">
        <v>17</v>
      </c>
      <c r="H29143" t="s">
        <v>27</v>
      </c>
      <c r="I29143">
        <v>1</v>
      </c>
      <c r="J29143">
        <v>759</v>
      </c>
      <c r="K29143" t="s">
        <v>182</v>
      </c>
      <c r="L29143" t="s">
        <v>124652</v>
      </c>
    </row>
    <row r="29144" spans="1:12" x14ac:dyDescent="0.3">
      <c r="A29144" t="s">
        <v>29390</v>
      </c>
      <c r="B29144" s="1">
        <v>44664</v>
      </c>
      <c r="C29144" t="s">
        <v>23</v>
      </c>
      <c r="D29144" t="s">
        <v>24</v>
      </c>
      <c r="E29144" t="s">
        <v>25</v>
      </c>
      <c r="F29144" t="s">
        <v>87</v>
      </c>
      <c r="G29144" t="s">
        <v>129102</v>
      </c>
      <c r="H29144" t="s">
        <v>27</v>
      </c>
      <c r="I29144">
        <v>1</v>
      </c>
      <c r="J29144">
        <v>399</v>
      </c>
      <c r="K29144" t="s">
        <v>330</v>
      </c>
      <c r="L29144" t="s">
        <v>2267</v>
      </c>
    </row>
    <row r="29145" spans="1:12" x14ac:dyDescent="0.3">
      <c r="A29145" t="s">
        <v>29391</v>
      </c>
      <c r="B29145" s="1">
        <v>44664</v>
      </c>
      <c r="C29145" t="s">
        <v>13</v>
      </c>
      <c r="D29145" t="s">
        <v>24</v>
      </c>
      <c r="E29145" t="s">
        <v>25</v>
      </c>
      <c r="F29145" t="s">
        <v>40</v>
      </c>
      <c r="G29145" t="s">
        <v>129102</v>
      </c>
      <c r="H29145" t="s">
        <v>31</v>
      </c>
      <c r="I29145">
        <v>0</v>
      </c>
      <c r="J29145">
        <v>1432</v>
      </c>
      <c r="K29145" t="s">
        <v>142</v>
      </c>
      <c r="L29145" t="s">
        <v>124641</v>
      </c>
    </row>
    <row r="29146" spans="1:12" x14ac:dyDescent="0.3">
      <c r="A29146" t="s">
        <v>29392</v>
      </c>
      <c r="B29146" s="1">
        <v>44664</v>
      </c>
      <c r="C29146" t="s">
        <v>23</v>
      </c>
      <c r="D29146" t="s">
        <v>24</v>
      </c>
      <c r="E29146" t="s">
        <v>25</v>
      </c>
      <c r="F29146" t="s">
        <v>450</v>
      </c>
      <c r="G29146" t="s">
        <v>17</v>
      </c>
      <c r="H29146" t="s">
        <v>27</v>
      </c>
      <c r="I29146">
        <v>1</v>
      </c>
      <c r="J29146">
        <v>1432</v>
      </c>
      <c r="K29146" t="s">
        <v>8814</v>
      </c>
      <c r="L29146" t="s">
        <v>124645</v>
      </c>
    </row>
    <row r="29147" spans="1:12" x14ac:dyDescent="0.3">
      <c r="A29147" t="s">
        <v>29393</v>
      </c>
      <c r="B29147" s="1">
        <v>44664</v>
      </c>
      <c r="C29147" t="s">
        <v>129101</v>
      </c>
      <c r="D29147" t="s">
        <v>14</v>
      </c>
      <c r="E29147" t="s">
        <v>15</v>
      </c>
      <c r="F29147" t="s">
        <v>136</v>
      </c>
      <c r="G29147" t="s">
        <v>30</v>
      </c>
      <c r="H29147" t="s">
        <v>45</v>
      </c>
      <c r="I29147">
        <v>1</v>
      </c>
      <c r="J29147">
        <v>721</v>
      </c>
      <c r="K29147" t="s">
        <v>216</v>
      </c>
      <c r="L29147" t="s">
        <v>155</v>
      </c>
    </row>
    <row r="29148" spans="1:12" x14ac:dyDescent="0.3">
      <c r="A29148" t="s">
        <v>29394</v>
      </c>
      <c r="B29148" s="1">
        <v>44664</v>
      </c>
      <c r="C29148" t="s">
        <v>23</v>
      </c>
      <c r="D29148" t="s">
        <v>24</v>
      </c>
      <c r="E29148" t="s">
        <v>25</v>
      </c>
      <c r="F29148" t="s">
        <v>393</v>
      </c>
      <c r="G29148" t="s">
        <v>17</v>
      </c>
      <c r="H29148" t="s">
        <v>27</v>
      </c>
      <c r="I29148">
        <v>1</v>
      </c>
      <c r="J29148">
        <v>725</v>
      </c>
      <c r="K29148" t="s">
        <v>8202</v>
      </c>
      <c r="L29148" t="s">
        <v>8202</v>
      </c>
    </row>
    <row r="29149" spans="1:12" x14ac:dyDescent="0.3">
      <c r="A29149" t="s">
        <v>29395</v>
      </c>
      <c r="B29149" s="1">
        <v>44664</v>
      </c>
      <c r="C29149" t="s">
        <v>129101</v>
      </c>
      <c r="D29149" t="s">
        <v>14</v>
      </c>
      <c r="E29149" t="s">
        <v>15</v>
      </c>
      <c r="F29149" t="s">
        <v>3864</v>
      </c>
      <c r="G29149" t="s">
        <v>129102</v>
      </c>
      <c r="H29149" t="s">
        <v>27</v>
      </c>
      <c r="I29149">
        <v>1</v>
      </c>
      <c r="J29149">
        <v>939</v>
      </c>
      <c r="K29149" t="s">
        <v>125148</v>
      </c>
      <c r="L29149" t="s">
        <v>3432</v>
      </c>
    </row>
    <row r="29150" spans="1:12" x14ac:dyDescent="0.3">
      <c r="A29150" t="s">
        <v>29396</v>
      </c>
      <c r="B29150" s="1">
        <v>44664</v>
      </c>
      <c r="C29150" t="s">
        <v>23</v>
      </c>
      <c r="D29150" t="s">
        <v>24</v>
      </c>
      <c r="E29150" t="s">
        <v>25</v>
      </c>
      <c r="F29150" t="s">
        <v>6525</v>
      </c>
      <c r="G29150" t="s">
        <v>129102</v>
      </c>
      <c r="H29150" t="s">
        <v>31</v>
      </c>
      <c r="I29150">
        <v>1</v>
      </c>
      <c r="J29150">
        <v>291</v>
      </c>
      <c r="K29150" t="s">
        <v>142</v>
      </c>
      <c r="L29150" t="s">
        <v>124641</v>
      </c>
    </row>
    <row r="29151" spans="1:12" x14ac:dyDescent="0.3">
      <c r="A29151" t="s">
        <v>29397</v>
      </c>
      <c r="B29151" s="1">
        <v>44664</v>
      </c>
      <c r="C29151" t="s">
        <v>23</v>
      </c>
      <c r="D29151" t="s">
        <v>24</v>
      </c>
      <c r="E29151" t="s">
        <v>25</v>
      </c>
      <c r="F29151" t="s">
        <v>513</v>
      </c>
      <c r="G29151" t="s">
        <v>30</v>
      </c>
      <c r="H29151" t="s">
        <v>45</v>
      </c>
      <c r="I29151">
        <v>1</v>
      </c>
      <c r="J29151">
        <v>791</v>
      </c>
      <c r="K29151" t="s">
        <v>2783</v>
      </c>
      <c r="L29151" t="s">
        <v>2784</v>
      </c>
    </row>
    <row r="29152" spans="1:12" x14ac:dyDescent="0.3">
      <c r="A29152" t="s">
        <v>29398</v>
      </c>
      <c r="B29152" s="1">
        <v>44664</v>
      </c>
      <c r="C29152" t="s">
        <v>23</v>
      </c>
      <c r="D29152" t="s">
        <v>24</v>
      </c>
      <c r="E29152" t="s">
        <v>25</v>
      </c>
      <c r="F29152" t="s">
        <v>758</v>
      </c>
      <c r="G29152" t="s">
        <v>129102</v>
      </c>
      <c r="H29152" t="s">
        <v>45</v>
      </c>
      <c r="I29152">
        <v>1</v>
      </c>
      <c r="J29152">
        <v>352</v>
      </c>
      <c r="K29152" t="s">
        <v>635</v>
      </c>
      <c r="L29152" t="s">
        <v>124640</v>
      </c>
    </row>
    <row r="29153" spans="1:12" x14ac:dyDescent="0.3">
      <c r="A29153" t="s">
        <v>29399</v>
      </c>
      <c r="B29153" s="1">
        <v>44664</v>
      </c>
      <c r="C29153" t="s">
        <v>23</v>
      </c>
      <c r="D29153" t="s">
        <v>24</v>
      </c>
      <c r="E29153" t="s">
        <v>25</v>
      </c>
      <c r="F29153" t="s">
        <v>40</v>
      </c>
      <c r="G29153" t="s">
        <v>129102</v>
      </c>
      <c r="H29153" t="s">
        <v>72</v>
      </c>
      <c r="I29153">
        <v>1</v>
      </c>
      <c r="J29153">
        <v>399</v>
      </c>
      <c r="K29153" t="s">
        <v>126363</v>
      </c>
      <c r="L29153" t="s">
        <v>124651</v>
      </c>
    </row>
    <row r="29154" spans="1:12" x14ac:dyDescent="0.3">
      <c r="A29154" t="s">
        <v>29400</v>
      </c>
      <c r="B29154" s="1">
        <v>44664</v>
      </c>
      <c r="C29154" t="s">
        <v>13</v>
      </c>
      <c r="D29154" t="s">
        <v>14</v>
      </c>
      <c r="E29154" t="s">
        <v>15</v>
      </c>
      <c r="F29154" t="s">
        <v>475</v>
      </c>
      <c r="G29154" t="s">
        <v>17</v>
      </c>
      <c r="H29154" t="s">
        <v>72</v>
      </c>
      <c r="I29154">
        <v>0</v>
      </c>
      <c r="J29154">
        <v>534</v>
      </c>
      <c r="K29154" t="s">
        <v>505</v>
      </c>
      <c r="L29154" t="s">
        <v>124644</v>
      </c>
    </row>
    <row r="29155" spans="1:12" x14ac:dyDescent="0.3">
      <c r="A29155" t="s">
        <v>29401</v>
      </c>
      <c r="B29155" s="1">
        <v>44664</v>
      </c>
      <c r="C29155" t="s">
        <v>129101</v>
      </c>
      <c r="D29155" t="s">
        <v>14</v>
      </c>
      <c r="E29155" t="s">
        <v>15</v>
      </c>
      <c r="F29155" t="s">
        <v>23122</v>
      </c>
      <c r="G29155" t="s">
        <v>34</v>
      </c>
      <c r="H29155" t="s">
        <v>31</v>
      </c>
      <c r="I29155">
        <v>1</v>
      </c>
      <c r="J29155">
        <v>534</v>
      </c>
      <c r="K29155" t="s">
        <v>142</v>
      </c>
      <c r="L29155" t="s">
        <v>124641</v>
      </c>
    </row>
    <row r="29156" spans="1:12" x14ac:dyDescent="0.3">
      <c r="A29156" t="s">
        <v>29402</v>
      </c>
      <c r="B29156" s="1">
        <v>44664</v>
      </c>
      <c r="C29156" t="s">
        <v>129101</v>
      </c>
      <c r="D29156" t="s">
        <v>14</v>
      </c>
      <c r="E29156" t="s">
        <v>15</v>
      </c>
      <c r="F29156" t="s">
        <v>4708</v>
      </c>
      <c r="G29156" t="s">
        <v>17</v>
      </c>
      <c r="H29156" t="s">
        <v>18</v>
      </c>
      <c r="I29156">
        <v>1</v>
      </c>
      <c r="J29156">
        <v>759</v>
      </c>
      <c r="K29156" t="s">
        <v>33330</v>
      </c>
      <c r="L29156" t="s">
        <v>560</v>
      </c>
    </row>
    <row r="29157" spans="1:12" x14ac:dyDescent="0.3">
      <c r="A29157" t="s">
        <v>29403</v>
      </c>
      <c r="B29157" s="1">
        <v>44664</v>
      </c>
      <c r="C29157" t="s">
        <v>129101</v>
      </c>
      <c r="D29157" t="s">
        <v>14</v>
      </c>
      <c r="E29157" t="s">
        <v>15</v>
      </c>
      <c r="F29157" t="s">
        <v>475</v>
      </c>
      <c r="G29157" t="s">
        <v>17</v>
      </c>
      <c r="H29157" t="s">
        <v>72</v>
      </c>
      <c r="I29157">
        <v>1</v>
      </c>
      <c r="J29157">
        <v>1099</v>
      </c>
      <c r="K29157" t="s">
        <v>505</v>
      </c>
      <c r="L29157" t="s">
        <v>124644</v>
      </c>
    </row>
    <row r="29158" spans="1:12" x14ac:dyDescent="0.3">
      <c r="A29158" t="s">
        <v>29404</v>
      </c>
      <c r="B29158" s="1">
        <v>44664</v>
      </c>
      <c r="C29158" t="s">
        <v>129101</v>
      </c>
      <c r="D29158" t="s">
        <v>14</v>
      </c>
      <c r="E29158" t="s">
        <v>15</v>
      </c>
      <c r="F29158" t="s">
        <v>87</v>
      </c>
      <c r="G29158" t="s">
        <v>129102</v>
      </c>
      <c r="H29158" t="s">
        <v>72</v>
      </c>
      <c r="I29158">
        <v>1</v>
      </c>
      <c r="J29158">
        <v>399</v>
      </c>
      <c r="K29158" t="s">
        <v>62733</v>
      </c>
      <c r="L29158" t="s">
        <v>2784</v>
      </c>
    </row>
    <row r="29159" spans="1:12" x14ac:dyDescent="0.3">
      <c r="A29159" t="s">
        <v>29405</v>
      </c>
      <c r="B29159" s="1">
        <v>44664</v>
      </c>
      <c r="C29159" t="s">
        <v>23</v>
      </c>
      <c r="D29159" t="s">
        <v>24</v>
      </c>
      <c r="E29159" t="s">
        <v>25</v>
      </c>
      <c r="F29159" t="s">
        <v>163</v>
      </c>
      <c r="G29159" t="s">
        <v>17</v>
      </c>
      <c r="H29159" t="s">
        <v>31</v>
      </c>
      <c r="I29159">
        <v>1</v>
      </c>
      <c r="J29159">
        <v>1146</v>
      </c>
      <c r="K29159" t="s">
        <v>142</v>
      </c>
      <c r="L29159" t="s">
        <v>124641</v>
      </c>
    </row>
    <row r="29160" spans="1:12" x14ac:dyDescent="0.3">
      <c r="A29160" t="s">
        <v>29406</v>
      </c>
      <c r="B29160" s="1">
        <v>44664</v>
      </c>
      <c r="C29160" t="s">
        <v>23</v>
      </c>
      <c r="D29160" t="s">
        <v>24</v>
      </c>
      <c r="E29160" t="s">
        <v>25</v>
      </c>
      <c r="F29160" t="s">
        <v>817</v>
      </c>
      <c r="G29160" t="s">
        <v>129102</v>
      </c>
      <c r="H29160" t="s">
        <v>27</v>
      </c>
      <c r="I29160">
        <v>1</v>
      </c>
      <c r="J29160">
        <v>259</v>
      </c>
      <c r="K29160" t="s">
        <v>2190</v>
      </c>
      <c r="L29160" t="s">
        <v>124650</v>
      </c>
    </row>
    <row r="29161" spans="1:12" x14ac:dyDescent="0.3">
      <c r="A29161" t="s">
        <v>29407</v>
      </c>
      <c r="B29161" s="1">
        <v>44664</v>
      </c>
      <c r="C29161" t="s">
        <v>23</v>
      </c>
      <c r="D29161" t="s">
        <v>24</v>
      </c>
      <c r="E29161" t="s">
        <v>25</v>
      </c>
      <c r="F29161" t="s">
        <v>1630</v>
      </c>
      <c r="G29161" t="s">
        <v>129102</v>
      </c>
      <c r="H29161" t="s">
        <v>72</v>
      </c>
      <c r="I29161">
        <v>1</v>
      </c>
      <c r="J29161">
        <v>459</v>
      </c>
      <c r="K29161" t="s">
        <v>124672</v>
      </c>
      <c r="L29161" t="s">
        <v>155</v>
      </c>
    </row>
    <row r="29162" spans="1:12" x14ac:dyDescent="0.3">
      <c r="A29162" t="s">
        <v>29408</v>
      </c>
      <c r="B29162" s="1">
        <v>44664</v>
      </c>
      <c r="C29162" t="s">
        <v>23</v>
      </c>
      <c r="D29162" t="s">
        <v>24</v>
      </c>
      <c r="E29162" t="s">
        <v>25</v>
      </c>
      <c r="F29162" t="s">
        <v>205</v>
      </c>
      <c r="G29162" t="s">
        <v>17</v>
      </c>
      <c r="H29162" t="s">
        <v>72</v>
      </c>
      <c r="I29162">
        <v>1</v>
      </c>
      <c r="J29162">
        <v>696</v>
      </c>
      <c r="K29162" t="s">
        <v>8906</v>
      </c>
      <c r="L29162" t="s">
        <v>155</v>
      </c>
    </row>
    <row r="29163" spans="1:12" x14ac:dyDescent="0.3">
      <c r="A29163" t="s">
        <v>29409</v>
      </c>
      <c r="B29163" s="1">
        <v>44664</v>
      </c>
      <c r="C29163" t="s">
        <v>23</v>
      </c>
      <c r="D29163" t="s">
        <v>24</v>
      </c>
      <c r="E29163" t="s">
        <v>25</v>
      </c>
      <c r="F29163" t="s">
        <v>3864</v>
      </c>
      <c r="G29163" t="s">
        <v>129102</v>
      </c>
      <c r="H29163" t="s">
        <v>31</v>
      </c>
      <c r="I29163">
        <v>1</v>
      </c>
      <c r="J29163">
        <v>939</v>
      </c>
      <c r="K29163" t="s">
        <v>12853</v>
      </c>
      <c r="L29163" t="s">
        <v>124644</v>
      </c>
    </row>
    <row r="29164" spans="1:12" x14ac:dyDescent="0.3">
      <c r="A29164" t="s">
        <v>29410</v>
      </c>
      <c r="B29164" s="1">
        <v>44664</v>
      </c>
      <c r="C29164" t="s">
        <v>13</v>
      </c>
      <c r="D29164" t="s">
        <v>24</v>
      </c>
      <c r="E29164" t="s">
        <v>25</v>
      </c>
      <c r="F29164" t="s">
        <v>4293</v>
      </c>
      <c r="G29164" t="s">
        <v>17</v>
      </c>
      <c r="H29164" t="s">
        <v>51</v>
      </c>
      <c r="I29164">
        <v>1</v>
      </c>
      <c r="J29164">
        <v>1213</v>
      </c>
      <c r="K29164" t="s">
        <v>124954</v>
      </c>
      <c r="L29164" t="s">
        <v>4679</v>
      </c>
    </row>
    <row r="29165" spans="1:12" x14ac:dyDescent="0.3">
      <c r="A29165" t="s">
        <v>29411</v>
      </c>
      <c r="B29165" s="1">
        <v>44664</v>
      </c>
      <c r="C29165" t="s">
        <v>23</v>
      </c>
      <c r="D29165" t="s">
        <v>24</v>
      </c>
      <c r="E29165" t="s">
        <v>25</v>
      </c>
      <c r="F29165" t="s">
        <v>302</v>
      </c>
      <c r="G29165" t="s">
        <v>30</v>
      </c>
      <c r="H29165" t="s">
        <v>72</v>
      </c>
      <c r="I29165">
        <v>1</v>
      </c>
      <c r="J29165">
        <v>725</v>
      </c>
      <c r="K29165" t="s">
        <v>53958</v>
      </c>
      <c r="L29165" t="s">
        <v>124640</v>
      </c>
    </row>
    <row r="29166" spans="1:12" x14ac:dyDescent="0.3">
      <c r="A29166" t="s">
        <v>29412</v>
      </c>
      <c r="B29166" s="1">
        <v>44664</v>
      </c>
      <c r="C29166" t="s">
        <v>129101</v>
      </c>
      <c r="D29166" t="s">
        <v>14</v>
      </c>
      <c r="E29166" t="s">
        <v>15</v>
      </c>
      <c r="F29166" t="s">
        <v>123</v>
      </c>
      <c r="G29166" t="s">
        <v>129102</v>
      </c>
      <c r="H29166" t="s">
        <v>72</v>
      </c>
      <c r="I29166">
        <v>1</v>
      </c>
      <c r="J29166">
        <v>442</v>
      </c>
      <c r="K29166" t="s">
        <v>53958</v>
      </c>
      <c r="L29166" t="s">
        <v>124640</v>
      </c>
    </row>
    <row r="29167" spans="1:12" x14ac:dyDescent="0.3">
      <c r="A29167" t="s">
        <v>29413</v>
      </c>
      <c r="B29167" s="1">
        <v>44664</v>
      </c>
      <c r="C29167" t="s">
        <v>23</v>
      </c>
      <c r="D29167" t="s">
        <v>24</v>
      </c>
      <c r="E29167" t="s">
        <v>25</v>
      </c>
      <c r="F29167" t="s">
        <v>1504</v>
      </c>
      <c r="G29167" t="s">
        <v>30</v>
      </c>
      <c r="H29167" t="s">
        <v>72</v>
      </c>
      <c r="I29167">
        <v>1</v>
      </c>
      <c r="J29167">
        <v>699</v>
      </c>
      <c r="K29167" t="s">
        <v>125463</v>
      </c>
      <c r="L29167" t="s">
        <v>124645</v>
      </c>
    </row>
    <row r="29168" spans="1:12" x14ac:dyDescent="0.3">
      <c r="A29168" t="s">
        <v>29414</v>
      </c>
      <c r="B29168" s="1">
        <v>44664</v>
      </c>
      <c r="C29168" t="s">
        <v>23</v>
      </c>
      <c r="D29168" t="s">
        <v>24</v>
      </c>
      <c r="E29168" t="s">
        <v>25</v>
      </c>
      <c r="F29168" t="s">
        <v>433</v>
      </c>
      <c r="G29168" t="s">
        <v>129102</v>
      </c>
      <c r="H29168" t="s">
        <v>72</v>
      </c>
      <c r="I29168">
        <v>1</v>
      </c>
      <c r="J29168">
        <v>435</v>
      </c>
      <c r="K29168" t="s">
        <v>124672</v>
      </c>
      <c r="L29168" t="s">
        <v>155</v>
      </c>
    </row>
    <row r="29169" spans="1:12" x14ac:dyDescent="0.3">
      <c r="A29169" t="s">
        <v>29415</v>
      </c>
      <c r="B29169" s="1">
        <v>44664</v>
      </c>
      <c r="C29169" t="s">
        <v>13</v>
      </c>
      <c r="D29169" t="s">
        <v>24</v>
      </c>
      <c r="E29169" t="s">
        <v>25</v>
      </c>
      <c r="F29169" t="s">
        <v>2050</v>
      </c>
      <c r="G29169" t="s">
        <v>107</v>
      </c>
      <c r="H29169" t="s">
        <v>72</v>
      </c>
      <c r="I29169">
        <v>0</v>
      </c>
      <c r="J29169">
        <v>318</v>
      </c>
      <c r="K29169" t="s">
        <v>835</v>
      </c>
      <c r="L29169" t="s">
        <v>155</v>
      </c>
    </row>
    <row r="29170" spans="1:12" x14ac:dyDescent="0.3">
      <c r="A29170" t="s">
        <v>29416</v>
      </c>
      <c r="B29170" s="1">
        <v>44664</v>
      </c>
      <c r="C29170" t="s">
        <v>129101</v>
      </c>
      <c r="D29170" t="s">
        <v>14</v>
      </c>
      <c r="E29170" t="s">
        <v>15</v>
      </c>
      <c r="F29170" t="s">
        <v>233</v>
      </c>
      <c r="G29170" t="s">
        <v>129102</v>
      </c>
      <c r="H29170" t="s">
        <v>27</v>
      </c>
      <c r="I29170">
        <v>1</v>
      </c>
      <c r="J29170">
        <v>318</v>
      </c>
      <c r="K29170" t="s">
        <v>505</v>
      </c>
      <c r="L29170" t="s">
        <v>124644</v>
      </c>
    </row>
    <row r="29171" spans="1:12" x14ac:dyDescent="0.3">
      <c r="A29171" t="s">
        <v>29417</v>
      </c>
      <c r="B29171" s="1">
        <v>44664</v>
      </c>
      <c r="C29171" t="s">
        <v>23</v>
      </c>
      <c r="D29171" t="s">
        <v>24</v>
      </c>
      <c r="E29171" t="s">
        <v>25</v>
      </c>
      <c r="F29171" t="s">
        <v>2607</v>
      </c>
      <c r="G29171" t="s">
        <v>129102</v>
      </c>
      <c r="H29171" t="s">
        <v>45</v>
      </c>
      <c r="I29171">
        <v>1</v>
      </c>
      <c r="J29171">
        <v>329</v>
      </c>
      <c r="K29171" t="s">
        <v>330</v>
      </c>
      <c r="L29171" t="s">
        <v>2267</v>
      </c>
    </row>
    <row r="29172" spans="1:12" x14ac:dyDescent="0.3">
      <c r="A29172" t="s">
        <v>29418</v>
      </c>
      <c r="B29172" s="1">
        <v>44664</v>
      </c>
      <c r="C29172" t="s">
        <v>13</v>
      </c>
      <c r="D29172" t="s">
        <v>14</v>
      </c>
      <c r="E29172" t="s">
        <v>15</v>
      </c>
      <c r="F29172" t="s">
        <v>319</v>
      </c>
      <c r="G29172" t="s">
        <v>107</v>
      </c>
      <c r="H29172" t="s">
        <v>72</v>
      </c>
      <c r="I29172">
        <v>0</v>
      </c>
      <c r="J29172">
        <v>805</v>
      </c>
      <c r="K29172" t="s">
        <v>38005</v>
      </c>
      <c r="L29172" t="s">
        <v>124645</v>
      </c>
    </row>
    <row r="29173" spans="1:12" x14ac:dyDescent="0.3">
      <c r="A29173" t="s">
        <v>29419</v>
      </c>
      <c r="B29173" s="1">
        <v>44664</v>
      </c>
      <c r="C29173" t="s">
        <v>23</v>
      </c>
      <c r="D29173" t="s">
        <v>24</v>
      </c>
      <c r="E29173" t="s">
        <v>25</v>
      </c>
      <c r="F29173" t="s">
        <v>198</v>
      </c>
      <c r="G29173" t="s">
        <v>129102</v>
      </c>
      <c r="H29173" t="s">
        <v>21</v>
      </c>
      <c r="I29173">
        <v>1</v>
      </c>
      <c r="J29173">
        <v>487</v>
      </c>
      <c r="K29173" t="s">
        <v>24339</v>
      </c>
      <c r="L29173" t="s">
        <v>124647</v>
      </c>
    </row>
    <row r="29174" spans="1:12" x14ac:dyDescent="0.3">
      <c r="A29174" t="s">
        <v>29420</v>
      </c>
      <c r="B29174" s="1">
        <v>44664</v>
      </c>
      <c r="C29174" t="s">
        <v>23</v>
      </c>
      <c r="D29174" t="s">
        <v>24</v>
      </c>
      <c r="E29174" t="s">
        <v>25</v>
      </c>
      <c r="F29174" t="s">
        <v>813</v>
      </c>
      <c r="G29174" t="s">
        <v>30</v>
      </c>
      <c r="H29174" t="s">
        <v>18</v>
      </c>
      <c r="I29174">
        <v>1</v>
      </c>
      <c r="J29174">
        <v>588</v>
      </c>
      <c r="K29174" t="s">
        <v>142</v>
      </c>
      <c r="L29174" t="s">
        <v>124641</v>
      </c>
    </row>
    <row r="29175" spans="1:12" x14ac:dyDescent="0.3">
      <c r="A29175" t="s">
        <v>29421</v>
      </c>
      <c r="B29175" s="1">
        <v>44664</v>
      </c>
      <c r="C29175" t="s">
        <v>23</v>
      </c>
      <c r="D29175" t="s">
        <v>24</v>
      </c>
      <c r="E29175" t="s">
        <v>25</v>
      </c>
      <c r="F29175" t="s">
        <v>3568</v>
      </c>
      <c r="G29175" t="s">
        <v>34</v>
      </c>
      <c r="H29175" t="s">
        <v>45</v>
      </c>
      <c r="I29175">
        <v>1</v>
      </c>
      <c r="J29175">
        <v>399</v>
      </c>
      <c r="K29175" t="s">
        <v>216</v>
      </c>
      <c r="L29175" t="s">
        <v>155</v>
      </c>
    </row>
    <row r="29176" spans="1:12" x14ac:dyDescent="0.3">
      <c r="A29176" t="s">
        <v>29422</v>
      </c>
      <c r="B29176" s="1">
        <v>44664</v>
      </c>
      <c r="C29176" t="s">
        <v>23</v>
      </c>
      <c r="D29176" t="s">
        <v>24</v>
      </c>
      <c r="E29176" t="s">
        <v>25</v>
      </c>
      <c r="F29176" t="s">
        <v>3176</v>
      </c>
      <c r="G29176" t="s">
        <v>17</v>
      </c>
      <c r="H29176" t="s">
        <v>45</v>
      </c>
      <c r="I29176">
        <v>1</v>
      </c>
      <c r="J29176">
        <v>1149</v>
      </c>
      <c r="K29176" t="s">
        <v>779</v>
      </c>
      <c r="L29176" t="s">
        <v>124640</v>
      </c>
    </row>
    <row r="29177" spans="1:12" x14ac:dyDescent="0.3">
      <c r="A29177" t="s">
        <v>29423</v>
      </c>
      <c r="B29177" s="1">
        <v>44664</v>
      </c>
      <c r="C29177" t="s">
        <v>23</v>
      </c>
      <c r="D29177" t="s">
        <v>24</v>
      </c>
      <c r="E29177" t="s">
        <v>25</v>
      </c>
      <c r="F29177" t="s">
        <v>471</v>
      </c>
      <c r="G29177" t="s">
        <v>17</v>
      </c>
      <c r="H29177" t="s">
        <v>72</v>
      </c>
      <c r="I29177">
        <v>1</v>
      </c>
      <c r="J29177">
        <v>1065</v>
      </c>
      <c r="K29177" t="s">
        <v>43041</v>
      </c>
      <c r="L29177" t="s">
        <v>124643</v>
      </c>
    </row>
    <row r="29178" spans="1:12" x14ac:dyDescent="0.3">
      <c r="A29178" t="s">
        <v>29424</v>
      </c>
      <c r="B29178" s="1">
        <v>44664</v>
      </c>
      <c r="C29178" t="s">
        <v>23</v>
      </c>
      <c r="D29178" t="s">
        <v>24</v>
      </c>
      <c r="E29178" t="s">
        <v>25</v>
      </c>
      <c r="F29178" t="s">
        <v>69</v>
      </c>
      <c r="G29178" t="s">
        <v>129102</v>
      </c>
      <c r="H29178" t="s">
        <v>18</v>
      </c>
      <c r="I29178">
        <v>1</v>
      </c>
      <c r="J29178">
        <v>517</v>
      </c>
      <c r="K29178" t="s">
        <v>2597</v>
      </c>
      <c r="L29178" t="s">
        <v>124646</v>
      </c>
    </row>
    <row r="29179" spans="1:12" x14ac:dyDescent="0.3">
      <c r="A29179" t="s">
        <v>29425</v>
      </c>
      <c r="B29179" s="1">
        <v>44664</v>
      </c>
      <c r="C29179" t="s">
        <v>23</v>
      </c>
      <c r="D29179" t="s">
        <v>24</v>
      </c>
      <c r="E29179" t="s">
        <v>25</v>
      </c>
      <c r="F29179" t="s">
        <v>271</v>
      </c>
      <c r="G29179" t="s">
        <v>129102</v>
      </c>
      <c r="H29179" t="s">
        <v>31</v>
      </c>
      <c r="I29179">
        <v>1</v>
      </c>
      <c r="J29179">
        <v>399</v>
      </c>
      <c r="K29179" t="s">
        <v>4410</v>
      </c>
      <c r="L29179" t="s">
        <v>124646</v>
      </c>
    </row>
    <row r="29180" spans="1:12" x14ac:dyDescent="0.3">
      <c r="A29180" t="s">
        <v>29426</v>
      </c>
      <c r="B29180" s="1">
        <v>44664</v>
      </c>
      <c r="C29180" t="s">
        <v>23</v>
      </c>
      <c r="D29180" t="s">
        <v>24</v>
      </c>
      <c r="E29180" t="s">
        <v>25</v>
      </c>
      <c r="F29180" t="s">
        <v>115</v>
      </c>
      <c r="G29180" t="s">
        <v>17</v>
      </c>
      <c r="H29180" t="s">
        <v>27</v>
      </c>
      <c r="I29180">
        <v>1</v>
      </c>
      <c r="J29180">
        <v>788</v>
      </c>
      <c r="K29180" t="s">
        <v>182</v>
      </c>
      <c r="L29180" t="s">
        <v>124652</v>
      </c>
    </row>
    <row r="29181" spans="1:12" x14ac:dyDescent="0.3">
      <c r="A29181" t="s">
        <v>29427</v>
      </c>
      <c r="B29181" s="1">
        <v>44664</v>
      </c>
      <c r="C29181" t="s">
        <v>23</v>
      </c>
      <c r="D29181" t="s">
        <v>24</v>
      </c>
      <c r="E29181" t="s">
        <v>25</v>
      </c>
      <c r="F29181" t="s">
        <v>87</v>
      </c>
      <c r="G29181" t="s">
        <v>129102</v>
      </c>
      <c r="H29181" t="s">
        <v>27</v>
      </c>
      <c r="I29181">
        <v>1</v>
      </c>
      <c r="J29181">
        <v>399</v>
      </c>
      <c r="K29181" t="s">
        <v>330</v>
      </c>
      <c r="L29181" t="s">
        <v>2267</v>
      </c>
    </row>
    <row r="29182" spans="1:12" x14ac:dyDescent="0.3">
      <c r="A29182" t="s">
        <v>29428</v>
      </c>
      <c r="B29182" s="1">
        <v>44664</v>
      </c>
      <c r="C29182" t="s">
        <v>23</v>
      </c>
      <c r="D29182" t="s">
        <v>24</v>
      </c>
      <c r="E29182" t="s">
        <v>25</v>
      </c>
      <c r="F29182" t="s">
        <v>40</v>
      </c>
      <c r="G29182" t="s">
        <v>129102</v>
      </c>
      <c r="H29182" t="s">
        <v>72</v>
      </c>
      <c r="I29182">
        <v>1</v>
      </c>
      <c r="J29182">
        <v>399</v>
      </c>
      <c r="K29182" t="s">
        <v>779</v>
      </c>
      <c r="L29182" t="s">
        <v>124640</v>
      </c>
    </row>
    <row r="29183" spans="1:12" x14ac:dyDescent="0.3">
      <c r="A29183" t="s">
        <v>29429</v>
      </c>
      <c r="B29183" s="1">
        <v>44664</v>
      </c>
      <c r="C29183" t="s">
        <v>129101</v>
      </c>
      <c r="D29183" t="s">
        <v>14</v>
      </c>
      <c r="E29183" t="s">
        <v>15</v>
      </c>
      <c r="F29183" t="s">
        <v>1224</v>
      </c>
      <c r="G29183" t="s">
        <v>129102</v>
      </c>
      <c r="H29183" t="s">
        <v>72</v>
      </c>
      <c r="I29183">
        <v>1</v>
      </c>
      <c r="J29183">
        <v>487</v>
      </c>
      <c r="K29183" t="s">
        <v>24707</v>
      </c>
      <c r="L29183" t="s">
        <v>124641</v>
      </c>
    </row>
    <row r="29184" spans="1:12" x14ac:dyDescent="0.3">
      <c r="A29184" t="s">
        <v>29430</v>
      </c>
      <c r="B29184" s="1">
        <v>44664</v>
      </c>
      <c r="C29184" t="s">
        <v>13</v>
      </c>
      <c r="D29184" t="s">
        <v>24</v>
      </c>
      <c r="E29184" t="s">
        <v>25</v>
      </c>
      <c r="F29184" t="s">
        <v>302</v>
      </c>
      <c r="G29184" t="s">
        <v>30</v>
      </c>
      <c r="H29184" t="s">
        <v>18</v>
      </c>
      <c r="I29184">
        <v>0</v>
      </c>
      <c r="J29184">
        <v>751</v>
      </c>
      <c r="K29184" t="s">
        <v>555</v>
      </c>
      <c r="L29184" t="s">
        <v>124657</v>
      </c>
    </row>
    <row r="29185" spans="1:12" x14ac:dyDescent="0.3">
      <c r="A29185" t="s">
        <v>29431</v>
      </c>
      <c r="B29185" s="1">
        <v>44664</v>
      </c>
      <c r="C29185" t="s">
        <v>23</v>
      </c>
      <c r="D29185" t="s">
        <v>24</v>
      </c>
      <c r="E29185" t="s">
        <v>25</v>
      </c>
      <c r="F29185" t="s">
        <v>177</v>
      </c>
      <c r="G29185" t="s">
        <v>17</v>
      </c>
      <c r="H29185" t="s">
        <v>45</v>
      </c>
      <c r="I29185">
        <v>1</v>
      </c>
      <c r="J29185">
        <v>751</v>
      </c>
      <c r="K29185" t="s">
        <v>126364</v>
      </c>
      <c r="L29185" t="s">
        <v>124647</v>
      </c>
    </row>
    <row r="29186" spans="1:12" x14ac:dyDescent="0.3">
      <c r="A29186" t="s">
        <v>29432</v>
      </c>
      <c r="B29186" s="1">
        <v>44664</v>
      </c>
      <c r="C29186" t="s">
        <v>129101</v>
      </c>
      <c r="D29186" t="s">
        <v>14</v>
      </c>
      <c r="E29186" t="s">
        <v>15</v>
      </c>
      <c r="F29186" t="s">
        <v>128</v>
      </c>
      <c r="G29186" t="s">
        <v>17</v>
      </c>
      <c r="H29186" t="s">
        <v>45</v>
      </c>
      <c r="I29186">
        <v>1</v>
      </c>
      <c r="J29186">
        <v>654</v>
      </c>
      <c r="K29186" t="s">
        <v>8202</v>
      </c>
      <c r="L29186" t="s">
        <v>8202</v>
      </c>
    </row>
    <row r="29187" spans="1:12" x14ac:dyDescent="0.3">
      <c r="A29187" t="s">
        <v>29433</v>
      </c>
      <c r="B29187" s="1">
        <v>44664</v>
      </c>
      <c r="C29187" t="s">
        <v>129104</v>
      </c>
      <c r="D29187" t="s">
        <v>14</v>
      </c>
      <c r="E29187" t="s">
        <v>15</v>
      </c>
      <c r="F29187" t="s">
        <v>203</v>
      </c>
      <c r="G29187" t="s">
        <v>129102</v>
      </c>
      <c r="H29187" t="s">
        <v>72</v>
      </c>
      <c r="I29187">
        <v>1</v>
      </c>
      <c r="J29187">
        <v>725</v>
      </c>
      <c r="K29187" t="s">
        <v>555</v>
      </c>
      <c r="L29187" t="s">
        <v>124657</v>
      </c>
    </row>
    <row r="29188" spans="1:12" x14ac:dyDescent="0.3">
      <c r="A29188" t="s">
        <v>29434</v>
      </c>
      <c r="B29188" s="1">
        <v>44664</v>
      </c>
      <c r="C29188" t="s">
        <v>23</v>
      </c>
      <c r="D29188" t="s">
        <v>24</v>
      </c>
      <c r="E29188" t="s">
        <v>25</v>
      </c>
      <c r="F29188" t="s">
        <v>302</v>
      </c>
      <c r="G29188" t="s">
        <v>30</v>
      </c>
      <c r="H29188" t="s">
        <v>18</v>
      </c>
      <c r="I29188">
        <v>1</v>
      </c>
      <c r="J29188">
        <v>725</v>
      </c>
      <c r="K29188" t="s">
        <v>2190</v>
      </c>
      <c r="L29188" t="s">
        <v>124650</v>
      </c>
    </row>
    <row r="29189" spans="1:12" x14ac:dyDescent="0.3">
      <c r="A29189" t="s">
        <v>29435</v>
      </c>
      <c r="B29189" s="1">
        <v>44664</v>
      </c>
      <c r="C29189" t="s">
        <v>129101</v>
      </c>
      <c r="D29189" t="s">
        <v>14</v>
      </c>
      <c r="E29189" t="s">
        <v>15</v>
      </c>
      <c r="F29189" t="s">
        <v>1204</v>
      </c>
      <c r="G29189" t="s">
        <v>129102</v>
      </c>
      <c r="H29189" t="s">
        <v>31</v>
      </c>
      <c r="I29189">
        <v>1</v>
      </c>
      <c r="J29189">
        <v>399</v>
      </c>
      <c r="K29189" t="s">
        <v>182</v>
      </c>
      <c r="L29189" t="s">
        <v>124652</v>
      </c>
    </row>
    <row r="29190" spans="1:12" x14ac:dyDescent="0.3">
      <c r="A29190" t="s">
        <v>29436</v>
      </c>
      <c r="B29190" s="1">
        <v>44664</v>
      </c>
      <c r="C29190" t="s">
        <v>13</v>
      </c>
      <c r="D29190" t="s">
        <v>24</v>
      </c>
      <c r="E29190" t="s">
        <v>25</v>
      </c>
      <c r="F29190" t="s">
        <v>452</v>
      </c>
      <c r="G29190" t="s">
        <v>17</v>
      </c>
      <c r="H29190" t="s">
        <v>51</v>
      </c>
      <c r="I29190">
        <v>1</v>
      </c>
      <c r="J29190">
        <v>1033</v>
      </c>
      <c r="K29190" t="s">
        <v>46</v>
      </c>
      <c r="L29190" t="s">
        <v>124642</v>
      </c>
    </row>
    <row r="29191" spans="1:12" x14ac:dyDescent="0.3">
      <c r="A29191" t="s">
        <v>29437</v>
      </c>
      <c r="B29191" s="1">
        <v>44664</v>
      </c>
      <c r="C29191" t="s">
        <v>23</v>
      </c>
      <c r="D29191" t="s">
        <v>24</v>
      </c>
      <c r="E29191" t="s">
        <v>25</v>
      </c>
      <c r="F29191" t="s">
        <v>40</v>
      </c>
      <c r="G29191" t="s">
        <v>129102</v>
      </c>
      <c r="H29191" t="s">
        <v>27</v>
      </c>
      <c r="I29191">
        <v>1</v>
      </c>
      <c r="J29191">
        <v>399</v>
      </c>
      <c r="K29191" t="s">
        <v>695</v>
      </c>
      <c r="L29191" t="s">
        <v>124643</v>
      </c>
    </row>
    <row r="29192" spans="1:12" x14ac:dyDescent="0.3">
      <c r="A29192" t="s">
        <v>29438</v>
      </c>
      <c r="B29192" s="1">
        <v>44664</v>
      </c>
      <c r="C29192" t="s">
        <v>129101</v>
      </c>
      <c r="D29192" t="s">
        <v>14</v>
      </c>
      <c r="E29192" t="s">
        <v>15</v>
      </c>
      <c r="F29192" t="s">
        <v>198</v>
      </c>
      <c r="G29192" t="s">
        <v>129102</v>
      </c>
      <c r="H29192" t="s">
        <v>18</v>
      </c>
      <c r="I29192">
        <v>1</v>
      </c>
      <c r="J29192">
        <v>487</v>
      </c>
      <c r="K29192" t="s">
        <v>330</v>
      </c>
      <c r="L29192" t="s">
        <v>2267</v>
      </c>
    </row>
    <row r="29193" spans="1:12" x14ac:dyDescent="0.3">
      <c r="A29193" t="s">
        <v>29439</v>
      </c>
      <c r="B29193" s="1">
        <v>44664</v>
      </c>
      <c r="C29193" t="s">
        <v>13</v>
      </c>
      <c r="D29193" t="s">
        <v>24</v>
      </c>
      <c r="E29193" t="s">
        <v>25</v>
      </c>
      <c r="F29193" t="s">
        <v>355</v>
      </c>
      <c r="G29193" t="s">
        <v>30</v>
      </c>
      <c r="H29193" t="s">
        <v>31</v>
      </c>
      <c r="I29193">
        <v>0</v>
      </c>
      <c r="J29193">
        <v>709</v>
      </c>
      <c r="K29193" t="s">
        <v>216</v>
      </c>
      <c r="L29193" t="s">
        <v>155</v>
      </c>
    </row>
    <row r="29194" spans="1:12" x14ac:dyDescent="0.3">
      <c r="A29194" t="s">
        <v>29440</v>
      </c>
      <c r="B29194" s="1">
        <v>44664</v>
      </c>
      <c r="C29194" t="s">
        <v>13</v>
      </c>
      <c r="D29194" t="s">
        <v>14</v>
      </c>
      <c r="E29194" t="s">
        <v>15</v>
      </c>
      <c r="F29194" t="s">
        <v>29</v>
      </c>
      <c r="G29194" t="s">
        <v>30</v>
      </c>
      <c r="H29194" t="s">
        <v>72</v>
      </c>
      <c r="I29194">
        <v>0</v>
      </c>
      <c r="J29194">
        <v>709</v>
      </c>
      <c r="K29194" t="s">
        <v>404</v>
      </c>
      <c r="L29194" t="s">
        <v>124641</v>
      </c>
    </row>
    <row r="29195" spans="1:12" x14ac:dyDescent="0.3">
      <c r="A29195" t="s">
        <v>29441</v>
      </c>
      <c r="B29195" s="1">
        <v>44664</v>
      </c>
      <c r="C29195" t="s">
        <v>23</v>
      </c>
      <c r="D29195" t="s">
        <v>24</v>
      </c>
      <c r="E29195" t="s">
        <v>25</v>
      </c>
      <c r="F29195" t="s">
        <v>87</v>
      </c>
      <c r="G29195" t="s">
        <v>129102</v>
      </c>
      <c r="H29195" t="s">
        <v>31</v>
      </c>
      <c r="I29195">
        <v>1</v>
      </c>
      <c r="J29195">
        <v>399</v>
      </c>
      <c r="K29195" t="s">
        <v>126112</v>
      </c>
      <c r="L29195" t="s">
        <v>124647</v>
      </c>
    </row>
    <row r="29196" spans="1:12" x14ac:dyDescent="0.3">
      <c r="A29196" t="s">
        <v>29442</v>
      </c>
      <c r="B29196" s="1">
        <v>44664</v>
      </c>
      <c r="C29196" t="s">
        <v>23</v>
      </c>
      <c r="D29196" t="s">
        <v>24</v>
      </c>
      <c r="E29196" t="s">
        <v>25</v>
      </c>
      <c r="F29196" t="s">
        <v>148</v>
      </c>
      <c r="G29196" t="s">
        <v>129102</v>
      </c>
      <c r="H29196" t="s">
        <v>18</v>
      </c>
      <c r="I29196">
        <v>1</v>
      </c>
      <c r="J29196">
        <v>518</v>
      </c>
      <c r="K29196" t="s">
        <v>964</v>
      </c>
      <c r="L29196" t="s">
        <v>124650</v>
      </c>
    </row>
    <row r="29197" spans="1:12" x14ac:dyDescent="0.3">
      <c r="A29197" t="s">
        <v>29443</v>
      </c>
      <c r="B29197" s="1">
        <v>44664</v>
      </c>
      <c r="C29197" t="s">
        <v>129101</v>
      </c>
      <c r="D29197" t="s">
        <v>14</v>
      </c>
      <c r="E29197" t="s">
        <v>15</v>
      </c>
      <c r="F29197" t="s">
        <v>40</v>
      </c>
      <c r="G29197" t="s">
        <v>129102</v>
      </c>
      <c r="H29197" t="s">
        <v>72</v>
      </c>
      <c r="I29197">
        <v>1</v>
      </c>
      <c r="J29197">
        <v>399</v>
      </c>
      <c r="K29197" t="s">
        <v>695</v>
      </c>
      <c r="L29197" t="s">
        <v>124643</v>
      </c>
    </row>
    <row r="29198" spans="1:12" x14ac:dyDescent="0.3">
      <c r="A29198" t="s">
        <v>29444</v>
      </c>
      <c r="B29198" s="1">
        <v>44664</v>
      </c>
      <c r="C29198" t="s">
        <v>23</v>
      </c>
      <c r="D29198" t="s">
        <v>24</v>
      </c>
      <c r="E29198" t="s">
        <v>25</v>
      </c>
      <c r="F29198" t="s">
        <v>241</v>
      </c>
      <c r="G29198" t="s">
        <v>30</v>
      </c>
      <c r="H29198" t="s">
        <v>31</v>
      </c>
      <c r="I29198">
        <v>1</v>
      </c>
      <c r="J29198">
        <v>807</v>
      </c>
      <c r="K29198" t="s">
        <v>330</v>
      </c>
      <c r="L29198" t="s">
        <v>2267</v>
      </c>
    </row>
    <row r="29199" spans="1:12" x14ac:dyDescent="0.3">
      <c r="A29199" t="s">
        <v>29445</v>
      </c>
      <c r="B29199" s="1">
        <v>44664</v>
      </c>
      <c r="C29199" t="s">
        <v>23</v>
      </c>
      <c r="D29199" t="s">
        <v>24</v>
      </c>
      <c r="E29199" t="s">
        <v>25</v>
      </c>
      <c r="F29199" t="s">
        <v>302</v>
      </c>
      <c r="G29199" t="s">
        <v>30</v>
      </c>
      <c r="H29199" t="s">
        <v>27</v>
      </c>
      <c r="I29199">
        <v>1</v>
      </c>
      <c r="J29199">
        <v>725</v>
      </c>
      <c r="K29199" t="s">
        <v>29446</v>
      </c>
      <c r="L29199" t="s">
        <v>124652</v>
      </c>
    </row>
    <row r="29200" spans="1:12" x14ac:dyDescent="0.3">
      <c r="A29200" t="s">
        <v>29447</v>
      </c>
      <c r="B29200" s="1">
        <v>44664</v>
      </c>
      <c r="C29200" t="s">
        <v>23</v>
      </c>
      <c r="D29200" t="s">
        <v>24</v>
      </c>
      <c r="E29200" t="s">
        <v>25</v>
      </c>
      <c r="F29200" t="s">
        <v>302</v>
      </c>
      <c r="G29200" t="s">
        <v>30</v>
      </c>
      <c r="H29200" t="s">
        <v>72</v>
      </c>
      <c r="I29200">
        <v>1</v>
      </c>
      <c r="J29200">
        <v>725</v>
      </c>
      <c r="K29200" t="s">
        <v>779</v>
      </c>
      <c r="L29200" t="s">
        <v>124640</v>
      </c>
    </row>
    <row r="29201" spans="1:12" x14ac:dyDescent="0.3">
      <c r="A29201" t="s">
        <v>29448</v>
      </c>
      <c r="B29201" s="1">
        <v>44664</v>
      </c>
      <c r="C29201" t="s">
        <v>129101</v>
      </c>
      <c r="D29201" t="s">
        <v>14</v>
      </c>
      <c r="E29201" t="s">
        <v>15</v>
      </c>
      <c r="F29201" t="s">
        <v>259</v>
      </c>
      <c r="G29201" t="s">
        <v>129102</v>
      </c>
      <c r="H29201" t="s">
        <v>31</v>
      </c>
      <c r="I29201">
        <v>1</v>
      </c>
      <c r="J29201">
        <v>562</v>
      </c>
      <c r="K29201" t="s">
        <v>635</v>
      </c>
      <c r="L29201" t="s">
        <v>124640</v>
      </c>
    </row>
    <row r="29202" spans="1:12" x14ac:dyDescent="0.3">
      <c r="A29202" t="s">
        <v>29448</v>
      </c>
      <c r="B29202" s="1">
        <v>44664</v>
      </c>
      <c r="C29202" t="s">
        <v>129101</v>
      </c>
      <c r="D29202" t="s">
        <v>14</v>
      </c>
      <c r="E29202" t="s">
        <v>15</v>
      </c>
      <c r="F29202" t="s">
        <v>454</v>
      </c>
      <c r="G29202" t="s">
        <v>129102</v>
      </c>
      <c r="H29202" t="s">
        <v>72</v>
      </c>
      <c r="I29202">
        <v>1</v>
      </c>
      <c r="J29202">
        <v>533</v>
      </c>
      <c r="K29202" t="s">
        <v>635</v>
      </c>
      <c r="L29202" t="s">
        <v>124640</v>
      </c>
    </row>
    <row r="29203" spans="1:12" x14ac:dyDescent="0.3">
      <c r="A29203" t="s">
        <v>29448</v>
      </c>
      <c r="B29203" s="1">
        <v>44664</v>
      </c>
      <c r="C29203" t="s">
        <v>129101</v>
      </c>
      <c r="D29203" t="s">
        <v>14</v>
      </c>
      <c r="E29203" t="s">
        <v>15</v>
      </c>
      <c r="F29203" t="s">
        <v>1672</v>
      </c>
      <c r="G29203" t="s">
        <v>129102</v>
      </c>
      <c r="H29203" t="s">
        <v>72</v>
      </c>
      <c r="I29203">
        <v>1</v>
      </c>
      <c r="J29203">
        <v>499</v>
      </c>
      <c r="K29203" t="s">
        <v>635</v>
      </c>
      <c r="L29203" t="s">
        <v>124640</v>
      </c>
    </row>
    <row r="29204" spans="1:12" x14ac:dyDescent="0.3">
      <c r="A29204" t="s">
        <v>29449</v>
      </c>
      <c r="B29204" s="1">
        <v>44664</v>
      </c>
      <c r="C29204" t="s">
        <v>23</v>
      </c>
      <c r="D29204" t="s">
        <v>24</v>
      </c>
      <c r="E29204" t="s">
        <v>25</v>
      </c>
      <c r="F29204" t="s">
        <v>119</v>
      </c>
      <c r="G29204" t="s">
        <v>17</v>
      </c>
      <c r="H29204" t="s">
        <v>21</v>
      </c>
      <c r="I29204">
        <v>1</v>
      </c>
      <c r="J29204">
        <v>1112</v>
      </c>
      <c r="K29204" t="s">
        <v>182</v>
      </c>
      <c r="L29204" t="s">
        <v>124652</v>
      </c>
    </row>
    <row r="29205" spans="1:12" x14ac:dyDescent="0.3">
      <c r="A29205" t="s">
        <v>29450</v>
      </c>
      <c r="B29205" s="1">
        <v>44664</v>
      </c>
      <c r="C29205" t="s">
        <v>23</v>
      </c>
      <c r="D29205" t="s">
        <v>24</v>
      </c>
      <c r="E29205" t="s">
        <v>25</v>
      </c>
      <c r="F29205" t="s">
        <v>40</v>
      </c>
      <c r="G29205" t="s">
        <v>129102</v>
      </c>
      <c r="H29205" t="s">
        <v>72</v>
      </c>
      <c r="I29205">
        <v>1</v>
      </c>
      <c r="J29205">
        <v>399</v>
      </c>
      <c r="K29205" t="s">
        <v>125354</v>
      </c>
      <c r="L29205" t="s">
        <v>2267</v>
      </c>
    </row>
    <row r="29206" spans="1:12" x14ac:dyDescent="0.3">
      <c r="A29206" t="s">
        <v>29451</v>
      </c>
      <c r="B29206" s="1">
        <v>44664</v>
      </c>
      <c r="C29206" t="s">
        <v>23</v>
      </c>
      <c r="D29206" t="s">
        <v>24</v>
      </c>
      <c r="E29206" t="s">
        <v>25</v>
      </c>
      <c r="F29206" t="s">
        <v>1950</v>
      </c>
      <c r="G29206" t="s">
        <v>129102</v>
      </c>
      <c r="H29206" t="s">
        <v>18</v>
      </c>
      <c r="I29206">
        <v>1</v>
      </c>
      <c r="J29206">
        <v>597</v>
      </c>
      <c r="K29206" t="s">
        <v>779</v>
      </c>
      <c r="L29206" t="s">
        <v>124640</v>
      </c>
    </row>
    <row r="29207" spans="1:12" x14ac:dyDescent="0.3">
      <c r="A29207" t="s">
        <v>29452</v>
      </c>
      <c r="B29207" s="1">
        <v>44664</v>
      </c>
      <c r="C29207" t="s">
        <v>23</v>
      </c>
      <c r="D29207" t="s">
        <v>24</v>
      </c>
      <c r="E29207" t="s">
        <v>25</v>
      </c>
      <c r="F29207" t="s">
        <v>3624</v>
      </c>
      <c r="G29207" t="s">
        <v>17</v>
      </c>
      <c r="H29207" t="s">
        <v>72</v>
      </c>
      <c r="I29207">
        <v>1</v>
      </c>
      <c r="J29207">
        <v>736</v>
      </c>
      <c r="K29207" t="s">
        <v>46</v>
      </c>
      <c r="L29207" t="s">
        <v>124642</v>
      </c>
    </row>
    <row r="29208" spans="1:12" x14ac:dyDescent="0.3">
      <c r="A29208" t="s">
        <v>29453</v>
      </c>
      <c r="B29208" s="1">
        <v>44664</v>
      </c>
      <c r="C29208" t="s">
        <v>129101</v>
      </c>
      <c r="D29208" t="s">
        <v>14</v>
      </c>
      <c r="E29208" t="s">
        <v>15</v>
      </c>
      <c r="F29208" t="s">
        <v>677</v>
      </c>
      <c r="G29208" t="s">
        <v>129102</v>
      </c>
      <c r="H29208" t="s">
        <v>72</v>
      </c>
      <c r="I29208">
        <v>1</v>
      </c>
      <c r="J29208">
        <v>549</v>
      </c>
      <c r="K29208" t="s">
        <v>142</v>
      </c>
      <c r="L29208" t="s">
        <v>124641</v>
      </c>
    </row>
    <row r="29209" spans="1:12" x14ac:dyDescent="0.3">
      <c r="A29209" t="s">
        <v>29454</v>
      </c>
      <c r="B29209" s="1">
        <v>44664</v>
      </c>
      <c r="C29209" t="s">
        <v>129101</v>
      </c>
      <c r="D29209" t="s">
        <v>14</v>
      </c>
      <c r="E29209" t="s">
        <v>15</v>
      </c>
      <c r="F29209" t="s">
        <v>302</v>
      </c>
      <c r="G29209" t="s">
        <v>30</v>
      </c>
      <c r="H29209" t="s">
        <v>72</v>
      </c>
      <c r="I29209">
        <v>1</v>
      </c>
      <c r="J29209">
        <v>725</v>
      </c>
      <c r="K29209" t="s">
        <v>124694</v>
      </c>
      <c r="L29209" t="s">
        <v>124650</v>
      </c>
    </row>
    <row r="29210" spans="1:12" x14ac:dyDescent="0.3">
      <c r="A29210" t="s">
        <v>29455</v>
      </c>
      <c r="B29210" s="1">
        <v>44664</v>
      </c>
      <c r="C29210" t="s">
        <v>129101</v>
      </c>
      <c r="D29210" t="s">
        <v>14</v>
      </c>
      <c r="E29210" t="s">
        <v>15</v>
      </c>
      <c r="F29210" t="s">
        <v>307</v>
      </c>
      <c r="G29210" t="s">
        <v>30</v>
      </c>
      <c r="H29210" t="s">
        <v>31</v>
      </c>
      <c r="I29210">
        <v>1</v>
      </c>
      <c r="J29210">
        <v>721</v>
      </c>
      <c r="K29210" t="s">
        <v>695</v>
      </c>
      <c r="L29210" t="s">
        <v>124643</v>
      </c>
    </row>
    <row r="29211" spans="1:12" x14ac:dyDescent="0.3">
      <c r="A29211" t="s">
        <v>29456</v>
      </c>
      <c r="B29211" s="1">
        <v>44664</v>
      </c>
      <c r="C29211" t="s">
        <v>23</v>
      </c>
      <c r="D29211" t="s">
        <v>24</v>
      </c>
      <c r="E29211" t="s">
        <v>25</v>
      </c>
      <c r="F29211" t="s">
        <v>115</v>
      </c>
      <c r="G29211" t="s">
        <v>17</v>
      </c>
      <c r="H29211" t="s">
        <v>45</v>
      </c>
      <c r="I29211">
        <v>1</v>
      </c>
      <c r="J29211">
        <v>0</v>
      </c>
      <c r="K29211" t="s">
        <v>8202</v>
      </c>
      <c r="L29211" t="s">
        <v>8202</v>
      </c>
    </row>
    <row r="29212" spans="1:12" x14ac:dyDescent="0.3">
      <c r="A29212" t="s">
        <v>29457</v>
      </c>
      <c r="B29212" s="1">
        <v>44664</v>
      </c>
      <c r="C29212" t="s">
        <v>13</v>
      </c>
      <c r="D29212" t="s">
        <v>14</v>
      </c>
      <c r="E29212" t="s">
        <v>15</v>
      </c>
      <c r="F29212" t="s">
        <v>544</v>
      </c>
      <c r="G29212" t="s">
        <v>129102</v>
      </c>
      <c r="H29212" t="s">
        <v>18</v>
      </c>
      <c r="I29212">
        <v>0</v>
      </c>
      <c r="J29212">
        <v>449</v>
      </c>
      <c r="K29212" t="s">
        <v>1356</v>
      </c>
      <c r="L29212" t="s">
        <v>155</v>
      </c>
    </row>
    <row r="29213" spans="1:12" x14ac:dyDescent="0.3">
      <c r="A29213" t="s">
        <v>29458</v>
      </c>
      <c r="B29213" s="1">
        <v>44664</v>
      </c>
      <c r="C29213" t="s">
        <v>23</v>
      </c>
      <c r="D29213" t="s">
        <v>24</v>
      </c>
      <c r="E29213" t="s">
        <v>25</v>
      </c>
      <c r="F29213" t="s">
        <v>14791</v>
      </c>
      <c r="G29213" t="s">
        <v>129102</v>
      </c>
      <c r="H29213" t="s">
        <v>72</v>
      </c>
      <c r="I29213">
        <v>1</v>
      </c>
      <c r="J29213">
        <v>526</v>
      </c>
      <c r="K29213" t="s">
        <v>635</v>
      </c>
      <c r="L29213" t="s">
        <v>124640</v>
      </c>
    </row>
    <row r="29214" spans="1:12" x14ac:dyDescent="0.3">
      <c r="A29214" t="s">
        <v>29459</v>
      </c>
      <c r="B29214" s="1">
        <v>44664</v>
      </c>
      <c r="C29214" t="s">
        <v>23</v>
      </c>
      <c r="D29214" t="s">
        <v>24</v>
      </c>
      <c r="E29214" t="s">
        <v>25</v>
      </c>
      <c r="F29214" t="s">
        <v>241</v>
      </c>
      <c r="G29214" t="s">
        <v>30</v>
      </c>
      <c r="H29214" t="s">
        <v>31</v>
      </c>
      <c r="I29214">
        <v>1</v>
      </c>
      <c r="J29214">
        <v>807</v>
      </c>
      <c r="K29214" t="s">
        <v>142</v>
      </c>
      <c r="L29214" t="s">
        <v>124641</v>
      </c>
    </row>
    <row r="29215" spans="1:12" x14ac:dyDescent="0.3">
      <c r="A29215" t="s">
        <v>29460</v>
      </c>
      <c r="B29215" s="1">
        <v>44664</v>
      </c>
      <c r="C29215" t="s">
        <v>129101</v>
      </c>
      <c r="D29215" t="s">
        <v>14</v>
      </c>
      <c r="E29215" t="s">
        <v>15</v>
      </c>
      <c r="F29215" t="s">
        <v>461</v>
      </c>
      <c r="G29215" t="s">
        <v>17</v>
      </c>
      <c r="H29215" t="s">
        <v>31</v>
      </c>
      <c r="I29215">
        <v>1</v>
      </c>
      <c r="J29215">
        <v>631</v>
      </c>
      <c r="K29215" t="s">
        <v>635</v>
      </c>
      <c r="L29215" t="s">
        <v>124640</v>
      </c>
    </row>
    <row r="29216" spans="1:12" x14ac:dyDescent="0.3">
      <c r="A29216" t="s">
        <v>29461</v>
      </c>
      <c r="B29216" s="1">
        <v>44664</v>
      </c>
      <c r="C29216" t="s">
        <v>23</v>
      </c>
      <c r="D29216" t="s">
        <v>24</v>
      </c>
      <c r="E29216" t="s">
        <v>25</v>
      </c>
      <c r="F29216" t="s">
        <v>1449</v>
      </c>
      <c r="G29216" t="s">
        <v>17</v>
      </c>
      <c r="H29216" t="s">
        <v>27</v>
      </c>
      <c r="I29216">
        <v>1</v>
      </c>
      <c r="J29216">
        <v>1388</v>
      </c>
      <c r="K29216" t="s">
        <v>5112</v>
      </c>
      <c r="L29216" t="s">
        <v>155</v>
      </c>
    </row>
    <row r="29217" spans="1:12" x14ac:dyDescent="0.3">
      <c r="A29217" t="s">
        <v>29462</v>
      </c>
      <c r="B29217" s="1">
        <v>44664</v>
      </c>
      <c r="C29217" t="s">
        <v>129101</v>
      </c>
      <c r="D29217" t="s">
        <v>14</v>
      </c>
      <c r="E29217" t="s">
        <v>15</v>
      </c>
      <c r="F29217" t="s">
        <v>414</v>
      </c>
      <c r="G29217" t="s">
        <v>34</v>
      </c>
      <c r="H29217" t="s">
        <v>27</v>
      </c>
      <c r="I29217">
        <v>1</v>
      </c>
      <c r="J29217">
        <v>487</v>
      </c>
      <c r="K29217" t="s">
        <v>142</v>
      </c>
      <c r="L29217" t="s">
        <v>124641</v>
      </c>
    </row>
    <row r="29218" spans="1:12" x14ac:dyDescent="0.3">
      <c r="A29218" t="s">
        <v>29463</v>
      </c>
      <c r="B29218" s="1">
        <v>44664</v>
      </c>
      <c r="C29218" t="s">
        <v>23</v>
      </c>
      <c r="D29218" t="s">
        <v>24</v>
      </c>
      <c r="E29218" t="s">
        <v>25</v>
      </c>
      <c r="F29218" t="s">
        <v>712</v>
      </c>
      <c r="G29218" t="s">
        <v>17</v>
      </c>
      <c r="H29218" t="s">
        <v>45</v>
      </c>
      <c r="I29218">
        <v>1</v>
      </c>
      <c r="J29218">
        <v>818</v>
      </c>
      <c r="K29218" t="s">
        <v>3102</v>
      </c>
      <c r="L29218" t="s">
        <v>124643</v>
      </c>
    </row>
    <row r="29219" spans="1:12" x14ac:dyDescent="0.3">
      <c r="A29219" t="s">
        <v>29464</v>
      </c>
      <c r="B29219" s="1">
        <v>44664</v>
      </c>
      <c r="C29219" t="s">
        <v>129101</v>
      </c>
      <c r="D29219" t="s">
        <v>14</v>
      </c>
      <c r="E29219" t="s">
        <v>15</v>
      </c>
      <c r="F29219" t="s">
        <v>461</v>
      </c>
      <c r="G29219" t="s">
        <v>17</v>
      </c>
      <c r="H29219" t="s">
        <v>72</v>
      </c>
      <c r="I29219">
        <v>1</v>
      </c>
      <c r="J29219">
        <v>631</v>
      </c>
      <c r="K29219" t="s">
        <v>3102</v>
      </c>
      <c r="L29219" t="s">
        <v>124643</v>
      </c>
    </row>
    <row r="29220" spans="1:12" x14ac:dyDescent="0.3">
      <c r="A29220" t="s">
        <v>29465</v>
      </c>
      <c r="B29220" s="1">
        <v>44664</v>
      </c>
      <c r="C29220" t="s">
        <v>23</v>
      </c>
      <c r="D29220" t="s">
        <v>24</v>
      </c>
      <c r="E29220" t="s">
        <v>25</v>
      </c>
      <c r="F29220" t="s">
        <v>40</v>
      </c>
      <c r="G29220" t="s">
        <v>129102</v>
      </c>
      <c r="H29220" t="s">
        <v>45</v>
      </c>
      <c r="I29220">
        <v>1</v>
      </c>
      <c r="J29220">
        <v>399</v>
      </c>
      <c r="K29220" t="s">
        <v>4480</v>
      </c>
      <c r="L29220" t="s">
        <v>7327</v>
      </c>
    </row>
    <row r="29221" spans="1:12" x14ac:dyDescent="0.3">
      <c r="A29221" t="s">
        <v>29466</v>
      </c>
      <c r="B29221" s="1">
        <v>44664</v>
      </c>
      <c r="C29221" t="s">
        <v>129104</v>
      </c>
      <c r="D29221" t="s">
        <v>14</v>
      </c>
      <c r="E29221" t="s">
        <v>15</v>
      </c>
      <c r="F29221" t="s">
        <v>261</v>
      </c>
      <c r="G29221" t="s">
        <v>17</v>
      </c>
      <c r="H29221" t="s">
        <v>31</v>
      </c>
      <c r="I29221">
        <v>1</v>
      </c>
      <c r="J29221">
        <v>788</v>
      </c>
      <c r="K29221" t="s">
        <v>1860</v>
      </c>
      <c r="L29221" t="s">
        <v>3432</v>
      </c>
    </row>
    <row r="29222" spans="1:12" x14ac:dyDescent="0.3">
      <c r="A29222" t="s">
        <v>29467</v>
      </c>
      <c r="B29222" s="1">
        <v>44664</v>
      </c>
      <c r="C29222" t="s">
        <v>129104</v>
      </c>
      <c r="D29222" t="s">
        <v>14</v>
      </c>
      <c r="E29222" t="s">
        <v>15</v>
      </c>
      <c r="F29222" t="s">
        <v>461</v>
      </c>
      <c r="G29222" t="s">
        <v>17</v>
      </c>
      <c r="H29222" t="s">
        <v>72</v>
      </c>
      <c r="I29222">
        <v>1</v>
      </c>
      <c r="J29222">
        <v>631</v>
      </c>
      <c r="K29222" t="s">
        <v>4492</v>
      </c>
      <c r="L29222" t="s">
        <v>124651</v>
      </c>
    </row>
    <row r="29223" spans="1:12" x14ac:dyDescent="0.3">
      <c r="A29223" t="s">
        <v>29468</v>
      </c>
      <c r="B29223" s="1">
        <v>44664</v>
      </c>
      <c r="C29223" t="s">
        <v>13</v>
      </c>
      <c r="D29223" t="s">
        <v>14</v>
      </c>
      <c r="E29223" t="s">
        <v>15</v>
      </c>
      <c r="F29223" t="s">
        <v>355</v>
      </c>
      <c r="G29223" t="s">
        <v>30</v>
      </c>
      <c r="H29223" t="s">
        <v>21</v>
      </c>
      <c r="I29223">
        <v>0</v>
      </c>
      <c r="J29223">
        <v>633</v>
      </c>
      <c r="K29223" t="s">
        <v>330</v>
      </c>
      <c r="L29223" t="s">
        <v>2267</v>
      </c>
    </row>
    <row r="29224" spans="1:12" x14ac:dyDescent="0.3">
      <c r="A29224" t="s">
        <v>29469</v>
      </c>
      <c r="B29224" s="1">
        <v>44664</v>
      </c>
      <c r="C29224" t="s">
        <v>23</v>
      </c>
      <c r="D29224" t="s">
        <v>24</v>
      </c>
      <c r="E29224" t="s">
        <v>25</v>
      </c>
      <c r="F29224" t="s">
        <v>87</v>
      </c>
      <c r="G29224" t="s">
        <v>129102</v>
      </c>
      <c r="H29224" t="s">
        <v>21</v>
      </c>
      <c r="I29224">
        <v>1</v>
      </c>
      <c r="J29224">
        <v>399</v>
      </c>
      <c r="K29224" t="s">
        <v>7398</v>
      </c>
      <c r="L29224" t="s">
        <v>124643</v>
      </c>
    </row>
    <row r="29225" spans="1:12" x14ac:dyDescent="0.3">
      <c r="A29225" t="s">
        <v>29470</v>
      </c>
      <c r="B29225" s="1">
        <v>44664</v>
      </c>
      <c r="C29225" t="s">
        <v>23</v>
      </c>
      <c r="D29225" t="s">
        <v>24</v>
      </c>
      <c r="E29225" t="s">
        <v>25</v>
      </c>
      <c r="F29225" t="s">
        <v>159</v>
      </c>
      <c r="G29225" t="s">
        <v>34</v>
      </c>
      <c r="H29225" t="s">
        <v>51</v>
      </c>
      <c r="I29225">
        <v>1</v>
      </c>
      <c r="J29225">
        <v>432</v>
      </c>
      <c r="K29225" t="s">
        <v>142</v>
      </c>
      <c r="L29225" t="s">
        <v>124641</v>
      </c>
    </row>
    <row r="29226" spans="1:12" x14ac:dyDescent="0.3">
      <c r="A29226" t="s">
        <v>29471</v>
      </c>
      <c r="B29226" s="1">
        <v>44664</v>
      </c>
      <c r="C29226" t="s">
        <v>129101</v>
      </c>
      <c r="D29226" t="s">
        <v>14</v>
      </c>
      <c r="E29226" t="s">
        <v>15</v>
      </c>
      <c r="F29226" t="s">
        <v>1652</v>
      </c>
      <c r="G29226" t="s">
        <v>129102</v>
      </c>
      <c r="H29226" t="s">
        <v>31</v>
      </c>
      <c r="I29226">
        <v>1</v>
      </c>
      <c r="J29226">
        <v>316</v>
      </c>
      <c r="K29226" t="s">
        <v>11249</v>
      </c>
      <c r="L29226" t="s">
        <v>124642</v>
      </c>
    </row>
    <row r="29227" spans="1:12" x14ac:dyDescent="0.3">
      <c r="A29227" t="s">
        <v>29471</v>
      </c>
      <c r="B29227" s="1">
        <v>44664</v>
      </c>
      <c r="C29227" t="s">
        <v>129101</v>
      </c>
      <c r="D29227" t="s">
        <v>14</v>
      </c>
      <c r="E29227" t="s">
        <v>15</v>
      </c>
      <c r="F29227" t="s">
        <v>2350</v>
      </c>
      <c r="G29227" t="s">
        <v>129102</v>
      </c>
      <c r="H29227" t="s">
        <v>31</v>
      </c>
      <c r="I29227">
        <v>1</v>
      </c>
      <c r="J29227">
        <v>432</v>
      </c>
      <c r="K29227" t="s">
        <v>11249</v>
      </c>
      <c r="L29227" t="s">
        <v>124642</v>
      </c>
    </row>
    <row r="29228" spans="1:12" x14ac:dyDescent="0.3">
      <c r="A29228" t="s">
        <v>29472</v>
      </c>
      <c r="B29228" s="1">
        <v>44664</v>
      </c>
      <c r="C29228" t="s">
        <v>23</v>
      </c>
      <c r="D29228" t="s">
        <v>24</v>
      </c>
      <c r="E29228" t="s">
        <v>25</v>
      </c>
      <c r="F29228" t="s">
        <v>115</v>
      </c>
      <c r="G29228" t="s">
        <v>17</v>
      </c>
      <c r="H29228" t="s">
        <v>21</v>
      </c>
      <c r="I29228">
        <v>1</v>
      </c>
      <c r="J29228">
        <v>788</v>
      </c>
      <c r="K29228" t="s">
        <v>8553</v>
      </c>
      <c r="L29228" t="s">
        <v>124645</v>
      </c>
    </row>
    <row r="29229" spans="1:12" x14ac:dyDescent="0.3">
      <c r="A29229" t="s">
        <v>29473</v>
      </c>
      <c r="B29229" s="1">
        <v>44664</v>
      </c>
      <c r="C29229" t="s">
        <v>129101</v>
      </c>
      <c r="D29229" t="s">
        <v>14</v>
      </c>
      <c r="E29229" t="s">
        <v>15</v>
      </c>
      <c r="F29229" t="s">
        <v>181</v>
      </c>
      <c r="G29229" t="s">
        <v>17</v>
      </c>
      <c r="H29229" t="s">
        <v>72</v>
      </c>
      <c r="I29229">
        <v>1</v>
      </c>
      <c r="J29229">
        <v>684</v>
      </c>
      <c r="K29229" t="s">
        <v>125564</v>
      </c>
      <c r="L29229" t="s">
        <v>124651</v>
      </c>
    </row>
    <row r="29230" spans="1:12" x14ac:dyDescent="0.3">
      <c r="A29230" t="s">
        <v>29474</v>
      </c>
      <c r="B29230" s="1">
        <v>44664</v>
      </c>
      <c r="C29230" t="s">
        <v>23</v>
      </c>
      <c r="D29230" t="s">
        <v>24</v>
      </c>
      <c r="E29230" t="s">
        <v>25</v>
      </c>
      <c r="F29230" t="s">
        <v>338</v>
      </c>
      <c r="G29230" t="s">
        <v>129102</v>
      </c>
      <c r="H29230" t="s">
        <v>31</v>
      </c>
      <c r="I29230">
        <v>1</v>
      </c>
      <c r="J29230">
        <v>484</v>
      </c>
      <c r="K29230" t="s">
        <v>4218</v>
      </c>
      <c r="L29230" t="s">
        <v>124648</v>
      </c>
    </row>
    <row r="29231" spans="1:12" x14ac:dyDescent="0.3">
      <c r="A29231" t="s">
        <v>29475</v>
      </c>
      <c r="B29231" s="1">
        <v>44664</v>
      </c>
      <c r="C29231" t="s">
        <v>13</v>
      </c>
      <c r="D29231" t="s">
        <v>24</v>
      </c>
      <c r="E29231" t="s">
        <v>25</v>
      </c>
      <c r="F29231" t="s">
        <v>1449</v>
      </c>
      <c r="G29231" t="s">
        <v>17</v>
      </c>
      <c r="H29231" t="s">
        <v>27</v>
      </c>
      <c r="I29231">
        <v>0</v>
      </c>
      <c r="J29231">
        <v>824</v>
      </c>
      <c r="K29231" t="s">
        <v>24179</v>
      </c>
      <c r="L29231" t="s">
        <v>124641</v>
      </c>
    </row>
    <row r="29232" spans="1:12" x14ac:dyDescent="0.3">
      <c r="A29232" t="s">
        <v>29476</v>
      </c>
      <c r="B29232" s="1">
        <v>44664</v>
      </c>
      <c r="C29232" t="s">
        <v>23</v>
      </c>
      <c r="D29232" t="s">
        <v>24</v>
      </c>
      <c r="E29232" t="s">
        <v>25</v>
      </c>
      <c r="F29232" t="s">
        <v>36</v>
      </c>
      <c r="G29232" t="s">
        <v>17</v>
      </c>
      <c r="H29232" t="s">
        <v>27</v>
      </c>
      <c r="I29232">
        <v>1</v>
      </c>
      <c r="J29232">
        <v>824</v>
      </c>
      <c r="K29232" t="s">
        <v>4259</v>
      </c>
      <c r="L29232" t="s">
        <v>124640</v>
      </c>
    </row>
    <row r="29233" spans="1:12" x14ac:dyDescent="0.3">
      <c r="A29233" t="s">
        <v>29477</v>
      </c>
      <c r="B29233" s="1">
        <v>44664</v>
      </c>
      <c r="C29233" t="s">
        <v>129101</v>
      </c>
      <c r="D29233" t="s">
        <v>14</v>
      </c>
      <c r="E29233" t="s">
        <v>15</v>
      </c>
      <c r="F29233" t="s">
        <v>4983</v>
      </c>
      <c r="G29233" t="s">
        <v>17</v>
      </c>
      <c r="H29233" t="s">
        <v>72</v>
      </c>
      <c r="I29233">
        <v>1</v>
      </c>
      <c r="J29233">
        <v>613</v>
      </c>
      <c r="K29233" t="s">
        <v>779</v>
      </c>
      <c r="L29233" t="s">
        <v>124640</v>
      </c>
    </row>
    <row r="29234" spans="1:12" x14ac:dyDescent="0.3">
      <c r="A29234" t="s">
        <v>29478</v>
      </c>
      <c r="B29234" s="1">
        <v>44664</v>
      </c>
      <c r="C29234" t="s">
        <v>129101</v>
      </c>
      <c r="D29234" t="s">
        <v>14</v>
      </c>
      <c r="E29234" t="s">
        <v>15</v>
      </c>
      <c r="F29234" t="s">
        <v>461</v>
      </c>
      <c r="G29234" t="s">
        <v>17</v>
      </c>
      <c r="H29234" t="s">
        <v>72</v>
      </c>
      <c r="I29234">
        <v>1</v>
      </c>
      <c r="J29234">
        <v>631</v>
      </c>
      <c r="K29234" t="s">
        <v>635</v>
      </c>
      <c r="L29234" t="s">
        <v>124640</v>
      </c>
    </row>
    <row r="29235" spans="1:12" x14ac:dyDescent="0.3">
      <c r="A29235" t="s">
        <v>29479</v>
      </c>
      <c r="B29235" s="1">
        <v>44664</v>
      </c>
      <c r="C29235" t="s">
        <v>129101</v>
      </c>
      <c r="D29235" t="s">
        <v>14</v>
      </c>
      <c r="E29235" t="s">
        <v>15</v>
      </c>
      <c r="F29235" t="s">
        <v>130</v>
      </c>
      <c r="G29235" t="s">
        <v>17</v>
      </c>
      <c r="H29235" t="s">
        <v>72</v>
      </c>
      <c r="I29235">
        <v>1</v>
      </c>
      <c r="J29235">
        <v>1033</v>
      </c>
      <c r="K29235" t="s">
        <v>695</v>
      </c>
      <c r="L29235" t="s">
        <v>124643</v>
      </c>
    </row>
    <row r="29236" spans="1:12" x14ac:dyDescent="0.3">
      <c r="A29236" t="s">
        <v>29480</v>
      </c>
      <c r="B29236" s="1">
        <v>44664</v>
      </c>
      <c r="C29236" t="s">
        <v>23</v>
      </c>
      <c r="D29236" t="s">
        <v>24</v>
      </c>
      <c r="E29236" t="s">
        <v>25</v>
      </c>
      <c r="F29236" t="s">
        <v>40</v>
      </c>
      <c r="G29236" t="s">
        <v>129102</v>
      </c>
      <c r="H29236" t="s">
        <v>21</v>
      </c>
      <c r="I29236">
        <v>1</v>
      </c>
      <c r="J29236">
        <v>399</v>
      </c>
      <c r="K29236" t="s">
        <v>216</v>
      </c>
      <c r="L29236" t="s">
        <v>155</v>
      </c>
    </row>
    <row r="29237" spans="1:12" x14ac:dyDescent="0.3">
      <c r="A29237" t="s">
        <v>29481</v>
      </c>
      <c r="B29237" s="1">
        <v>44664</v>
      </c>
      <c r="C29237" t="s">
        <v>129101</v>
      </c>
      <c r="D29237" t="s">
        <v>14</v>
      </c>
      <c r="E29237" t="s">
        <v>15</v>
      </c>
      <c r="F29237" t="s">
        <v>169</v>
      </c>
      <c r="G29237" t="s">
        <v>17</v>
      </c>
      <c r="H29237" t="s">
        <v>72</v>
      </c>
      <c r="I29237">
        <v>1</v>
      </c>
      <c r="J29237">
        <v>631</v>
      </c>
      <c r="K29237" t="s">
        <v>54560</v>
      </c>
      <c r="L29237" t="s">
        <v>124657</v>
      </c>
    </row>
    <row r="29238" spans="1:12" x14ac:dyDescent="0.3">
      <c r="A29238" t="s">
        <v>29482</v>
      </c>
      <c r="B29238" s="1">
        <v>44664</v>
      </c>
      <c r="C29238" t="s">
        <v>23</v>
      </c>
      <c r="D29238" t="s">
        <v>24</v>
      </c>
      <c r="E29238" t="s">
        <v>25</v>
      </c>
      <c r="F29238" t="s">
        <v>115</v>
      </c>
      <c r="G29238" t="s">
        <v>17</v>
      </c>
      <c r="H29238" t="s">
        <v>45</v>
      </c>
      <c r="I29238">
        <v>1</v>
      </c>
      <c r="J29238">
        <v>788</v>
      </c>
      <c r="K29238" t="s">
        <v>29483</v>
      </c>
      <c r="L29238" t="s">
        <v>124640</v>
      </c>
    </row>
    <row r="29239" spans="1:12" x14ac:dyDescent="0.3">
      <c r="A29239" t="s">
        <v>29484</v>
      </c>
      <c r="B29239" s="1">
        <v>44664</v>
      </c>
      <c r="C29239" t="s">
        <v>129101</v>
      </c>
      <c r="D29239" t="s">
        <v>14</v>
      </c>
      <c r="E29239" t="s">
        <v>15</v>
      </c>
      <c r="F29239" t="s">
        <v>267</v>
      </c>
      <c r="G29239" t="s">
        <v>129102</v>
      </c>
      <c r="H29239" t="s">
        <v>31</v>
      </c>
      <c r="I29239">
        <v>1</v>
      </c>
      <c r="J29239">
        <v>517</v>
      </c>
      <c r="K29239" t="s">
        <v>7375</v>
      </c>
      <c r="L29239" t="s">
        <v>121960</v>
      </c>
    </row>
    <row r="29240" spans="1:12" x14ac:dyDescent="0.3">
      <c r="A29240" t="s">
        <v>29485</v>
      </c>
      <c r="B29240" s="1">
        <v>44664</v>
      </c>
      <c r="C29240" t="s">
        <v>23</v>
      </c>
      <c r="D29240" t="s">
        <v>24</v>
      </c>
      <c r="E29240" t="s">
        <v>25</v>
      </c>
      <c r="F29240" t="s">
        <v>4597</v>
      </c>
      <c r="G29240" t="s">
        <v>17</v>
      </c>
      <c r="H29240" t="s">
        <v>51</v>
      </c>
      <c r="I29240">
        <v>1</v>
      </c>
      <c r="J29240">
        <v>1299</v>
      </c>
      <c r="K29240" t="s">
        <v>125214</v>
      </c>
      <c r="L29240" t="s">
        <v>124652</v>
      </c>
    </row>
    <row r="29241" spans="1:12" x14ac:dyDescent="0.3">
      <c r="A29241" t="s">
        <v>29486</v>
      </c>
      <c r="B29241" s="1">
        <v>44664</v>
      </c>
      <c r="C29241" t="s">
        <v>129101</v>
      </c>
      <c r="D29241" t="s">
        <v>14</v>
      </c>
      <c r="E29241" t="s">
        <v>15</v>
      </c>
      <c r="F29241" t="s">
        <v>461</v>
      </c>
      <c r="G29241" t="s">
        <v>17</v>
      </c>
      <c r="H29241" t="s">
        <v>31</v>
      </c>
      <c r="I29241">
        <v>1</v>
      </c>
      <c r="J29241">
        <v>631</v>
      </c>
      <c r="K29241" t="s">
        <v>1391</v>
      </c>
      <c r="L29241" t="s">
        <v>124643</v>
      </c>
    </row>
    <row r="29242" spans="1:12" x14ac:dyDescent="0.3">
      <c r="A29242" t="s">
        <v>29487</v>
      </c>
      <c r="B29242" s="1">
        <v>44664</v>
      </c>
      <c r="C29242" t="s">
        <v>23</v>
      </c>
      <c r="D29242" t="s">
        <v>24</v>
      </c>
      <c r="E29242" t="s">
        <v>25</v>
      </c>
      <c r="F29242" t="s">
        <v>450</v>
      </c>
      <c r="G29242" t="s">
        <v>17</v>
      </c>
      <c r="H29242" t="s">
        <v>51</v>
      </c>
      <c r="I29242">
        <v>1</v>
      </c>
      <c r="J29242">
        <v>1432</v>
      </c>
      <c r="K29242" t="s">
        <v>2020</v>
      </c>
      <c r="L29242" t="s">
        <v>124646</v>
      </c>
    </row>
    <row r="29243" spans="1:12" x14ac:dyDescent="0.3">
      <c r="A29243" t="s">
        <v>29488</v>
      </c>
      <c r="B29243" s="1">
        <v>44664</v>
      </c>
      <c r="C29243" t="s">
        <v>129101</v>
      </c>
      <c r="D29243" t="s">
        <v>14</v>
      </c>
      <c r="E29243" t="s">
        <v>15</v>
      </c>
      <c r="F29243" t="s">
        <v>787</v>
      </c>
      <c r="G29243" t="s">
        <v>30</v>
      </c>
      <c r="H29243" t="s">
        <v>18</v>
      </c>
      <c r="I29243">
        <v>1</v>
      </c>
      <c r="J29243">
        <v>744</v>
      </c>
      <c r="K29243" t="s">
        <v>142</v>
      </c>
      <c r="L29243" t="s">
        <v>124641</v>
      </c>
    </row>
    <row r="29244" spans="1:12" x14ac:dyDescent="0.3">
      <c r="A29244" t="s">
        <v>29489</v>
      </c>
      <c r="B29244" s="1">
        <v>44664</v>
      </c>
      <c r="C29244" t="s">
        <v>129101</v>
      </c>
      <c r="D29244" t="s">
        <v>14</v>
      </c>
      <c r="E29244" t="s">
        <v>15</v>
      </c>
      <c r="F29244" t="s">
        <v>461</v>
      </c>
      <c r="G29244" t="s">
        <v>17</v>
      </c>
      <c r="H29244" t="s">
        <v>45</v>
      </c>
      <c r="I29244">
        <v>1</v>
      </c>
      <c r="J29244">
        <v>631</v>
      </c>
      <c r="K29244" t="s">
        <v>835</v>
      </c>
      <c r="L29244" t="s">
        <v>155</v>
      </c>
    </row>
    <row r="29245" spans="1:12" x14ac:dyDescent="0.3">
      <c r="A29245" t="s">
        <v>29490</v>
      </c>
      <c r="B29245" s="1">
        <v>44664</v>
      </c>
      <c r="C29245" t="s">
        <v>129101</v>
      </c>
      <c r="D29245" t="s">
        <v>14</v>
      </c>
      <c r="E29245" t="s">
        <v>15</v>
      </c>
      <c r="F29245" t="s">
        <v>177</v>
      </c>
      <c r="G29245" t="s">
        <v>17</v>
      </c>
      <c r="H29245" t="s">
        <v>21</v>
      </c>
      <c r="I29245">
        <v>1</v>
      </c>
      <c r="J29245">
        <v>751</v>
      </c>
      <c r="K29245" t="s">
        <v>479</v>
      </c>
      <c r="L29245" t="s">
        <v>124643</v>
      </c>
    </row>
    <row r="29246" spans="1:12" x14ac:dyDescent="0.3">
      <c r="A29246" t="s">
        <v>29491</v>
      </c>
      <c r="B29246" s="1">
        <v>44664</v>
      </c>
      <c r="C29246" t="s">
        <v>129101</v>
      </c>
      <c r="D29246" t="s">
        <v>14</v>
      </c>
      <c r="E29246" t="s">
        <v>15</v>
      </c>
      <c r="F29246" t="s">
        <v>2102</v>
      </c>
      <c r="G29246" t="s">
        <v>17</v>
      </c>
      <c r="H29246" t="s">
        <v>31</v>
      </c>
      <c r="I29246">
        <v>1</v>
      </c>
      <c r="J29246">
        <v>1149</v>
      </c>
      <c r="K29246" t="s">
        <v>4337</v>
      </c>
      <c r="L29246" t="s">
        <v>7327</v>
      </c>
    </row>
    <row r="29247" spans="1:12" x14ac:dyDescent="0.3">
      <c r="A29247" t="s">
        <v>29492</v>
      </c>
      <c r="B29247" s="1">
        <v>44664</v>
      </c>
      <c r="C29247" t="s">
        <v>129101</v>
      </c>
      <c r="D29247" t="s">
        <v>14</v>
      </c>
      <c r="E29247" t="s">
        <v>15</v>
      </c>
      <c r="F29247" t="s">
        <v>203</v>
      </c>
      <c r="G29247" t="s">
        <v>129102</v>
      </c>
      <c r="H29247" t="s">
        <v>31</v>
      </c>
      <c r="I29247">
        <v>1</v>
      </c>
      <c r="J29247">
        <v>725</v>
      </c>
      <c r="K29247" t="s">
        <v>505</v>
      </c>
      <c r="L29247" t="s">
        <v>124644</v>
      </c>
    </row>
    <row r="29248" spans="1:12" x14ac:dyDescent="0.3">
      <c r="A29248" t="s">
        <v>29493</v>
      </c>
      <c r="B29248" s="1">
        <v>44664</v>
      </c>
      <c r="C29248" t="s">
        <v>23</v>
      </c>
      <c r="D29248" t="s">
        <v>24</v>
      </c>
      <c r="E29248" t="s">
        <v>25</v>
      </c>
      <c r="F29248" t="s">
        <v>241</v>
      </c>
      <c r="G29248" t="s">
        <v>30</v>
      </c>
      <c r="H29248" t="s">
        <v>31</v>
      </c>
      <c r="I29248">
        <v>1</v>
      </c>
      <c r="J29248">
        <v>807</v>
      </c>
      <c r="K29248" t="s">
        <v>635</v>
      </c>
      <c r="L29248" t="s">
        <v>124640</v>
      </c>
    </row>
    <row r="29249" spans="1:12" x14ac:dyDescent="0.3">
      <c r="A29249" t="s">
        <v>29494</v>
      </c>
      <c r="B29249" s="1">
        <v>44664</v>
      </c>
      <c r="C29249" t="s">
        <v>13</v>
      </c>
      <c r="D29249" t="s">
        <v>24</v>
      </c>
      <c r="E29249" t="s">
        <v>25</v>
      </c>
      <c r="F29249" t="s">
        <v>203</v>
      </c>
      <c r="G29249" t="s">
        <v>129102</v>
      </c>
      <c r="H29249" t="s">
        <v>51</v>
      </c>
      <c r="I29249">
        <v>0</v>
      </c>
      <c r="J29249">
        <v>1388</v>
      </c>
      <c r="K29249" t="s">
        <v>505</v>
      </c>
      <c r="L29249" t="s">
        <v>124644</v>
      </c>
    </row>
    <row r="29250" spans="1:12" x14ac:dyDescent="0.3">
      <c r="A29250" t="s">
        <v>29495</v>
      </c>
      <c r="B29250" s="1">
        <v>44664</v>
      </c>
      <c r="C29250" t="s">
        <v>23</v>
      </c>
      <c r="D29250" t="s">
        <v>24</v>
      </c>
      <c r="E29250" t="s">
        <v>25</v>
      </c>
      <c r="F29250" t="s">
        <v>1449</v>
      </c>
      <c r="G29250" t="s">
        <v>17</v>
      </c>
      <c r="H29250" t="s">
        <v>51</v>
      </c>
      <c r="I29250">
        <v>1</v>
      </c>
      <c r="J29250">
        <v>1388</v>
      </c>
      <c r="K29250" t="s">
        <v>124752</v>
      </c>
      <c r="L29250" t="s">
        <v>124652</v>
      </c>
    </row>
    <row r="29251" spans="1:12" x14ac:dyDescent="0.3">
      <c r="A29251" t="s">
        <v>29496</v>
      </c>
      <c r="B29251" s="1">
        <v>44664</v>
      </c>
      <c r="C29251" t="s">
        <v>129101</v>
      </c>
      <c r="D29251" t="s">
        <v>14</v>
      </c>
      <c r="E29251" t="s">
        <v>15</v>
      </c>
      <c r="F29251" t="s">
        <v>461</v>
      </c>
      <c r="G29251" t="s">
        <v>17</v>
      </c>
      <c r="H29251" t="s">
        <v>27</v>
      </c>
      <c r="I29251">
        <v>1</v>
      </c>
      <c r="J29251">
        <v>631</v>
      </c>
      <c r="K29251" t="s">
        <v>14407</v>
      </c>
      <c r="L29251" t="s">
        <v>124657</v>
      </c>
    </row>
    <row r="29252" spans="1:12" x14ac:dyDescent="0.3">
      <c r="A29252" t="s">
        <v>29497</v>
      </c>
      <c r="B29252" s="1">
        <v>44664</v>
      </c>
      <c r="C29252" t="s">
        <v>23</v>
      </c>
      <c r="D29252" t="s">
        <v>24</v>
      </c>
      <c r="E29252" t="s">
        <v>25</v>
      </c>
      <c r="F29252" t="s">
        <v>69</v>
      </c>
      <c r="G29252" t="s">
        <v>129102</v>
      </c>
      <c r="H29252" t="s">
        <v>51</v>
      </c>
      <c r="I29252">
        <v>1</v>
      </c>
      <c r="J29252">
        <v>517</v>
      </c>
      <c r="K29252" t="s">
        <v>126365</v>
      </c>
      <c r="L29252" t="s">
        <v>124642</v>
      </c>
    </row>
    <row r="29253" spans="1:12" x14ac:dyDescent="0.3">
      <c r="A29253" t="s">
        <v>29498</v>
      </c>
      <c r="B29253" s="1">
        <v>44664</v>
      </c>
      <c r="C29253" t="s">
        <v>23</v>
      </c>
      <c r="D29253" t="s">
        <v>24</v>
      </c>
      <c r="E29253" t="s">
        <v>25</v>
      </c>
      <c r="F29253" t="s">
        <v>203</v>
      </c>
      <c r="G29253" t="s">
        <v>129102</v>
      </c>
      <c r="H29253" t="s">
        <v>72</v>
      </c>
      <c r="I29253">
        <v>1</v>
      </c>
      <c r="J29253">
        <v>725</v>
      </c>
      <c r="K29253" t="s">
        <v>779</v>
      </c>
      <c r="L29253" t="s">
        <v>124640</v>
      </c>
    </row>
    <row r="29254" spans="1:12" x14ac:dyDescent="0.3">
      <c r="A29254" t="s">
        <v>29499</v>
      </c>
      <c r="B29254" s="1">
        <v>44664</v>
      </c>
      <c r="C29254" t="s">
        <v>129101</v>
      </c>
      <c r="D29254" t="s">
        <v>14</v>
      </c>
      <c r="E29254" t="s">
        <v>15</v>
      </c>
      <c r="F29254" t="s">
        <v>928</v>
      </c>
      <c r="G29254" t="s">
        <v>17</v>
      </c>
      <c r="H29254" t="s">
        <v>31</v>
      </c>
      <c r="I29254">
        <v>1</v>
      </c>
      <c r="J29254">
        <v>599</v>
      </c>
      <c r="K29254" t="s">
        <v>635</v>
      </c>
      <c r="L29254" t="s">
        <v>124640</v>
      </c>
    </row>
    <row r="29255" spans="1:12" x14ac:dyDescent="0.3">
      <c r="A29255" t="s">
        <v>29500</v>
      </c>
      <c r="B29255" s="1">
        <v>44664</v>
      </c>
      <c r="C29255" t="s">
        <v>23</v>
      </c>
      <c r="D29255" t="s">
        <v>24</v>
      </c>
      <c r="E29255" t="s">
        <v>25</v>
      </c>
      <c r="F29255" t="s">
        <v>1060</v>
      </c>
      <c r="G29255" t="s">
        <v>17</v>
      </c>
      <c r="H29255" t="s">
        <v>72</v>
      </c>
      <c r="I29255">
        <v>1</v>
      </c>
      <c r="J29255">
        <v>715</v>
      </c>
      <c r="K29255" t="s">
        <v>4337</v>
      </c>
      <c r="L29255" t="s">
        <v>7327</v>
      </c>
    </row>
    <row r="29256" spans="1:12" x14ac:dyDescent="0.3">
      <c r="A29256" t="s">
        <v>29501</v>
      </c>
      <c r="B29256" s="1">
        <v>44664</v>
      </c>
      <c r="C29256" t="s">
        <v>23</v>
      </c>
      <c r="D29256" t="s">
        <v>24</v>
      </c>
      <c r="E29256" t="s">
        <v>25</v>
      </c>
      <c r="F29256" t="s">
        <v>813</v>
      </c>
      <c r="G29256" t="s">
        <v>30</v>
      </c>
      <c r="H29256" t="s">
        <v>45</v>
      </c>
      <c r="I29256">
        <v>1</v>
      </c>
      <c r="J29256">
        <v>588</v>
      </c>
      <c r="K29256" t="s">
        <v>6155</v>
      </c>
      <c r="L29256" t="s">
        <v>155</v>
      </c>
    </row>
    <row r="29257" spans="1:12" x14ac:dyDescent="0.3">
      <c r="A29257" t="s">
        <v>29502</v>
      </c>
      <c r="B29257" s="1">
        <v>44664</v>
      </c>
      <c r="C29257" t="s">
        <v>129101</v>
      </c>
      <c r="D29257" t="s">
        <v>14</v>
      </c>
      <c r="E29257" t="s">
        <v>15</v>
      </c>
      <c r="F29257" t="s">
        <v>40</v>
      </c>
      <c r="G29257" t="s">
        <v>129102</v>
      </c>
      <c r="H29257" t="s">
        <v>18</v>
      </c>
      <c r="I29257">
        <v>1</v>
      </c>
      <c r="J29257">
        <v>399</v>
      </c>
      <c r="K29257" t="s">
        <v>330</v>
      </c>
      <c r="L29257" t="s">
        <v>2267</v>
      </c>
    </row>
    <row r="29258" spans="1:12" x14ac:dyDescent="0.3">
      <c r="A29258" t="s">
        <v>29503</v>
      </c>
      <c r="B29258" s="1">
        <v>44664</v>
      </c>
      <c r="C29258" t="s">
        <v>23</v>
      </c>
      <c r="D29258" t="s">
        <v>24</v>
      </c>
      <c r="E29258" t="s">
        <v>25</v>
      </c>
      <c r="F29258" t="s">
        <v>134</v>
      </c>
      <c r="G29258" t="s">
        <v>34</v>
      </c>
      <c r="H29258" t="s">
        <v>21</v>
      </c>
      <c r="I29258">
        <v>1</v>
      </c>
      <c r="J29258">
        <v>463</v>
      </c>
      <c r="K29258" t="s">
        <v>126366</v>
      </c>
      <c r="L29258" t="s">
        <v>124641</v>
      </c>
    </row>
    <row r="29259" spans="1:12" x14ac:dyDescent="0.3">
      <c r="A29259" t="s">
        <v>29504</v>
      </c>
      <c r="B29259" s="1">
        <v>44664</v>
      </c>
      <c r="C29259" t="s">
        <v>23</v>
      </c>
      <c r="D29259" t="s">
        <v>24</v>
      </c>
      <c r="E29259" t="s">
        <v>25</v>
      </c>
      <c r="F29259" t="s">
        <v>261</v>
      </c>
      <c r="G29259" t="s">
        <v>17</v>
      </c>
      <c r="H29259" t="s">
        <v>27</v>
      </c>
      <c r="I29259">
        <v>1</v>
      </c>
      <c r="J29259">
        <v>788</v>
      </c>
      <c r="K29259" t="s">
        <v>126367</v>
      </c>
      <c r="L29259" t="s">
        <v>124642</v>
      </c>
    </row>
    <row r="29260" spans="1:12" x14ac:dyDescent="0.3">
      <c r="A29260" t="s">
        <v>29505</v>
      </c>
      <c r="B29260" s="1">
        <v>44664</v>
      </c>
      <c r="C29260" t="s">
        <v>129101</v>
      </c>
      <c r="D29260" t="s">
        <v>14</v>
      </c>
      <c r="E29260" t="s">
        <v>15</v>
      </c>
      <c r="F29260" t="s">
        <v>1530</v>
      </c>
      <c r="G29260" t="s">
        <v>129102</v>
      </c>
      <c r="H29260" t="s">
        <v>72</v>
      </c>
      <c r="I29260">
        <v>1</v>
      </c>
      <c r="J29260">
        <v>459</v>
      </c>
      <c r="K29260" t="s">
        <v>330</v>
      </c>
      <c r="L29260" t="s">
        <v>2267</v>
      </c>
    </row>
    <row r="29261" spans="1:12" x14ac:dyDescent="0.3">
      <c r="A29261" t="s">
        <v>29506</v>
      </c>
      <c r="B29261" s="1">
        <v>44664</v>
      </c>
      <c r="C29261" t="s">
        <v>129101</v>
      </c>
      <c r="D29261" t="s">
        <v>14</v>
      </c>
      <c r="E29261" t="s">
        <v>15</v>
      </c>
      <c r="F29261" t="s">
        <v>752</v>
      </c>
      <c r="G29261" t="s">
        <v>34</v>
      </c>
      <c r="H29261" t="s">
        <v>45</v>
      </c>
      <c r="I29261">
        <v>1</v>
      </c>
      <c r="J29261">
        <v>545</v>
      </c>
      <c r="K29261" t="s">
        <v>142</v>
      </c>
      <c r="L29261" t="s">
        <v>124641</v>
      </c>
    </row>
    <row r="29262" spans="1:12" x14ac:dyDescent="0.3">
      <c r="A29262" t="s">
        <v>29507</v>
      </c>
      <c r="B29262" s="1">
        <v>44664</v>
      </c>
      <c r="C29262" t="s">
        <v>23</v>
      </c>
      <c r="D29262" t="s">
        <v>24</v>
      </c>
      <c r="E29262" t="s">
        <v>25</v>
      </c>
      <c r="F29262" t="s">
        <v>544</v>
      </c>
      <c r="G29262" t="s">
        <v>129102</v>
      </c>
      <c r="H29262" t="s">
        <v>21</v>
      </c>
      <c r="I29262">
        <v>1</v>
      </c>
      <c r="J29262">
        <v>471</v>
      </c>
      <c r="K29262" t="s">
        <v>5321</v>
      </c>
      <c r="L29262" t="s">
        <v>124642</v>
      </c>
    </row>
    <row r="29263" spans="1:12" x14ac:dyDescent="0.3">
      <c r="A29263" t="s">
        <v>29508</v>
      </c>
      <c r="B29263" s="1">
        <v>44664</v>
      </c>
      <c r="C29263" t="s">
        <v>129104</v>
      </c>
      <c r="D29263" t="s">
        <v>14</v>
      </c>
      <c r="E29263" t="s">
        <v>15</v>
      </c>
      <c r="F29263" t="s">
        <v>4020</v>
      </c>
      <c r="G29263" t="s">
        <v>129102</v>
      </c>
      <c r="H29263" t="s">
        <v>31</v>
      </c>
      <c r="I29263">
        <v>1</v>
      </c>
      <c r="J29263">
        <v>376</v>
      </c>
      <c r="K29263" t="s">
        <v>46</v>
      </c>
      <c r="L29263" t="s">
        <v>124642</v>
      </c>
    </row>
    <row r="29264" spans="1:12" x14ac:dyDescent="0.3">
      <c r="A29264" t="s">
        <v>29509</v>
      </c>
      <c r="B29264" s="1">
        <v>44664</v>
      </c>
      <c r="C29264" t="s">
        <v>129101</v>
      </c>
      <c r="D29264" t="s">
        <v>14</v>
      </c>
      <c r="E29264" t="s">
        <v>15</v>
      </c>
      <c r="F29264" t="s">
        <v>307</v>
      </c>
      <c r="G29264" t="s">
        <v>30</v>
      </c>
      <c r="H29264" t="s">
        <v>31</v>
      </c>
      <c r="I29264">
        <v>1</v>
      </c>
      <c r="J29264">
        <v>721</v>
      </c>
      <c r="K29264" t="s">
        <v>29510</v>
      </c>
      <c r="L29264" t="s">
        <v>124640</v>
      </c>
    </row>
    <row r="29265" spans="1:12" x14ac:dyDescent="0.3">
      <c r="A29265" t="s">
        <v>29511</v>
      </c>
      <c r="B29265" s="1">
        <v>44664</v>
      </c>
      <c r="C29265" t="s">
        <v>23</v>
      </c>
      <c r="D29265" t="s">
        <v>24</v>
      </c>
      <c r="E29265" t="s">
        <v>25</v>
      </c>
      <c r="F29265" t="s">
        <v>115</v>
      </c>
      <c r="G29265" t="s">
        <v>17</v>
      </c>
      <c r="H29265" t="s">
        <v>45</v>
      </c>
      <c r="I29265">
        <v>1</v>
      </c>
      <c r="J29265">
        <v>788</v>
      </c>
      <c r="K29265" t="s">
        <v>142</v>
      </c>
      <c r="L29265" t="s">
        <v>124641</v>
      </c>
    </row>
    <row r="29266" spans="1:12" x14ac:dyDescent="0.3">
      <c r="A29266" t="s">
        <v>29512</v>
      </c>
      <c r="B29266" s="1">
        <v>44664</v>
      </c>
      <c r="C29266" t="s">
        <v>23</v>
      </c>
      <c r="D29266" t="s">
        <v>24</v>
      </c>
      <c r="E29266" t="s">
        <v>25</v>
      </c>
      <c r="F29266" t="s">
        <v>286</v>
      </c>
      <c r="G29266" t="s">
        <v>34</v>
      </c>
      <c r="H29266" t="s">
        <v>31</v>
      </c>
      <c r="I29266">
        <v>1</v>
      </c>
      <c r="J29266">
        <v>574</v>
      </c>
      <c r="K29266" t="s">
        <v>29513</v>
      </c>
      <c r="L29266" t="s">
        <v>124647</v>
      </c>
    </row>
    <row r="29267" spans="1:12" x14ac:dyDescent="0.3">
      <c r="A29267" t="s">
        <v>29514</v>
      </c>
      <c r="B29267" s="1">
        <v>44664</v>
      </c>
      <c r="C29267" t="s">
        <v>129104</v>
      </c>
      <c r="D29267" t="s">
        <v>14</v>
      </c>
      <c r="E29267" t="s">
        <v>15</v>
      </c>
      <c r="F29267" t="s">
        <v>461</v>
      </c>
      <c r="G29267" t="s">
        <v>17</v>
      </c>
      <c r="H29267" t="s">
        <v>31</v>
      </c>
      <c r="I29267">
        <v>1</v>
      </c>
      <c r="J29267">
        <v>631</v>
      </c>
      <c r="K29267" t="s">
        <v>2133</v>
      </c>
      <c r="L29267" t="s">
        <v>124643</v>
      </c>
    </row>
    <row r="29268" spans="1:12" x14ac:dyDescent="0.3">
      <c r="A29268" t="s">
        <v>29515</v>
      </c>
      <c r="B29268" s="1">
        <v>44664</v>
      </c>
      <c r="C29268" t="s">
        <v>23</v>
      </c>
      <c r="D29268" t="s">
        <v>24</v>
      </c>
      <c r="E29268" t="s">
        <v>25</v>
      </c>
      <c r="F29268" t="s">
        <v>4767</v>
      </c>
      <c r="G29268" t="s">
        <v>129102</v>
      </c>
      <c r="H29268" t="s">
        <v>21</v>
      </c>
      <c r="I29268">
        <v>1</v>
      </c>
      <c r="J29268">
        <v>382</v>
      </c>
      <c r="K29268" t="s">
        <v>7871</v>
      </c>
      <c r="L29268" t="s">
        <v>2784</v>
      </c>
    </row>
    <row r="29269" spans="1:12" x14ac:dyDescent="0.3">
      <c r="A29269" t="s">
        <v>29516</v>
      </c>
      <c r="B29269" s="1">
        <v>44664</v>
      </c>
      <c r="C29269" t="s">
        <v>23</v>
      </c>
      <c r="D29269" t="s">
        <v>24</v>
      </c>
      <c r="E29269" t="s">
        <v>25</v>
      </c>
      <c r="F29269" t="s">
        <v>11896</v>
      </c>
      <c r="G29269" t="s">
        <v>17</v>
      </c>
      <c r="H29269" t="s">
        <v>45</v>
      </c>
      <c r="I29269">
        <v>1</v>
      </c>
      <c r="J29269">
        <v>599</v>
      </c>
      <c r="K29269" t="s">
        <v>142</v>
      </c>
      <c r="L29269" t="s">
        <v>124641</v>
      </c>
    </row>
    <row r="29270" spans="1:12" x14ac:dyDescent="0.3">
      <c r="A29270" t="s">
        <v>29517</v>
      </c>
      <c r="B29270" s="1">
        <v>44664</v>
      </c>
      <c r="C29270" t="s">
        <v>129101</v>
      </c>
      <c r="D29270" t="s">
        <v>14</v>
      </c>
      <c r="E29270" t="s">
        <v>15</v>
      </c>
      <c r="F29270" t="s">
        <v>2637</v>
      </c>
      <c r="G29270" t="s">
        <v>34</v>
      </c>
      <c r="H29270" t="s">
        <v>51</v>
      </c>
      <c r="I29270">
        <v>1</v>
      </c>
      <c r="J29270">
        <v>359</v>
      </c>
      <c r="K29270" t="s">
        <v>779</v>
      </c>
      <c r="L29270" t="s">
        <v>124640</v>
      </c>
    </row>
    <row r="29271" spans="1:12" x14ac:dyDescent="0.3">
      <c r="A29271" t="s">
        <v>29518</v>
      </c>
      <c r="B29271" s="1">
        <v>44664</v>
      </c>
      <c r="C29271" t="s">
        <v>129101</v>
      </c>
      <c r="D29271" t="s">
        <v>14</v>
      </c>
      <c r="E29271" t="s">
        <v>15</v>
      </c>
      <c r="F29271" t="s">
        <v>40</v>
      </c>
      <c r="G29271" t="s">
        <v>129102</v>
      </c>
      <c r="H29271" t="s">
        <v>72</v>
      </c>
      <c r="I29271">
        <v>1</v>
      </c>
      <c r="J29271">
        <v>399</v>
      </c>
      <c r="K29271" t="s">
        <v>6202</v>
      </c>
      <c r="L29271" t="s">
        <v>124652</v>
      </c>
    </row>
    <row r="29272" spans="1:12" x14ac:dyDescent="0.3">
      <c r="A29272" t="s">
        <v>29519</v>
      </c>
      <c r="B29272" s="1">
        <v>44664</v>
      </c>
      <c r="C29272" t="s">
        <v>129101</v>
      </c>
      <c r="D29272" t="s">
        <v>14</v>
      </c>
      <c r="E29272" t="s">
        <v>15</v>
      </c>
      <c r="F29272" t="s">
        <v>225</v>
      </c>
      <c r="G29272" t="s">
        <v>129102</v>
      </c>
      <c r="H29272" t="s">
        <v>72</v>
      </c>
      <c r="I29272">
        <v>1</v>
      </c>
      <c r="J29272">
        <v>399</v>
      </c>
      <c r="K29272" t="s">
        <v>695</v>
      </c>
      <c r="L29272" t="s">
        <v>124643</v>
      </c>
    </row>
    <row r="29273" spans="1:12" x14ac:dyDescent="0.3">
      <c r="A29273" t="s">
        <v>29520</v>
      </c>
      <c r="B29273" s="1">
        <v>44664</v>
      </c>
      <c r="C29273" t="s">
        <v>23</v>
      </c>
      <c r="D29273" t="s">
        <v>24</v>
      </c>
      <c r="E29273" t="s">
        <v>25</v>
      </c>
      <c r="F29273" t="s">
        <v>4741</v>
      </c>
      <c r="G29273" t="s">
        <v>107</v>
      </c>
      <c r="H29273" t="s">
        <v>27</v>
      </c>
      <c r="I29273">
        <v>1</v>
      </c>
      <c r="J29273">
        <v>388</v>
      </c>
      <c r="K29273" t="s">
        <v>779</v>
      </c>
      <c r="L29273" t="s">
        <v>124640</v>
      </c>
    </row>
    <row r="29274" spans="1:12" x14ac:dyDescent="0.3">
      <c r="A29274" t="s">
        <v>29521</v>
      </c>
      <c r="B29274" s="1">
        <v>44664</v>
      </c>
      <c r="C29274" t="s">
        <v>13</v>
      </c>
      <c r="D29274" t="s">
        <v>14</v>
      </c>
      <c r="E29274" t="s">
        <v>15</v>
      </c>
      <c r="F29274" t="s">
        <v>2437</v>
      </c>
      <c r="G29274" t="s">
        <v>129102</v>
      </c>
      <c r="H29274" t="s">
        <v>72</v>
      </c>
      <c r="I29274">
        <v>0</v>
      </c>
      <c r="J29274">
        <v>492</v>
      </c>
      <c r="K29274" t="s">
        <v>10381</v>
      </c>
      <c r="L29274" t="s">
        <v>124644</v>
      </c>
    </row>
    <row r="29275" spans="1:12" x14ac:dyDescent="0.3">
      <c r="A29275" t="s">
        <v>29522</v>
      </c>
      <c r="B29275" s="1">
        <v>44664</v>
      </c>
      <c r="C29275" t="s">
        <v>129101</v>
      </c>
      <c r="D29275" t="s">
        <v>14</v>
      </c>
      <c r="E29275" t="s">
        <v>15</v>
      </c>
      <c r="F29275" t="s">
        <v>228</v>
      </c>
      <c r="G29275" t="s">
        <v>17</v>
      </c>
      <c r="H29275" t="s">
        <v>31</v>
      </c>
      <c r="I29275">
        <v>1</v>
      </c>
      <c r="J29275">
        <v>692</v>
      </c>
      <c r="K29275" t="s">
        <v>14392</v>
      </c>
      <c r="L29275" t="s">
        <v>124643</v>
      </c>
    </row>
    <row r="29276" spans="1:12" x14ac:dyDescent="0.3">
      <c r="A29276" t="s">
        <v>29523</v>
      </c>
      <c r="B29276" s="1">
        <v>44664</v>
      </c>
      <c r="C29276" t="s">
        <v>23</v>
      </c>
      <c r="D29276" t="s">
        <v>24</v>
      </c>
      <c r="E29276" t="s">
        <v>25</v>
      </c>
      <c r="F29276" t="s">
        <v>2155</v>
      </c>
      <c r="G29276" t="s">
        <v>17</v>
      </c>
      <c r="H29276" t="s">
        <v>72</v>
      </c>
      <c r="I29276">
        <v>1</v>
      </c>
      <c r="J29276">
        <v>968</v>
      </c>
      <c r="K29276" t="s">
        <v>472</v>
      </c>
      <c r="L29276" t="s">
        <v>124657</v>
      </c>
    </row>
    <row r="29277" spans="1:12" x14ac:dyDescent="0.3">
      <c r="A29277" t="s">
        <v>29524</v>
      </c>
      <c r="B29277" s="1">
        <v>44664</v>
      </c>
      <c r="C29277" t="s">
        <v>129101</v>
      </c>
      <c r="D29277" t="s">
        <v>14</v>
      </c>
      <c r="E29277" t="s">
        <v>15</v>
      </c>
      <c r="F29277" t="s">
        <v>184</v>
      </c>
      <c r="G29277" t="s">
        <v>17</v>
      </c>
      <c r="H29277" t="s">
        <v>72</v>
      </c>
      <c r="I29277">
        <v>1</v>
      </c>
      <c r="J29277">
        <v>1186</v>
      </c>
      <c r="K29277" t="s">
        <v>472</v>
      </c>
      <c r="L29277" t="s">
        <v>124657</v>
      </c>
    </row>
    <row r="29278" spans="1:12" x14ac:dyDescent="0.3">
      <c r="A29278" t="s">
        <v>29524</v>
      </c>
      <c r="B29278" s="1">
        <v>44664</v>
      </c>
      <c r="C29278" t="s">
        <v>129101</v>
      </c>
      <c r="D29278" t="s">
        <v>14</v>
      </c>
      <c r="E29278" t="s">
        <v>15</v>
      </c>
      <c r="F29278" t="s">
        <v>1088</v>
      </c>
      <c r="G29278" t="s">
        <v>17</v>
      </c>
      <c r="H29278" t="s">
        <v>72</v>
      </c>
      <c r="I29278">
        <v>1</v>
      </c>
      <c r="J29278">
        <v>1126</v>
      </c>
      <c r="K29278" t="s">
        <v>472</v>
      </c>
      <c r="L29278" t="s">
        <v>124657</v>
      </c>
    </row>
    <row r="29279" spans="1:12" x14ac:dyDescent="0.3">
      <c r="A29279" t="s">
        <v>29525</v>
      </c>
      <c r="B29279" s="1">
        <v>44664</v>
      </c>
      <c r="C29279" t="s">
        <v>23</v>
      </c>
      <c r="D29279" t="s">
        <v>24</v>
      </c>
      <c r="E29279" t="s">
        <v>25</v>
      </c>
      <c r="F29279" t="s">
        <v>1417</v>
      </c>
      <c r="G29279" t="s">
        <v>17</v>
      </c>
      <c r="H29279" t="s">
        <v>72</v>
      </c>
      <c r="I29279">
        <v>1</v>
      </c>
      <c r="J29279">
        <v>916</v>
      </c>
      <c r="K29279" t="s">
        <v>472</v>
      </c>
      <c r="L29279" t="s">
        <v>124657</v>
      </c>
    </row>
    <row r="29280" spans="1:12" x14ac:dyDescent="0.3">
      <c r="A29280" t="s">
        <v>29526</v>
      </c>
      <c r="B29280" s="1">
        <v>44664</v>
      </c>
      <c r="C29280" t="s">
        <v>23</v>
      </c>
      <c r="D29280" t="s">
        <v>24</v>
      </c>
      <c r="E29280" t="s">
        <v>25</v>
      </c>
      <c r="F29280" t="s">
        <v>2117</v>
      </c>
      <c r="G29280" t="s">
        <v>17</v>
      </c>
      <c r="H29280" t="s">
        <v>31</v>
      </c>
      <c r="I29280">
        <v>1</v>
      </c>
      <c r="J29280">
        <v>725</v>
      </c>
      <c r="K29280" t="s">
        <v>182</v>
      </c>
      <c r="L29280" t="s">
        <v>124652</v>
      </c>
    </row>
    <row r="29281" spans="1:12" x14ac:dyDescent="0.3">
      <c r="A29281" t="s">
        <v>29527</v>
      </c>
      <c r="B29281" s="1">
        <v>44664</v>
      </c>
      <c r="C29281" t="s">
        <v>23</v>
      </c>
      <c r="D29281" t="s">
        <v>24</v>
      </c>
      <c r="E29281" t="s">
        <v>25</v>
      </c>
      <c r="F29281" t="s">
        <v>1407</v>
      </c>
      <c r="G29281" t="s">
        <v>17</v>
      </c>
      <c r="H29281" t="s">
        <v>21</v>
      </c>
      <c r="I29281">
        <v>1</v>
      </c>
      <c r="J29281">
        <v>648</v>
      </c>
      <c r="K29281" t="s">
        <v>142</v>
      </c>
      <c r="L29281" t="s">
        <v>124641</v>
      </c>
    </row>
    <row r="29282" spans="1:12" x14ac:dyDescent="0.3">
      <c r="A29282" t="s">
        <v>29528</v>
      </c>
      <c r="B29282" s="1">
        <v>44664</v>
      </c>
      <c r="C29282" t="s">
        <v>129101</v>
      </c>
      <c r="D29282" t="s">
        <v>14</v>
      </c>
      <c r="E29282" t="s">
        <v>15</v>
      </c>
      <c r="F29282" t="s">
        <v>500</v>
      </c>
      <c r="G29282" t="s">
        <v>17</v>
      </c>
      <c r="H29282" t="s">
        <v>72</v>
      </c>
      <c r="I29282">
        <v>1</v>
      </c>
      <c r="J29282">
        <v>631</v>
      </c>
      <c r="K29282" t="s">
        <v>4337</v>
      </c>
      <c r="L29282" t="s">
        <v>7327</v>
      </c>
    </row>
    <row r="29283" spans="1:12" x14ac:dyDescent="0.3">
      <c r="A29283" t="s">
        <v>29529</v>
      </c>
      <c r="B29283" s="1">
        <v>44664</v>
      </c>
      <c r="C29283" t="s">
        <v>129101</v>
      </c>
      <c r="D29283" t="s">
        <v>14</v>
      </c>
      <c r="E29283" t="s">
        <v>15</v>
      </c>
      <c r="F29283" t="s">
        <v>203</v>
      </c>
      <c r="G29283" t="s">
        <v>129102</v>
      </c>
      <c r="H29283" t="s">
        <v>31</v>
      </c>
      <c r="I29283">
        <v>1</v>
      </c>
      <c r="J29283">
        <v>725</v>
      </c>
      <c r="K29283" t="s">
        <v>17547</v>
      </c>
      <c r="L29283" t="s">
        <v>124652</v>
      </c>
    </row>
    <row r="29284" spans="1:12" x14ac:dyDescent="0.3">
      <c r="A29284" t="s">
        <v>29530</v>
      </c>
      <c r="B29284" s="1">
        <v>44664</v>
      </c>
      <c r="C29284" t="s">
        <v>23</v>
      </c>
      <c r="D29284" t="s">
        <v>24</v>
      </c>
      <c r="E29284" t="s">
        <v>25</v>
      </c>
      <c r="F29284" t="s">
        <v>2374</v>
      </c>
      <c r="G29284" t="s">
        <v>129102</v>
      </c>
      <c r="H29284" t="s">
        <v>31</v>
      </c>
      <c r="I29284">
        <v>1</v>
      </c>
      <c r="J29284">
        <v>459</v>
      </c>
      <c r="K29284" t="s">
        <v>16690</v>
      </c>
      <c r="L29284" t="s">
        <v>124650</v>
      </c>
    </row>
    <row r="29285" spans="1:12" x14ac:dyDescent="0.3">
      <c r="A29285" t="s">
        <v>29531</v>
      </c>
      <c r="B29285" s="1">
        <v>44664</v>
      </c>
      <c r="C29285" t="s">
        <v>23</v>
      </c>
      <c r="D29285" t="s">
        <v>24</v>
      </c>
      <c r="E29285" t="s">
        <v>25</v>
      </c>
      <c r="F29285" t="s">
        <v>115</v>
      </c>
      <c r="G29285" t="s">
        <v>17</v>
      </c>
      <c r="H29285" t="s">
        <v>45</v>
      </c>
      <c r="I29285">
        <v>1</v>
      </c>
      <c r="J29285">
        <v>788</v>
      </c>
      <c r="K29285" t="s">
        <v>779</v>
      </c>
      <c r="L29285" t="s">
        <v>124640</v>
      </c>
    </row>
    <row r="29286" spans="1:12" x14ac:dyDescent="0.3">
      <c r="A29286" t="s">
        <v>29532</v>
      </c>
      <c r="B29286" s="1">
        <v>44664</v>
      </c>
      <c r="C29286" t="s">
        <v>23</v>
      </c>
      <c r="D29286" t="s">
        <v>24</v>
      </c>
      <c r="E29286" t="s">
        <v>25</v>
      </c>
      <c r="F29286" t="s">
        <v>237</v>
      </c>
      <c r="G29286" t="s">
        <v>17</v>
      </c>
      <c r="H29286" t="s">
        <v>21</v>
      </c>
      <c r="I29286">
        <v>1</v>
      </c>
      <c r="J29286">
        <v>888</v>
      </c>
      <c r="K29286" t="s">
        <v>505</v>
      </c>
      <c r="L29286" t="s">
        <v>124644</v>
      </c>
    </row>
    <row r="29287" spans="1:12" x14ac:dyDescent="0.3">
      <c r="A29287" t="s">
        <v>29533</v>
      </c>
      <c r="B29287" s="1">
        <v>44664</v>
      </c>
      <c r="C29287" t="s">
        <v>129101</v>
      </c>
      <c r="D29287" t="s">
        <v>14</v>
      </c>
      <c r="E29287" t="s">
        <v>15</v>
      </c>
      <c r="F29287" t="s">
        <v>513</v>
      </c>
      <c r="G29287" t="s">
        <v>30</v>
      </c>
      <c r="H29287" t="s">
        <v>18</v>
      </c>
      <c r="I29287">
        <v>1</v>
      </c>
      <c r="J29287">
        <v>744</v>
      </c>
      <c r="K29287" t="s">
        <v>505</v>
      </c>
      <c r="L29287" t="s">
        <v>124644</v>
      </c>
    </row>
    <row r="29288" spans="1:12" x14ac:dyDescent="0.3">
      <c r="A29288" t="s">
        <v>29534</v>
      </c>
      <c r="B29288" s="1">
        <v>44664</v>
      </c>
      <c r="C29288" t="s">
        <v>23</v>
      </c>
      <c r="D29288" t="s">
        <v>24</v>
      </c>
      <c r="E29288" t="s">
        <v>25</v>
      </c>
      <c r="F29288" t="s">
        <v>87</v>
      </c>
      <c r="G29288" t="s">
        <v>129102</v>
      </c>
      <c r="H29288" t="s">
        <v>51</v>
      </c>
      <c r="I29288">
        <v>1</v>
      </c>
      <c r="J29288">
        <v>399</v>
      </c>
      <c r="K29288" t="s">
        <v>779</v>
      </c>
      <c r="L29288" t="s">
        <v>124640</v>
      </c>
    </row>
    <row r="29289" spans="1:12" x14ac:dyDescent="0.3">
      <c r="A29289" t="s">
        <v>29535</v>
      </c>
      <c r="B29289" s="1">
        <v>44664</v>
      </c>
      <c r="C29289" t="s">
        <v>23</v>
      </c>
      <c r="D29289" t="s">
        <v>24</v>
      </c>
      <c r="E29289" t="s">
        <v>25</v>
      </c>
      <c r="F29289" t="s">
        <v>115</v>
      </c>
      <c r="G29289" t="s">
        <v>17</v>
      </c>
      <c r="H29289" t="s">
        <v>27</v>
      </c>
      <c r="I29289">
        <v>1</v>
      </c>
      <c r="J29289">
        <v>788</v>
      </c>
      <c r="K29289" t="s">
        <v>505</v>
      </c>
      <c r="L29289" t="s">
        <v>124644</v>
      </c>
    </row>
    <row r="29290" spans="1:12" x14ac:dyDescent="0.3">
      <c r="A29290" t="s">
        <v>29536</v>
      </c>
      <c r="B29290" s="1">
        <v>44664</v>
      </c>
      <c r="C29290" t="s">
        <v>129104</v>
      </c>
      <c r="D29290" t="s">
        <v>14</v>
      </c>
      <c r="E29290" t="s">
        <v>15</v>
      </c>
      <c r="F29290" t="s">
        <v>1297</v>
      </c>
      <c r="G29290" t="s">
        <v>17</v>
      </c>
      <c r="H29290" t="s">
        <v>45</v>
      </c>
      <c r="I29290">
        <v>1</v>
      </c>
      <c r="J29290">
        <v>939</v>
      </c>
      <c r="K29290" t="s">
        <v>9139</v>
      </c>
      <c r="L29290" t="s">
        <v>2784</v>
      </c>
    </row>
    <row r="29291" spans="1:12" x14ac:dyDescent="0.3">
      <c r="A29291" t="s">
        <v>29537</v>
      </c>
      <c r="B29291" s="1">
        <v>44664</v>
      </c>
      <c r="C29291" t="s">
        <v>23</v>
      </c>
      <c r="D29291" t="s">
        <v>24</v>
      </c>
      <c r="E29291" t="s">
        <v>25</v>
      </c>
      <c r="F29291" t="s">
        <v>115</v>
      </c>
      <c r="G29291" t="s">
        <v>17</v>
      </c>
      <c r="H29291" t="s">
        <v>45</v>
      </c>
      <c r="I29291">
        <v>1</v>
      </c>
      <c r="J29291">
        <v>788</v>
      </c>
      <c r="K29291" t="s">
        <v>779</v>
      </c>
      <c r="L29291" t="s">
        <v>124640</v>
      </c>
    </row>
    <row r="29292" spans="1:12" x14ac:dyDescent="0.3">
      <c r="A29292" t="s">
        <v>29538</v>
      </c>
      <c r="B29292" s="1">
        <v>44664</v>
      </c>
      <c r="C29292" t="s">
        <v>13</v>
      </c>
      <c r="D29292" t="s">
        <v>24</v>
      </c>
      <c r="E29292" t="s">
        <v>25</v>
      </c>
      <c r="F29292" t="s">
        <v>261</v>
      </c>
      <c r="G29292" t="s">
        <v>17</v>
      </c>
      <c r="H29292" t="s">
        <v>18</v>
      </c>
      <c r="I29292">
        <v>1</v>
      </c>
      <c r="J29292">
        <v>788</v>
      </c>
      <c r="K29292" t="s">
        <v>1704</v>
      </c>
      <c r="L29292" t="s">
        <v>3432</v>
      </c>
    </row>
    <row r="29293" spans="1:12" x14ac:dyDescent="0.3">
      <c r="A29293" t="s">
        <v>29539</v>
      </c>
      <c r="B29293" s="1">
        <v>44664</v>
      </c>
      <c r="C29293" t="s">
        <v>23</v>
      </c>
      <c r="D29293" t="s">
        <v>24</v>
      </c>
      <c r="E29293" t="s">
        <v>25</v>
      </c>
      <c r="F29293" t="s">
        <v>269</v>
      </c>
      <c r="G29293" t="s">
        <v>129102</v>
      </c>
      <c r="H29293" t="s">
        <v>45</v>
      </c>
      <c r="I29293">
        <v>1</v>
      </c>
      <c r="J29293">
        <v>442</v>
      </c>
      <c r="K29293" t="s">
        <v>9196</v>
      </c>
      <c r="L29293" t="s">
        <v>124645</v>
      </c>
    </row>
    <row r="29294" spans="1:12" x14ac:dyDescent="0.3">
      <c r="A29294" t="s">
        <v>29540</v>
      </c>
      <c r="B29294" s="1">
        <v>44664</v>
      </c>
      <c r="C29294" t="s">
        <v>129101</v>
      </c>
      <c r="D29294" t="s">
        <v>14</v>
      </c>
      <c r="E29294" t="s">
        <v>15</v>
      </c>
      <c r="F29294" t="s">
        <v>1962</v>
      </c>
      <c r="G29294" t="s">
        <v>129102</v>
      </c>
      <c r="H29294" t="s">
        <v>18</v>
      </c>
      <c r="I29294">
        <v>1</v>
      </c>
      <c r="J29294">
        <v>549</v>
      </c>
      <c r="K29294" t="s">
        <v>5123</v>
      </c>
      <c r="L29294" t="s">
        <v>124652</v>
      </c>
    </row>
    <row r="29295" spans="1:12" x14ac:dyDescent="0.3">
      <c r="A29295" t="s">
        <v>29541</v>
      </c>
      <c r="B29295" s="1">
        <v>44664</v>
      </c>
      <c r="C29295" t="s">
        <v>23</v>
      </c>
      <c r="D29295" t="s">
        <v>24</v>
      </c>
      <c r="E29295" t="s">
        <v>25</v>
      </c>
      <c r="F29295" t="s">
        <v>40</v>
      </c>
      <c r="G29295" t="s">
        <v>129102</v>
      </c>
      <c r="H29295" t="s">
        <v>45</v>
      </c>
      <c r="I29295">
        <v>1</v>
      </c>
      <c r="J29295">
        <v>399</v>
      </c>
      <c r="K29295" t="s">
        <v>635</v>
      </c>
      <c r="L29295" t="s">
        <v>124640</v>
      </c>
    </row>
    <row r="29296" spans="1:12" x14ac:dyDescent="0.3">
      <c r="A29296" t="s">
        <v>29542</v>
      </c>
      <c r="B29296" s="1">
        <v>44664</v>
      </c>
      <c r="C29296" t="s">
        <v>23</v>
      </c>
      <c r="D29296" t="s">
        <v>24</v>
      </c>
      <c r="E29296" t="s">
        <v>25</v>
      </c>
      <c r="F29296" t="s">
        <v>144</v>
      </c>
      <c r="G29296" t="s">
        <v>129102</v>
      </c>
      <c r="H29296" t="s">
        <v>18</v>
      </c>
      <c r="I29296">
        <v>1</v>
      </c>
      <c r="J29296">
        <v>353</v>
      </c>
      <c r="K29296" t="s">
        <v>142</v>
      </c>
      <c r="L29296" t="s">
        <v>124641</v>
      </c>
    </row>
    <row r="29297" spans="1:12" x14ac:dyDescent="0.3">
      <c r="A29297" t="s">
        <v>29543</v>
      </c>
      <c r="B29297" s="1">
        <v>44664</v>
      </c>
      <c r="C29297" t="s">
        <v>129101</v>
      </c>
      <c r="D29297" t="s">
        <v>14</v>
      </c>
      <c r="E29297" t="s">
        <v>15</v>
      </c>
      <c r="F29297" t="s">
        <v>193</v>
      </c>
      <c r="G29297" t="s">
        <v>30</v>
      </c>
      <c r="H29297" t="s">
        <v>27</v>
      </c>
      <c r="I29297">
        <v>1</v>
      </c>
      <c r="J29297">
        <v>744</v>
      </c>
      <c r="K29297" t="s">
        <v>635</v>
      </c>
      <c r="L29297" t="s">
        <v>124640</v>
      </c>
    </row>
    <row r="29298" spans="1:12" x14ac:dyDescent="0.3">
      <c r="A29298" t="s">
        <v>29544</v>
      </c>
      <c r="B29298" s="1">
        <v>44664</v>
      </c>
      <c r="C29298" t="s">
        <v>23</v>
      </c>
      <c r="D29298" t="s">
        <v>24</v>
      </c>
      <c r="E29298" t="s">
        <v>25</v>
      </c>
      <c r="F29298" t="s">
        <v>115</v>
      </c>
      <c r="G29298" t="s">
        <v>17</v>
      </c>
      <c r="H29298" t="s">
        <v>45</v>
      </c>
      <c r="I29298">
        <v>1</v>
      </c>
      <c r="J29298">
        <v>788</v>
      </c>
      <c r="K29298" t="s">
        <v>5321</v>
      </c>
      <c r="L29298" t="s">
        <v>124642</v>
      </c>
    </row>
    <row r="29299" spans="1:12" x14ac:dyDescent="0.3">
      <c r="A29299" t="s">
        <v>29545</v>
      </c>
      <c r="B29299" s="1">
        <v>44664</v>
      </c>
      <c r="C29299" t="s">
        <v>23</v>
      </c>
      <c r="D29299" t="s">
        <v>24</v>
      </c>
      <c r="E29299" t="s">
        <v>25</v>
      </c>
      <c r="F29299" t="s">
        <v>558</v>
      </c>
      <c r="G29299" t="s">
        <v>17</v>
      </c>
      <c r="H29299" t="s">
        <v>31</v>
      </c>
      <c r="I29299">
        <v>1</v>
      </c>
      <c r="J29299">
        <v>759</v>
      </c>
      <c r="K29299" t="s">
        <v>46</v>
      </c>
      <c r="L29299" t="s">
        <v>124642</v>
      </c>
    </row>
    <row r="29300" spans="1:12" x14ac:dyDescent="0.3">
      <c r="A29300" t="s">
        <v>29546</v>
      </c>
      <c r="B29300" s="1">
        <v>44664</v>
      </c>
      <c r="C29300" t="s">
        <v>23</v>
      </c>
      <c r="D29300" t="s">
        <v>24</v>
      </c>
      <c r="E29300" t="s">
        <v>25</v>
      </c>
      <c r="F29300" t="s">
        <v>200</v>
      </c>
      <c r="G29300" t="s">
        <v>30</v>
      </c>
      <c r="H29300" t="s">
        <v>31</v>
      </c>
      <c r="I29300">
        <v>1</v>
      </c>
      <c r="J29300">
        <v>825</v>
      </c>
      <c r="K29300" t="s">
        <v>26475</v>
      </c>
      <c r="L29300" t="s">
        <v>124657</v>
      </c>
    </row>
    <row r="29301" spans="1:12" x14ac:dyDescent="0.3">
      <c r="A29301" t="s">
        <v>29547</v>
      </c>
      <c r="B29301" s="1">
        <v>44664</v>
      </c>
      <c r="C29301" t="s">
        <v>13</v>
      </c>
      <c r="D29301" t="s">
        <v>24</v>
      </c>
      <c r="E29301" t="s">
        <v>25</v>
      </c>
      <c r="F29301" t="s">
        <v>758</v>
      </c>
      <c r="G29301" t="s">
        <v>129102</v>
      </c>
      <c r="H29301" t="s">
        <v>18</v>
      </c>
      <c r="I29301">
        <v>0</v>
      </c>
      <c r="J29301">
        <v>399</v>
      </c>
      <c r="K29301" t="s">
        <v>53958</v>
      </c>
      <c r="L29301" t="s">
        <v>124640</v>
      </c>
    </row>
    <row r="29302" spans="1:12" x14ac:dyDescent="0.3">
      <c r="A29302" t="s">
        <v>29548</v>
      </c>
      <c r="B29302" s="1">
        <v>44664</v>
      </c>
      <c r="C29302" t="s">
        <v>129101</v>
      </c>
      <c r="D29302" t="s">
        <v>14</v>
      </c>
      <c r="E29302" t="s">
        <v>15</v>
      </c>
      <c r="F29302" t="s">
        <v>40</v>
      </c>
      <c r="G29302" t="s">
        <v>129102</v>
      </c>
      <c r="H29302" t="s">
        <v>72</v>
      </c>
      <c r="I29302">
        <v>1</v>
      </c>
      <c r="J29302">
        <v>399</v>
      </c>
      <c r="K29302" t="s">
        <v>53958</v>
      </c>
      <c r="L29302" t="s">
        <v>124640</v>
      </c>
    </row>
    <row r="29303" spans="1:12" x14ac:dyDescent="0.3">
      <c r="A29303" t="s">
        <v>29549</v>
      </c>
      <c r="B29303" s="1">
        <v>44664</v>
      </c>
      <c r="C29303" t="s">
        <v>129101</v>
      </c>
      <c r="D29303" t="s">
        <v>14</v>
      </c>
      <c r="E29303" t="s">
        <v>15</v>
      </c>
      <c r="F29303" t="s">
        <v>1672</v>
      </c>
      <c r="G29303" t="s">
        <v>129102</v>
      </c>
      <c r="H29303" t="s">
        <v>72</v>
      </c>
      <c r="I29303">
        <v>1</v>
      </c>
      <c r="J29303">
        <v>499</v>
      </c>
      <c r="K29303" t="s">
        <v>13027</v>
      </c>
      <c r="L29303" t="s">
        <v>124652</v>
      </c>
    </row>
    <row r="29304" spans="1:12" x14ac:dyDescent="0.3">
      <c r="A29304" t="s">
        <v>29550</v>
      </c>
      <c r="B29304" s="1">
        <v>44664</v>
      </c>
      <c r="C29304" t="s">
        <v>23</v>
      </c>
      <c r="D29304" t="s">
        <v>24</v>
      </c>
      <c r="E29304" t="s">
        <v>25</v>
      </c>
      <c r="F29304" t="s">
        <v>261</v>
      </c>
      <c r="G29304" t="s">
        <v>17</v>
      </c>
      <c r="H29304" t="s">
        <v>18</v>
      </c>
      <c r="I29304">
        <v>1</v>
      </c>
      <c r="J29304">
        <v>788</v>
      </c>
      <c r="K29304" t="s">
        <v>505</v>
      </c>
      <c r="L29304" t="s">
        <v>124644</v>
      </c>
    </row>
    <row r="29305" spans="1:12" x14ac:dyDescent="0.3">
      <c r="A29305" t="s">
        <v>29551</v>
      </c>
      <c r="B29305" s="1">
        <v>44664</v>
      </c>
      <c r="C29305" t="s">
        <v>23</v>
      </c>
      <c r="D29305" t="s">
        <v>24</v>
      </c>
      <c r="E29305" t="s">
        <v>25</v>
      </c>
      <c r="F29305" t="s">
        <v>40</v>
      </c>
      <c r="G29305" t="s">
        <v>129102</v>
      </c>
      <c r="H29305" t="s">
        <v>31</v>
      </c>
      <c r="I29305">
        <v>1</v>
      </c>
      <c r="J29305">
        <v>399</v>
      </c>
      <c r="K29305" t="s">
        <v>125561</v>
      </c>
      <c r="L29305" t="s">
        <v>124644</v>
      </c>
    </row>
    <row r="29306" spans="1:12" x14ac:dyDescent="0.3">
      <c r="A29306" t="s">
        <v>29552</v>
      </c>
      <c r="B29306" s="1">
        <v>44664</v>
      </c>
      <c r="C29306" t="s">
        <v>129101</v>
      </c>
      <c r="D29306" t="s">
        <v>14</v>
      </c>
      <c r="E29306" t="s">
        <v>15</v>
      </c>
      <c r="F29306" t="s">
        <v>144</v>
      </c>
      <c r="G29306" t="s">
        <v>129102</v>
      </c>
      <c r="H29306" t="s">
        <v>27</v>
      </c>
      <c r="I29306">
        <v>1</v>
      </c>
      <c r="J29306">
        <v>0</v>
      </c>
      <c r="K29306" t="s">
        <v>11249</v>
      </c>
      <c r="L29306" t="s">
        <v>124642</v>
      </c>
    </row>
    <row r="29307" spans="1:12" x14ac:dyDescent="0.3">
      <c r="A29307" t="s">
        <v>29553</v>
      </c>
      <c r="B29307" s="1">
        <v>44664</v>
      </c>
      <c r="C29307" t="s">
        <v>129101</v>
      </c>
      <c r="D29307" t="s">
        <v>14</v>
      </c>
      <c r="E29307" t="s">
        <v>15</v>
      </c>
      <c r="F29307" t="s">
        <v>117</v>
      </c>
      <c r="G29307" t="s">
        <v>17</v>
      </c>
      <c r="H29307" t="s">
        <v>72</v>
      </c>
      <c r="I29307">
        <v>1</v>
      </c>
      <c r="J29307">
        <v>759</v>
      </c>
      <c r="K29307" t="s">
        <v>472</v>
      </c>
      <c r="L29307" t="s">
        <v>124657</v>
      </c>
    </row>
    <row r="29308" spans="1:12" x14ac:dyDescent="0.3">
      <c r="A29308" t="s">
        <v>29554</v>
      </c>
      <c r="B29308" s="1">
        <v>44664</v>
      </c>
      <c r="C29308" t="s">
        <v>13</v>
      </c>
      <c r="D29308" t="s">
        <v>24</v>
      </c>
      <c r="E29308" t="s">
        <v>25</v>
      </c>
      <c r="F29308" t="s">
        <v>1530</v>
      </c>
      <c r="G29308" t="s">
        <v>129102</v>
      </c>
      <c r="H29308" t="s">
        <v>18</v>
      </c>
      <c r="I29308">
        <v>0</v>
      </c>
      <c r="J29308">
        <v>484</v>
      </c>
      <c r="K29308" t="s">
        <v>19813</v>
      </c>
      <c r="L29308" t="s">
        <v>124642</v>
      </c>
    </row>
    <row r="29309" spans="1:12" x14ac:dyDescent="0.3">
      <c r="A29309" t="s">
        <v>29555</v>
      </c>
      <c r="B29309" s="1">
        <v>44664</v>
      </c>
      <c r="C29309" t="s">
        <v>129101</v>
      </c>
      <c r="D29309" t="s">
        <v>14</v>
      </c>
      <c r="E29309" t="s">
        <v>15</v>
      </c>
      <c r="F29309" t="s">
        <v>338</v>
      </c>
      <c r="G29309" t="s">
        <v>129102</v>
      </c>
      <c r="H29309" t="s">
        <v>72</v>
      </c>
      <c r="I29309">
        <v>1</v>
      </c>
      <c r="J29309">
        <v>484</v>
      </c>
      <c r="K29309" t="s">
        <v>2020</v>
      </c>
      <c r="L29309" t="s">
        <v>124646</v>
      </c>
    </row>
    <row r="29310" spans="1:12" x14ac:dyDescent="0.3">
      <c r="A29310" t="s">
        <v>29556</v>
      </c>
      <c r="B29310" s="1">
        <v>44664</v>
      </c>
      <c r="C29310" t="s">
        <v>13</v>
      </c>
      <c r="D29310" t="s">
        <v>24</v>
      </c>
      <c r="E29310" t="s">
        <v>25</v>
      </c>
      <c r="F29310" t="s">
        <v>758</v>
      </c>
      <c r="G29310" t="s">
        <v>129102</v>
      </c>
      <c r="H29310" t="s">
        <v>18</v>
      </c>
      <c r="I29310">
        <v>0</v>
      </c>
      <c r="J29310">
        <v>1173</v>
      </c>
      <c r="K29310" t="s">
        <v>53958</v>
      </c>
      <c r="L29310" t="s">
        <v>124640</v>
      </c>
    </row>
    <row r="29311" spans="1:12" x14ac:dyDescent="0.3">
      <c r="A29311" t="s">
        <v>29557</v>
      </c>
      <c r="B29311" s="1">
        <v>44664</v>
      </c>
      <c r="C29311" t="s">
        <v>23</v>
      </c>
      <c r="D29311" t="s">
        <v>24</v>
      </c>
      <c r="E29311" t="s">
        <v>25</v>
      </c>
      <c r="F29311" t="s">
        <v>583</v>
      </c>
      <c r="G29311" t="s">
        <v>17</v>
      </c>
      <c r="H29311" t="s">
        <v>21</v>
      </c>
      <c r="I29311">
        <v>1</v>
      </c>
      <c r="J29311">
        <v>1173</v>
      </c>
      <c r="K29311" t="s">
        <v>4259</v>
      </c>
      <c r="L29311" t="s">
        <v>124640</v>
      </c>
    </row>
    <row r="29312" spans="1:12" x14ac:dyDescent="0.3">
      <c r="A29312" t="s">
        <v>29558</v>
      </c>
      <c r="B29312" s="1">
        <v>44664</v>
      </c>
      <c r="C29312" t="s">
        <v>129101</v>
      </c>
      <c r="D29312" t="s">
        <v>14</v>
      </c>
      <c r="E29312" t="s">
        <v>15</v>
      </c>
      <c r="F29312" t="s">
        <v>113</v>
      </c>
      <c r="G29312" t="s">
        <v>17</v>
      </c>
      <c r="H29312" t="s">
        <v>21</v>
      </c>
      <c r="I29312">
        <v>1</v>
      </c>
      <c r="J29312">
        <v>1126</v>
      </c>
      <c r="K29312" t="s">
        <v>4259</v>
      </c>
      <c r="L29312" t="s">
        <v>124640</v>
      </c>
    </row>
    <row r="29313" spans="1:12" x14ac:dyDescent="0.3">
      <c r="A29313" t="s">
        <v>29559</v>
      </c>
      <c r="B29313" s="1">
        <v>44664</v>
      </c>
      <c r="C29313" t="s">
        <v>13</v>
      </c>
      <c r="D29313" t="s">
        <v>14</v>
      </c>
      <c r="E29313" t="s">
        <v>15</v>
      </c>
      <c r="F29313" t="s">
        <v>128</v>
      </c>
      <c r="G29313" t="s">
        <v>17</v>
      </c>
      <c r="H29313" t="s">
        <v>21</v>
      </c>
      <c r="I29313">
        <v>0</v>
      </c>
      <c r="J29313">
        <v>623</v>
      </c>
      <c r="K29313" t="s">
        <v>505</v>
      </c>
      <c r="L29313" t="s">
        <v>124644</v>
      </c>
    </row>
    <row r="29314" spans="1:12" x14ac:dyDescent="0.3">
      <c r="A29314" t="s">
        <v>29560</v>
      </c>
      <c r="B29314" s="1">
        <v>44664</v>
      </c>
      <c r="C29314" t="s">
        <v>129101</v>
      </c>
      <c r="D29314" t="s">
        <v>14</v>
      </c>
      <c r="E29314" t="s">
        <v>15</v>
      </c>
      <c r="F29314" t="s">
        <v>1663</v>
      </c>
      <c r="G29314" t="s">
        <v>30</v>
      </c>
      <c r="H29314" t="s">
        <v>45</v>
      </c>
      <c r="I29314">
        <v>1</v>
      </c>
      <c r="J29314">
        <v>566</v>
      </c>
      <c r="K29314" t="s">
        <v>142</v>
      </c>
      <c r="L29314" t="s">
        <v>124641</v>
      </c>
    </row>
    <row r="29315" spans="1:12" x14ac:dyDescent="0.3">
      <c r="A29315" t="s">
        <v>29561</v>
      </c>
      <c r="B29315" s="1">
        <v>44664</v>
      </c>
      <c r="C29315" t="s">
        <v>23</v>
      </c>
      <c r="D29315" t="s">
        <v>24</v>
      </c>
      <c r="E29315" t="s">
        <v>25</v>
      </c>
      <c r="F29315" t="s">
        <v>355</v>
      </c>
      <c r="G29315" t="s">
        <v>30</v>
      </c>
      <c r="H29315" t="s">
        <v>45</v>
      </c>
      <c r="I29315">
        <v>1</v>
      </c>
      <c r="J29315">
        <v>625</v>
      </c>
      <c r="K29315" t="s">
        <v>142</v>
      </c>
      <c r="L29315" t="s">
        <v>124641</v>
      </c>
    </row>
    <row r="29316" spans="1:12" x14ac:dyDescent="0.3">
      <c r="A29316" t="s">
        <v>29562</v>
      </c>
      <c r="B29316" s="1">
        <v>44664</v>
      </c>
      <c r="C29316" t="s">
        <v>23</v>
      </c>
      <c r="D29316" t="s">
        <v>24</v>
      </c>
      <c r="E29316" t="s">
        <v>25</v>
      </c>
      <c r="F29316" t="s">
        <v>4363</v>
      </c>
      <c r="G29316" t="s">
        <v>129102</v>
      </c>
      <c r="H29316" t="s">
        <v>27</v>
      </c>
      <c r="I29316">
        <v>1</v>
      </c>
      <c r="J29316">
        <v>357</v>
      </c>
      <c r="K29316" t="s">
        <v>404</v>
      </c>
      <c r="L29316" t="s">
        <v>124641</v>
      </c>
    </row>
    <row r="29317" spans="1:12" x14ac:dyDescent="0.3">
      <c r="A29317" t="s">
        <v>29563</v>
      </c>
      <c r="B29317" s="1">
        <v>44664</v>
      </c>
      <c r="C29317" t="s">
        <v>23</v>
      </c>
      <c r="D29317" t="s">
        <v>24</v>
      </c>
      <c r="E29317" t="s">
        <v>25</v>
      </c>
      <c r="F29317" t="s">
        <v>500</v>
      </c>
      <c r="G29317" t="s">
        <v>17</v>
      </c>
      <c r="H29317" t="s">
        <v>72</v>
      </c>
      <c r="I29317">
        <v>1</v>
      </c>
      <c r="J29317">
        <v>631</v>
      </c>
      <c r="K29317" t="s">
        <v>7146</v>
      </c>
      <c r="L29317" t="s">
        <v>124646</v>
      </c>
    </row>
    <row r="29318" spans="1:12" x14ac:dyDescent="0.3">
      <c r="A29318" t="s">
        <v>29564</v>
      </c>
      <c r="B29318" s="1">
        <v>44664</v>
      </c>
      <c r="C29318" t="s">
        <v>23</v>
      </c>
      <c r="D29318" t="s">
        <v>24</v>
      </c>
      <c r="E29318" t="s">
        <v>25</v>
      </c>
      <c r="F29318" t="s">
        <v>452</v>
      </c>
      <c r="G29318" t="s">
        <v>17</v>
      </c>
      <c r="H29318" t="s">
        <v>51</v>
      </c>
      <c r="I29318">
        <v>1</v>
      </c>
      <c r="J29318">
        <v>1033</v>
      </c>
      <c r="K29318" t="s">
        <v>182</v>
      </c>
      <c r="L29318" t="s">
        <v>124652</v>
      </c>
    </row>
    <row r="29319" spans="1:12" x14ac:dyDescent="0.3">
      <c r="A29319" t="s">
        <v>29565</v>
      </c>
      <c r="B29319" s="1">
        <v>44664</v>
      </c>
      <c r="C29319" t="s">
        <v>23</v>
      </c>
      <c r="D29319" t="s">
        <v>24</v>
      </c>
      <c r="E29319" t="s">
        <v>25</v>
      </c>
      <c r="F29319" t="s">
        <v>332</v>
      </c>
      <c r="G29319" t="s">
        <v>34</v>
      </c>
      <c r="H29319" t="s">
        <v>45</v>
      </c>
      <c r="I29319">
        <v>1</v>
      </c>
      <c r="J29319">
        <v>487</v>
      </c>
      <c r="K29319" t="s">
        <v>27276</v>
      </c>
      <c r="L29319" t="s">
        <v>124641</v>
      </c>
    </row>
    <row r="29320" spans="1:12" x14ac:dyDescent="0.3">
      <c r="A29320" t="s">
        <v>29566</v>
      </c>
      <c r="B29320" s="1">
        <v>44664</v>
      </c>
      <c r="C29320" t="s">
        <v>13</v>
      </c>
      <c r="D29320" t="s">
        <v>14</v>
      </c>
      <c r="E29320" t="s">
        <v>15</v>
      </c>
      <c r="F29320" t="s">
        <v>454</v>
      </c>
      <c r="G29320" t="s">
        <v>129102</v>
      </c>
      <c r="H29320" t="s">
        <v>45</v>
      </c>
      <c r="I29320">
        <v>0</v>
      </c>
      <c r="J29320">
        <v>508</v>
      </c>
      <c r="K29320" t="s">
        <v>1860</v>
      </c>
      <c r="L29320" t="s">
        <v>3432</v>
      </c>
    </row>
    <row r="29321" spans="1:12" x14ac:dyDescent="0.3">
      <c r="A29321" t="s">
        <v>29567</v>
      </c>
      <c r="B29321" s="1">
        <v>44664</v>
      </c>
      <c r="C29321" t="s">
        <v>23</v>
      </c>
      <c r="D29321" t="s">
        <v>24</v>
      </c>
      <c r="E29321" t="s">
        <v>25</v>
      </c>
      <c r="F29321" t="s">
        <v>2164</v>
      </c>
      <c r="G29321" t="s">
        <v>30</v>
      </c>
      <c r="H29321" t="s">
        <v>21</v>
      </c>
      <c r="I29321">
        <v>1</v>
      </c>
      <c r="J29321">
        <v>859</v>
      </c>
      <c r="K29321" t="s">
        <v>779</v>
      </c>
      <c r="L29321" t="s">
        <v>124640</v>
      </c>
    </row>
    <row r="29322" spans="1:12" x14ac:dyDescent="0.3">
      <c r="A29322" t="s">
        <v>29568</v>
      </c>
      <c r="B29322" s="1">
        <v>44664</v>
      </c>
      <c r="C29322" t="s">
        <v>23</v>
      </c>
      <c r="D29322" t="s">
        <v>24</v>
      </c>
      <c r="E29322" t="s">
        <v>25</v>
      </c>
      <c r="F29322" t="s">
        <v>115</v>
      </c>
      <c r="G29322" t="s">
        <v>17</v>
      </c>
      <c r="H29322" t="s">
        <v>31</v>
      </c>
      <c r="I29322">
        <v>1</v>
      </c>
      <c r="J29322">
        <v>788</v>
      </c>
      <c r="K29322" t="s">
        <v>46</v>
      </c>
      <c r="L29322" t="s">
        <v>124642</v>
      </c>
    </row>
    <row r="29323" spans="1:12" x14ac:dyDescent="0.3">
      <c r="A29323" t="s">
        <v>29569</v>
      </c>
      <c r="B29323" s="1">
        <v>44664</v>
      </c>
      <c r="C29323" t="s">
        <v>23</v>
      </c>
      <c r="D29323" t="s">
        <v>24</v>
      </c>
      <c r="E29323" t="s">
        <v>25</v>
      </c>
      <c r="F29323" t="s">
        <v>241</v>
      </c>
      <c r="G29323" t="s">
        <v>30</v>
      </c>
      <c r="H29323" t="s">
        <v>27</v>
      </c>
      <c r="I29323">
        <v>1</v>
      </c>
      <c r="J29323">
        <v>807</v>
      </c>
      <c r="K29323" t="s">
        <v>124884</v>
      </c>
      <c r="L29323" t="s">
        <v>124644</v>
      </c>
    </row>
    <row r="29324" spans="1:12" x14ac:dyDescent="0.3">
      <c r="A29324" t="s">
        <v>29570</v>
      </c>
      <c r="B29324" s="1">
        <v>44664</v>
      </c>
      <c r="C29324" t="s">
        <v>23</v>
      </c>
      <c r="D29324" t="s">
        <v>24</v>
      </c>
      <c r="E29324" t="s">
        <v>25</v>
      </c>
      <c r="F29324" t="s">
        <v>355</v>
      </c>
      <c r="G29324" t="s">
        <v>30</v>
      </c>
      <c r="H29324" t="s">
        <v>51</v>
      </c>
      <c r="I29324">
        <v>1</v>
      </c>
      <c r="J29324">
        <v>665</v>
      </c>
      <c r="K29324" t="s">
        <v>1047</v>
      </c>
      <c r="L29324" t="s">
        <v>3432</v>
      </c>
    </row>
    <row r="29325" spans="1:12" x14ac:dyDescent="0.3">
      <c r="A29325" t="s">
        <v>29571</v>
      </c>
      <c r="B29325" s="1">
        <v>44664</v>
      </c>
      <c r="C29325" t="s">
        <v>23</v>
      </c>
      <c r="D29325" t="s">
        <v>24</v>
      </c>
      <c r="E29325" t="s">
        <v>25</v>
      </c>
      <c r="F29325" t="s">
        <v>329</v>
      </c>
      <c r="G29325" t="s">
        <v>34</v>
      </c>
      <c r="H29325" t="s">
        <v>27</v>
      </c>
      <c r="I29325">
        <v>1</v>
      </c>
      <c r="J29325">
        <v>487</v>
      </c>
      <c r="K29325" t="s">
        <v>6946</v>
      </c>
      <c r="L29325" t="s">
        <v>124657</v>
      </c>
    </row>
    <row r="29326" spans="1:12" x14ac:dyDescent="0.3">
      <c r="A29326" t="s">
        <v>29572</v>
      </c>
      <c r="B29326" s="1">
        <v>44664</v>
      </c>
      <c r="C29326" t="s">
        <v>129101</v>
      </c>
      <c r="D29326" t="s">
        <v>14</v>
      </c>
      <c r="E29326" t="s">
        <v>15</v>
      </c>
      <c r="F29326" t="s">
        <v>302</v>
      </c>
      <c r="G29326" t="s">
        <v>30</v>
      </c>
      <c r="H29326" t="s">
        <v>72</v>
      </c>
      <c r="I29326">
        <v>1</v>
      </c>
      <c r="J29326">
        <v>725</v>
      </c>
      <c r="K29326" t="s">
        <v>17104</v>
      </c>
      <c r="L29326" t="s">
        <v>124650</v>
      </c>
    </row>
    <row r="29327" spans="1:12" x14ac:dyDescent="0.3">
      <c r="A29327" t="s">
        <v>29573</v>
      </c>
      <c r="B29327" s="1">
        <v>44664</v>
      </c>
      <c r="C29327" t="s">
        <v>13</v>
      </c>
      <c r="D29327" t="s">
        <v>24</v>
      </c>
      <c r="E29327" t="s">
        <v>25</v>
      </c>
      <c r="F29327" t="s">
        <v>375</v>
      </c>
      <c r="G29327" t="s">
        <v>34</v>
      </c>
      <c r="H29327" t="s">
        <v>51</v>
      </c>
      <c r="I29327">
        <v>0</v>
      </c>
      <c r="J29327">
        <v>631</v>
      </c>
      <c r="K29327" t="s">
        <v>126368</v>
      </c>
      <c r="L29327" t="s">
        <v>124640</v>
      </c>
    </row>
    <row r="29328" spans="1:12" x14ac:dyDescent="0.3">
      <c r="A29328" t="s">
        <v>29574</v>
      </c>
      <c r="B29328" s="1">
        <v>44664</v>
      </c>
      <c r="C29328" t="s">
        <v>13</v>
      </c>
      <c r="D29328" t="s">
        <v>24</v>
      </c>
      <c r="E29328" t="s">
        <v>25</v>
      </c>
      <c r="F29328" t="s">
        <v>972</v>
      </c>
      <c r="G29328" t="s">
        <v>129102</v>
      </c>
      <c r="H29328" t="s">
        <v>21</v>
      </c>
      <c r="I29328">
        <v>0</v>
      </c>
      <c r="J29328">
        <v>631</v>
      </c>
      <c r="K29328" t="s">
        <v>779</v>
      </c>
      <c r="L29328" t="s">
        <v>124640</v>
      </c>
    </row>
    <row r="29329" spans="1:12" x14ac:dyDescent="0.3">
      <c r="A29329" t="s">
        <v>29575</v>
      </c>
      <c r="B29329" s="1">
        <v>44664</v>
      </c>
      <c r="C29329" t="s">
        <v>129101</v>
      </c>
      <c r="D29329" t="s">
        <v>14</v>
      </c>
      <c r="E29329" t="s">
        <v>15</v>
      </c>
      <c r="F29329" t="s">
        <v>461</v>
      </c>
      <c r="G29329" t="s">
        <v>17</v>
      </c>
      <c r="H29329" t="s">
        <v>27</v>
      </c>
      <c r="I29329">
        <v>1</v>
      </c>
      <c r="J29329">
        <v>631</v>
      </c>
      <c r="K29329" t="s">
        <v>635</v>
      </c>
      <c r="L29329" t="s">
        <v>124640</v>
      </c>
    </row>
    <row r="29330" spans="1:12" x14ac:dyDescent="0.3">
      <c r="A29330" t="s">
        <v>29576</v>
      </c>
      <c r="B29330" s="1">
        <v>44664</v>
      </c>
      <c r="C29330" t="s">
        <v>23</v>
      </c>
      <c r="D29330" t="s">
        <v>24</v>
      </c>
      <c r="E29330" t="s">
        <v>25</v>
      </c>
      <c r="F29330" t="s">
        <v>355</v>
      </c>
      <c r="G29330" t="s">
        <v>30</v>
      </c>
      <c r="H29330" t="s">
        <v>45</v>
      </c>
      <c r="I29330">
        <v>1</v>
      </c>
      <c r="J29330">
        <v>625</v>
      </c>
      <c r="K29330" t="s">
        <v>43712</v>
      </c>
      <c r="L29330" t="s">
        <v>124642</v>
      </c>
    </row>
    <row r="29331" spans="1:12" x14ac:dyDescent="0.3">
      <c r="A29331" t="s">
        <v>29577</v>
      </c>
      <c r="B29331" s="1">
        <v>44664</v>
      </c>
      <c r="C29331" t="s">
        <v>23</v>
      </c>
      <c r="D29331" t="s">
        <v>24</v>
      </c>
      <c r="E29331" t="s">
        <v>25</v>
      </c>
      <c r="F29331" t="s">
        <v>1226</v>
      </c>
      <c r="G29331" t="s">
        <v>129102</v>
      </c>
      <c r="H29331" t="s">
        <v>45</v>
      </c>
      <c r="I29331">
        <v>2</v>
      </c>
      <c r="J29331">
        <v>974</v>
      </c>
      <c r="K29331" t="s">
        <v>1846</v>
      </c>
      <c r="L29331" t="s">
        <v>124640</v>
      </c>
    </row>
    <row r="29332" spans="1:12" x14ac:dyDescent="0.3">
      <c r="A29332" t="s">
        <v>29578</v>
      </c>
      <c r="B29332" s="1">
        <v>44664</v>
      </c>
      <c r="C29332" t="s">
        <v>23</v>
      </c>
      <c r="D29332" t="s">
        <v>24</v>
      </c>
      <c r="E29332" t="s">
        <v>25</v>
      </c>
      <c r="F29332" t="s">
        <v>40</v>
      </c>
      <c r="G29332" t="s">
        <v>129102</v>
      </c>
      <c r="H29332" t="s">
        <v>51</v>
      </c>
      <c r="I29332">
        <v>1</v>
      </c>
      <c r="J29332">
        <v>399</v>
      </c>
      <c r="K29332" t="s">
        <v>2653</v>
      </c>
      <c r="L29332" t="s">
        <v>124640</v>
      </c>
    </row>
    <row r="29333" spans="1:12" x14ac:dyDescent="0.3">
      <c r="A29333" t="s">
        <v>29579</v>
      </c>
      <c r="B29333" s="1">
        <v>44664</v>
      </c>
      <c r="C29333" t="s">
        <v>23</v>
      </c>
      <c r="D29333" t="s">
        <v>24</v>
      </c>
      <c r="E29333" t="s">
        <v>25</v>
      </c>
      <c r="F29333" t="s">
        <v>3398</v>
      </c>
      <c r="G29333" t="s">
        <v>17</v>
      </c>
      <c r="H29333" t="s">
        <v>18</v>
      </c>
      <c r="I29333">
        <v>1</v>
      </c>
      <c r="J29333">
        <v>680</v>
      </c>
      <c r="K29333" t="s">
        <v>48544</v>
      </c>
      <c r="L29333" t="s">
        <v>124659</v>
      </c>
    </row>
    <row r="29334" spans="1:12" x14ac:dyDescent="0.3">
      <c r="A29334" t="s">
        <v>29580</v>
      </c>
      <c r="B29334" s="1">
        <v>44664</v>
      </c>
      <c r="C29334" t="s">
        <v>23</v>
      </c>
      <c r="D29334" t="s">
        <v>24</v>
      </c>
      <c r="E29334" t="s">
        <v>25</v>
      </c>
      <c r="F29334" t="s">
        <v>12799</v>
      </c>
      <c r="G29334" t="s">
        <v>17</v>
      </c>
      <c r="H29334" t="s">
        <v>51</v>
      </c>
      <c r="I29334">
        <v>1</v>
      </c>
      <c r="J29334">
        <v>625</v>
      </c>
      <c r="K29334" t="s">
        <v>1852</v>
      </c>
      <c r="L29334" t="s">
        <v>4679</v>
      </c>
    </row>
    <row r="29335" spans="1:12" x14ac:dyDescent="0.3">
      <c r="A29335" t="s">
        <v>29581</v>
      </c>
      <c r="B29335" s="1">
        <v>44664</v>
      </c>
      <c r="C29335" t="s">
        <v>23</v>
      </c>
      <c r="D29335" t="s">
        <v>24</v>
      </c>
      <c r="E29335" t="s">
        <v>25</v>
      </c>
      <c r="F29335" t="s">
        <v>1417</v>
      </c>
      <c r="G29335" t="s">
        <v>17</v>
      </c>
      <c r="H29335" t="s">
        <v>27</v>
      </c>
      <c r="I29335">
        <v>1</v>
      </c>
      <c r="J29335">
        <v>916</v>
      </c>
      <c r="K29335" t="s">
        <v>216</v>
      </c>
      <c r="L29335" t="s">
        <v>155</v>
      </c>
    </row>
    <row r="29336" spans="1:12" x14ac:dyDescent="0.3">
      <c r="A29336" t="s">
        <v>29582</v>
      </c>
      <c r="B29336" s="1">
        <v>44664</v>
      </c>
      <c r="C29336" t="s">
        <v>129101</v>
      </c>
      <c r="D29336" t="s">
        <v>14</v>
      </c>
      <c r="E29336" t="s">
        <v>15</v>
      </c>
      <c r="F29336" t="s">
        <v>611</v>
      </c>
      <c r="G29336" t="s">
        <v>129102</v>
      </c>
      <c r="H29336" t="s">
        <v>18</v>
      </c>
      <c r="I29336">
        <v>1</v>
      </c>
      <c r="J29336">
        <v>544</v>
      </c>
      <c r="K29336" t="s">
        <v>29583</v>
      </c>
      <c r="L29336" t="s">
        <v>124641</v>
      </c>
    </row>
    <row r="29337" spans="1:12" x14ac:dyDescent="0.3">
      <c r="A29337" t="s">
        <v>29584</v>
      </c>
      <c r="B29337" s="1">
        <v>44664</v>
      </c>
      <c r="C29337" t="s">
        <v>129104</v>
      </c>
      <c r="D29337" t="s">
        <v>14</v>
      </c>
      <c r="E29337" t="s">
        <v>15</v>
      </c>
      <c r="F29337" t="s">
        <v>302</v>
      </c>
      <c r="G29337" t="s">
        <v>30</v>
      </c>
      <c r="H29337" t="s">
        <v>72</v>
      </c>
      <c r="I29337">
        <v>1</v>
      </c>
      <c r="J29337">
        <v>725</v>
      </c>
      <c r="K29337" t="s">
        <v>15395</v>
      </c>
      <c r="L29337" t="s">
        <v>124647</v>
      </c>
    </row>
    <row r="29338" spans="1:12" x14ac:dyDescent="0.3">
      <c r="A29338" t="s">
        <v>29585</v>
      </c>
      <c r="B29338" s="1">
        <v>44664</v>
      </c>
      <c r="C29338" t="s">
        <v>23</v>
      </c>
      <c r="D29338" t="s">
        <v>24</v>
      </c>
      <c r="E29338" t="s">
        <v>25</v>
      </c>
      <c r="F29338" t="s">
        <v>5117</v>
      </c>
      <c r="G29338" t="s">
        <v>34</v>
      </c>
      <c r="H29338" t="s">
        <v>45</v>
      </c>
      <c r="I29338">
        <v>1</v>
      </c>
      <c r="J29338">
        <v>751</v>
      </c>
      <c r="K29338" t="s">
        <v>779</v>
      </c>
      <c r="L29338" t="s">
        <v>124640</v>
      </c>
    </row>
    <row r="29339" spans="1:12" x14ac:dyDescent="0.3">
      <c r="A29339" t="s">
        <v>29586</v>
      </c>
      <c r="B29339" s="1">
        <v>44664</v>
      </c>
      <c r="C29339" t="s">
        <v>13</v>
      </c>
      <c r="D29339" t="s">
        <v>24</v>
      </c>
      <c r="E29339" t="s">
        <v>25</v>
      </c>
      <c r="F29339" t="s">
        <v>4953</v>
      </c>
      <c r="G29339" t="s">
        <v>34</v>
      </c>
      <c r="H29339" t="s">
        <v>31</v>
      </c>
      <c r="I29339">
        <v>0</v>
      </c>
      <c r="J29339">
        <v>511</v>
      </c>
      <c r="K29339" t="s">
        <v>635</v>
      </c>
      <c r="L29339" t="s">
        <v>124640</v>
      </c>
    </row>
    <row r="29340" spans="1:12" x14ac:dyDescent="0.3">
      <c r="A29340" t="s">
        <v>29587</v>
      </c>
      <c r="B29340" s="1">
        <v>44664</v>
      </c>
      <c r="C29340" t="s">
        <v>23</v>
      </c>
      <c r="D29340" t="s">
        <v>24</v>
      </c>
      <c r="E29340" t="s">
        <v>25</v>
      </c>
      <c r="F29340" t="s">
        <v>749</v>
      </c>
      <c r="G29340" t="s">
        <v>129102</v>
      </c>
      <c r="H29340" t="s">
        <v>27</v>
      </c>
      <c r="I29340">
        <v>1</v>
      </c>
      <c r="J29340">
        <v>511</v>
      </c>
      <c r="K29340" t="s">
        <v>142</v>
      </c>
      <c r="L29340" t="s">
        <v>124641</v>
      </c>
    </row>
    <row r="29341" spans="1:12" x14ac:dyDescent="0.3">
      <c r="A29341" t="s">
        <v>29588</v>
      </c>
      <c r="B29341" s="1">
        <v>44664</v>
      </c>
      <c r="C29341" t="s">
        <v>13</v>
      </c>
      <c r="D29341" t="s">
        <v>24</v>
      </c>
      <c r="E29341" t="s">
        <v>25</v>
      </c>
      <c r="F29341" t="s">
        <v>324</v>
      </c>
      <c r="G29341" t="s">
        <v>129102</v>
      </c>
      <c r="H29341" t="s">
        <v>72</v>
      </c>
      <c r="I29341">
        <v>1</v>
      </c>
      <c r="J29341">
        <v>517</v>
      </c>
      <c r="K29341" t="s">
        <v>8384</v>
      </c>
      <c r="L29341" t="s">
        <v>124645</v>
      </c>
    </row>
    <row r="29342" spans="1:12" x14ac:dyDescent="0.3">
      <c r="A29342" t="s">
        <v>29589</v>
      </c>
      <c r="B29342" s="1">
        <v>44664</v>
      </c>
      <c r="C29342" t="s">
        <v>23</v>
      </c>
      <c r="D29342" t="s">
        <v>24</v>
      </c>
      <c r="E29342" t="s">
        <v>25</v>
      </c>
      <c r="F29342" t="s">
        <v>29590</v>
      </c>
      <c r="G29342" t="s">
        <v>34</v>
      </c>
      <c r="H29342" t="s">
        <v>45</v>
      </c>
      <c r="I29342">
        <v>1</v>
      </c>
      <c r="J29342">
        <v>721</v>
      </c>
      <c r="K29342" t="s">
        <v>779</v>
      </c>
      <c r="L29342" t="s">
        <v>124640</v>
      </c>
    </row>
    <row r="29343" spans="1:12" x14ac:dyDescent="0.3">
      <c r="A29343" t="s">
        <v>29591</v>
      </c>
      <c r="B29343" s="1">
        <v>44664</v>
      </c>
      <c r="C29343" t="s">
        <v>129101</v>
      </c>
      <c r="D29343" t="s">
        <v>14</v>
      </c>
      <c r="E29343" t="s">
        <v>15</v>
      </c>
      <c r="F29343" t="s">
        <v>259</v>
      </c>
      <c r="G29343" t="s">
        <v>129102</v>
      </c>
      <c r="H29343" t="s">
        <v>27</v>
      </c>
      <c r="I29343">
        <v>1</v>
      </c>
      <c r="J29343">
        <v>579</v>
      </c>
      <c r="K29343" t="s">
        <v>779</v>
      </c>
      <c r="L29343" t="s">
        <v>124640</v>
      </c>
    </row>
    <row r="29344" spans="1:12" x14ac:dyDescent="0.3">
      <c r="A29344" t="s">
        <v>29592</v>
      </c>
      <c r="B29344" s="1">
        <v>44664</v>
      </c>
      <c r="C29344" t="s">
        <v>129101</v>
      </c>
      <c r="D29344" t="s">
        <v>14</v>
      </c>
      <c r="E29344" t="s">
        <v>15</v>
      </c>
      <c r="F29344" t="s">
        <v>1215</v>
      </c>
      <c r="G29344" t="s">
        <v>30</v>
      </c>
      <c r="H29344" t="s">
        <v>31</v>
      </c>
      <c r="I29344">
        <v>1</v>
      </c>
      <c r="J29344">
        <v>413</v>
      </c>
      <c r="K29344" t="s">
        <v>182</v>
      </c>
      <c r="L29344" t="s">
        <v>124652</v>
      </c>
    </row>
    <row r="29345" spans="1:12" x14ac:dyDescent="0.3">
      <c r="A29345" t="s">
        <v>29593</v>
      </c>
      <c r="B29345" s="1">
        <v>44664</v>
      </c>
      <c r="C29345" t="s">
        <v>23</v>
      </c>
      <c r="D29345" t="s">
        <v>24</v>
      </c>
      <c r="E29345" t="s">
        <v>25</v>
      </c>
      <c r="F29345" t="s">
        <v>567</v>
      </c>
      <c r="G29345" t="s">
        <v>30</v>
      </c>
      <c r="H29345" t="s">
        <v>45</v>
      </c>
      <c r="I29345">
        <v>1</v>
      </c>
      <c r="J29345">
        <v>771</v>
      </c>
      <c r="K29345" t="s">
        <v>46</v>
      </c>
      <c r="L29345" t="s">
        <v>124642</v>
      </c>
    </row>
    <row r="29346" spans="1:12" x14ac:dyDescent="0.3">
      <c r="A29346" t="s">
        <v>29594</v>
      </c>
      <c r="B29346" s="1">
        <v>44664</v>
      </c>
      <c r="C29346" t="s">
        <v>23</v>
      </c>
      <c r="D29346" t="s">
        <v>24</v>
      </c>
      <c r="E29346" t="s">
        <v>25</v>
      </c>
      <c r="F29346" t="s">
        <v>1417</v>
      </c>
      <c r="G29346" t="s">
        <v>17</v>
      </c>
      <c r="H29346" t="s">
        <v>21</v>
      </c>
      <c r="I29346">
        <v>1</v>
      </c>
      <c r="J29346">
        <v>916</v>
      </c>
      <c r="K29346" t="s">
        <v>182</v>
      </c>
      <c r="L29346" t="s">
        <v>124652</v>
      </c>
    </row>
    <row r="29347" spans="1:12" x14ac:dyDescent="0.3">
      <c r="A29347" t="s">
        <v>29595</v>
      </c>
      <c r="B29347" s="1">
        <v>44664</v>
      </c>
      <c r="C29347" t="s">
        <v>129101</v>
      </c>
      <c r="D29347" t="s">
        <v>14</v>
      </c>
      <c r="E29347" t="s">
        <v>15</v>
      </c>
      <c r="F29347" t="s">
        <v>87</v>
      </c>
      <c r="G29347" t="s">
        <v>129102</v>
      </c>
      <c r="H29347" t="s">
        <v>45</v>
      </c>
      <c r="I29347">
        <v>1</v>
      </c>
      <c r="J29347">
        <v>399</v>
      </c>
      <c r="K29347" t="s">
        <v>779</v>
      </c>
      <c r="L29347" t="s">
        <v>124640</v>
      </c>
    </row>
    <row r="29348" spans="1:12" x14ac:dyDescent="0.3">
      <c r="A29348" t="s">
        <v>29596</v>
      </c>
      <c r="B29348" s="1">
        <v>44664</v>
      </c>
      <c r="C29348" t="s">
        <v>13</v>
      </c>
      <c r="D29348" t="s">
        <v>24</v>
      </c>
      <c r="E29348" t="s">
        <v>25</v>
      </c>
      <c r="F29348" t="s">
        <v>4020</v>
      </c>
      <c r="G29348" t="s">
        <v>129102</v>
      </c>
      <c r="H29348" t="s">
        <v>72</v>
      </c>
      <c r="I29348">
        <v>1</v>
      </c>
      <c r="J29348">
        <v>376</v>
      </c>
      <c r="K29348" t="s">
        <v>8384</v>
      </c>
      <c r="L29348" t="s">
        <v>124645</v>
      </c>
    </row>
    <row r="29349" spans="1:12" x14ac:dyDescent="0.3">
      <c r="A29349" t="s">
        <v>29597</v>
      </c>
      <c r="B29349" s="1">
        <v>44664</v>
      </c>
      <c r="C29349" t="s">
        <v>129101</v>
      </c>
      <c r="D29349" t="s">
        <v>14</v>
      </c>
      <c r="E29349" t="s">
        <v>15</v>
      </c>
      <c r="F29349" t="s">
        <v>816</v>
      </c>
      <c r="G29349" t="s">
        <v>129102</v>
      </c>
      <c r="H29349" t="s">
        <v>45</v>
      </c>
      <c r="I29349">
        <v>1</v>
      </c>
      <c r="J29349">
        <v>329</v>
      </c>
      <c r="K29349" t="s">
        <v>126294</v>
      </c>
      <c r="L29349" t="s">
        <v>124650</v>
      </c>
    </row>
    <row r="29350" spans="1:12" x14ac:dyDescent="0.3">
      <c r="A29350" t="s">
        <v>29598</v>
      </c>
      <c r="B29350" s="1">
        <v>44664</v>
      </c>
      <c r="C29350" t="s">
        <v>129101</v>
      </c>
      <c r="D29350" t="s">
        <v>14</v>
      </c>
      <c r="E29350" t="s">
        <v>15</v>
      </c>
      <c r="F29350" t="s">
        <v>461</v>
      </c>
      <c r="G29350" t="s">
        <v>17</v>
      </c>
      <c r="H29350" t="s">
        <v>31</v>
      </c>
      <c r="I29350">
        <v>1</v>
      </c>
      <c r="J29350">
        <v>631</v>
      </c>
      <c r="K29350" t="s">
        <v>7117</v>
      </c>
      <c r="L29350" t="s">
        <v>2784</v>
      </c>
    </row>
    <row r="29351" spans="1:12" x14ac:dyDescent="0.3">
      <c r="A29351" t="s">
        <v>29599</v>
      </c>
      <c r="B29351" s="1">
        <v>44664</v>
      </c>
      <c r="C29351" t="s">
        <v>13</v>
      </c>
      <c r="D29351" t="s">
        <v>14</v>
      </c>
      <c r="E29351" t="s">
        <v>15</v>
      </c>
      <c r="F29351" t="s">
        <v>302</v>
      </c>
      <c r="G29351" t="s">
        <v>30</v>
      </c>
      <c r="H29351" t="s">
        <v>45</v>
      </c>
      <c r="I29351">
        <v>0</v>
      </c>
      <c r="J29351">
        <v>690</v>
      </c>
      <c r="K29351" t="s">
        <v>76345</v>
      </c>
      <c r="L29351" t="s">
        <v>124652</v>
      </c>
    </row>
    <row r="29352" spans="1:12" x14ac:dyDescent="0.3">
      <c r="A29352" t="s">
        <v>29600</v>
      </c>
      <c r="B29352" s="1">
        <v>44664</v>
      </c>
      <c r="C29352" t="s">
        <v>23</v>
      </c>
      <c r="D29352" t="s">
        <v>24</v>
      </c>
      <c r="E29352" t="s">
        <v>25</v>
      </c>
      <c r="F29352" t="s">
        <v>490</v>
      </c>
      <c r="G29352" t="s">
        <v>17</v>
      </c>
      <c r="H29352" t="s">
        <v>21</v>
      </c>
      <c r="I29352">
        <v>1</v>
      </c>
      <c r="J29352">
        <v>1140</v>
      </c>
      <c r="K29352" t="s">
        <v>330</v>
      </c>
      <c r="L29352" t="s">
        <v>2267</v>
      </c>
    </row>
    <row r="29353" spans="1:12" x14ac:dyDescent="0.3">
      <c r="A29353" t="s">
        <v>29601</v>
      </c>
      <c r="B29353" s="1">
        <v>44664</v>
      </c>
      <c r="C29353" t="s">
        <v>129101</v>
      </c>
      <c r="D29353" t="s">
        <v>14</v>
      </c>
      <c r="E29353" t="s">
        <v>15</v>
      </c>
      <c r="F29353" t="s">
        <v>3419</v>
      </c>
      <c r="G29353" t="s">
        <v>129102</v>
      </c>
      <c r="H29353" t="s">
        <v>72</v>
      </c>
      <c r="I29353">
        <v>1</v>
      </c>
      <c r="J29353">
        <v>459</v>
      </c>
      <c r="K29353" t="s">
        <v>14743</v>
      </c>
      <c r="L29353" t="s">
        <v>124647</v>
      </c>
    </row>
    <row r="29354" spans="1:12" x14ac:dyDescent="0.3">
      <c r="A29354" t="s">
        <v>29602</v>
      </c>
      <c r="B29354" s="1">
        <v>44664</v>
      </c>
      <c r="C29354" t="s">
        <v>23</v>
      </c>
      <c r="D29354" t="s">
        <v>24</v>
      </c>
      <c r="E29354" t="s">
        <v>25</v>
      </c>
      <c r="F29354" t="s">
        <v>1441</v>
      </c>
      <c r="G29354" t="s">
        <v>129102</v>
      </c>
      <c r="H29354" t="s">
        <v>18</v>
      </c>
      <c r="I29354">
        <v>1</v>
      </c>
      <c r="J29354">
        <v>499</v>
      </c>
      <c r="K29354" t="s">
        <v>2020</v>
      </c>
      <c r="L29354" t="s">
        <v>124646</v>
      </c>
    </row>
    <row r="29355" spans="1:12" x14ac:dyDescent="0.3">
      <c r="A29355" t="s">
        <v>29603</v>
      </c>
      <c r="B29355" s="1">
        <v>44664</v>
      </c>
      <c r="C29355" t="s">
        <v>23</v>
      </c>
      <c r="D29355" t="s">
        <v>24</v>
      </c>
      <c r="E29355" t="s">
        <v>25</v>
      </c>
      <c r="F29355" t="s">
        <v>450</v>
      </c>
      <c r="G29355" t="s">
        <v>17</v>
      </c>
      <c r="H29355" t="s">
        <v>18</v>
      </c>
      <c r="I29355">
        <v>1</v>
      </c>
      <c r="J29355">
        <v>1432</v>
      </c>
      <c r="K29355" t="s">
        <v>505</v>
      </c>
      <c r="L29355" t="s">
        <v>124644</v>
      </c>
    </row>
    <row r="29356" spans="1:12" x14ac:dyDescent="0.3">
      <c r="A29356" t="s">
        <v>29604</v>
      </c>
      <c r="B29356" s="1">
        <v>44664</v>
      </c>
      <c r="C29356" t="s">
        <v>23</v>
      </c>
      <c r="D29356" t="s">
        <v>24</v>
      </c>
      <c r="E29356" t="s">
        <v>25</v>
      </c>
      <c r="F29356" t="s">
        <v>106</v>
      </c>
      <c r="G29356" t="s">
        <v>107</v>
      </c>
      <c r="H29356" t="s">
        <v>18</v>
      </c>
      <c r="I29356">
        <v>1</v>
      </c>
      <c r="J29356">
        <v>699</v>
      </c>
      <c r="K29356" t="s">
        <v>505</v>
      </c>
      <c r="L29356" t="s">
        <v>124644</v>
      </c>
    </row>
    <row r="29357" spans="1:12" x14ac:dyDescent="0.3">
      <c r="A29357" t="s">
        <v>29605</v>
      </c>
      <c r="B29357" s="1">
        <v>44664</v>
      </c>
      <c r="C29357" t="s">
        <v>129101</v>
      </c>
      <c r="D29357" t="s">
        <v>14</v>
      </c>
      <c r="E29357" t="s">
        <v>15</v>
      </c>
      <c r="F29357" t="s">
        <v>4160</v>
      </c>
      <c r="G29357" t="s">
        <v>129102</v>
      </c>
      <c r="H29357" t="s">
        <v>72</v>
      </c>
      <c r="I29357">
        <v>1</v>
      </c>
      <c r="J29357">
        <v>635</v>
      </c>
      <c r="K29357" t="s">
        <v>505</v>
      </c>
      <c r="L29357" t="s">
        <v>124644</v>
      </c>
    </row>
    <row r="29358" spans="1:12" x14ac:dyDescent="0.3">
      <c r="A29358" t="s">
        <v>29605</v>
      </c>
      <c r="B29358" s="1">
        <v>44664</v>
      </c>
      <c r="C29358" t="s">
        <v>129101</v>
      </c>
      <c r="D29358" t="s">
        <v>14</v>
      </c>
      <c r="E29358" t="s">
        <v>15</v>
      </c>
      <c r="F29358" t="s">
        <v>3128</v>
      </c>
      <c r="G29358" t="s">
        <v>129102</v>
      </c>
      <c r="H29358" t="s">
        <v>31</v>
      </c>
      <c r="I29358">
        <v>1</v>
      </c>
      <c r="J29358">
        <v>526</v>
      </c>
      <c r="K29358" t="s">
        <v>505</v>
      </c>
      <c r="L29358" t="s">
        <v>124644</v>
      </c>
    </row>
    <row r="29359" spans="1:12" x14ac:dyDescent="0.3">
      <c r="A29359" t="s">
        <v>29605</v>
      </c>
      <c r="B29359" s="1">
        <v>44664</v>
      </c>
      <c r="C29359" t="s">
        <v>129101</v>
      </c>
      <c r="D29359" t="s">
        <v>14</v>
      </c>
      <c r="E29359" t="s">
        <v>15</v>
      </c>
      <c r="F29359" t="s">
        <v>245</v>
      </c>
      <c r="G29359" t="s">
        <v>34</v>
      </c>
      <c r="H29359" t="s">
        <v>72</v>
      </c>
      <c r="I29359">
        <v>1</v>
      </c>
      <c r="J29359">
        <v>387</v>
      </c>
      <c r="K29359" t="s">
        <v>505</v>
      </c>
      <c r="L29359" t="s">
        <v>124644</v>
      </c>
    </row>
    <row r="29360" spans="1:12" x14ac:dyDescent="0.3">
      <c r="A29360" t="s">
        <v>29606</v>
      </c>
      <c r="B29360" s="1">
        <v>44664</v>
      </c>
      <c r="C29360" t="s">
        <v>23</v>
      </c>
      <c r="D29360" t="s">
        <v>24</v>
      </c>
      <c r="E29360" t="s">
        <v>25</v>
      </c>
      <c r="F29360" t="s">
        <v>2588</v>
      </c>
      <c r="G29360" t="s">
        <v>17</v>
      </c>
      <c r="H29360" t="s">
        <v>45</v>
      </c>
      <c r="I29360">
        <v>1</v>
      </c>
      <c r="J29360">
        <v>852</v>
      </c>
      <c r="K29360" t="s">
        <v>695</v>
      </c>
      <c r="L29360" t="s">
        <v>124643</v>
      </c>
    </row>
    <row r="29361" spans="1:12" x14ac:dyDescent="0.3">
      <c r="A29361" t="s">
        <v>29607</v>
      </c>
      <c r="B29361" s="1">
        <v>44664</v>
      </c>
      <c r="C29361" t="s">
        <v>129104</v>
      </c>
      <c r="D29361" t="s">
        <v>14</v>
      </c>
      <c r="E29361" t="s">
        <v>15</v>
      </c>
      <c r="F29361" t="s">
        <v>787</v>
      </c>
      <c r="G29361" t="s">
        <v>30</v>
      </c>
      <c r="H29361" t="s">
        <v>18</v>
      </c>
      <c r="I29361">
        <v>1</v>
      </c>
      <c r="J29361">
        <v>744</v>
      </c>
      <c r="K29361" t="s">
        <v>142</v>
      </c>
      <c r="L29361" t="s">
        <v>124641</v>
      </c>
    </row>
    <row r="29362" spans="1:12" x14ac:dyDescent="0.3">
      <c r="A29362" t="s">
        <v>29608</v>
      </c>
      <c r="B29362" s="1">
        <v>44664</v>
      </c>
      <c r="C29362" t="s">
        <v>23</v>
      </c>
      <c r="D29362" t="s">
        <v>24</v>
      </c>
      <c r="E29362" t="s">
        <v>25</v>
      </c>
      <c r="F29362" t="s">
        <v>4376</v>
      </c>
      <c r="G29362" t="s">
        <v>107</v>
      </c>
      <c r="H29362" t="s">
        <v>45</v>
      </c>
      <c r="I29362">
        <v>1</v>
      </c>
      <c r="J29362">
        <v>799</v>
      </c>
      <c r="K29362" t="s">
        <v>2020</v>
      </c>
      <c r="L29362" t="s">
        <v>124646</v>
      </c>
    </row>
    <row r="29363" spans="1:12" x14ac:dyDescent="0.3">
      <c r="A29363" t="s">
        <v>29609</v>
      </c>
      <c r="B29363" s="1">
        <v>44664</v>
      </c>
      <c r="C29363" t="s">
        <v>129101</v>
      </c>
      <c r="D29363" t="s">
        <v>14</v>
      </c>
      <c r="E29363" t="s">
        <v>15</v>
      </c>
      <c r="F29363" t="s">
        <v>409</v>
      </c>
      <c r="G29363" t="s">
        <v>129102</v>
      </c>
      <c r="H29363" t="s">
        <v>31</v>
      </c>
      <c r="I29363">
        <v>1</v>
      </c>
      <c r="J29363">
        <v>635</v>
      </c>
      <c r="K29363" t="s">
        <v>1704</v>
      </c>
      <c r="L29363" t="s">
        <v>3432</v>
      </c>
    </row>
    <row r="29364" spans="1:12" x14ac:dyDescent="0.3">
      <c r="A29364" t="s">
        <v>29610</v>
      </c>
      <c r="B29364" s="1">
        <v>44664</v>
      </c>
      <c r="C29364" t="s">
        <v>23</v>
      </c>
      <c r="D29364" t="s">
        <v>24</v>
      </c>
      <c r="E29364" t="s">
        <v>25</v>
      </c>
      <c r="F29364" t="s">
        <v>471</v>
      </c>
      <c r="G29364" t="s">
        <v>17</v>
      </c>
      <c r="H29364" t="s">
        <v>18</v>
      </c>
      <c r="I29364">
        <v>1</v>
      </c>
      <c r="J29364">
        <v>1065</v>
      </c>
      <c r="K29364" t="s">
        <v>182</v>
      </c>
      <c r="L29364" t="s">
        <v>124652</v>
      </c>
    </row>
    <row r="29365" spans="1:12" x14ac:dyDescent="0.3">
      <c r="A29365" t="s">
        <v>29611</v>
      </c>
      <c r="B29365" s="1">
        <v>44664</v>
      </c>
      <c r="C29365" t="s">
        <v>23</v>
      </c>
      <c r="D29365" t="s">
        <v>24</v>
      </c>
      <c r="E29365" t="s">
        <v>25</v>
      </c>
      <c r="F29365" t="s">
        <v>3495</v>
      </c>
      <c r="G29365" t="s">
        <v>191</v>
      </c>
      <c r="H29365" t="s">
        <v>72</v>
      </c>
      <c r="I29365">
        <v>1</v>
      </c>
      <c r="J29365">
        <v>360</v>
      </c>
      <c r="K29365" t="s">
        <v>404</v>
      </c>
      <c r="L29365" t="s">
        <v>124641</v>
      </c>
    </row>
    <row r="29366" spans="1:12" x14ac:dyDescent="0.3">
      <c r="A29366" t="s">
        <v>29612</v>
      </c>
      <c r="B29366" s="1">
        <v>44664</v>
      </c>
      <c r="C29366" t="s">
        <v>23</v>
      </c>
      <c r="D29366" t="s">
        <v>24</v>
      </c>
      <c r="E29366" t="s">
        <v>25</v>
      </c>
      <c r="F29366" t="s">
        <v>1787</v>
      </c>
      <c r="G29366" t="s">
        <v>34</v>
      </c>
      <c r="H29366" t="s">
        <v>21</v>
      </c>
      <c r="I29366">
        <v>1</v>
      </c>
      <c r="J29366">
        <v>329</v>
      </c>
      <c r="K29366" t="s">
        <v>182</v>
      </c>
      <c r="L29366" t="s">
        <v>124652</v>
      </c>
    </row>
    <row r="29367" spans="1:12" x14ac:dyDescent="0.3">
      <c r="A29367" t="s">
        <v>29613</v>
      </c>
      <c r="B29367" s="1">
        <v>44664</v>
      </c>
      <c r="C29367" t="s">
        <v>129101</v>
      </c>
      <c r="D29367" t="s">
        <v>14</v>
      </c>
      <c r="E29367" t="s">
        <v>15</v>
      </c>
      <c r="F29367" t="s">
        <v>984</v>
      </c>
      <c r="G29367" t="s">
        <v>129102</v>
      </c>
      <c r="H29367" t="s">
        <v>31</v>
      </c>
      <c r="I29367">
        <v>1</v>
      </c>
      <c r="J29367">
        <v>458</v>
      </c>
      <c r="K29367" t="s">
        <v>7784</v>
      </c>
      <c r="L29367" t="s">
        <v>124652</v>
      </c>
    </row>
    <row r="29368" spans="1:12" x14ac:dyDescent="0.3">
      <c r="A29368" t="s">
        <v>29613</v>
      </c>
      <c r="B29368" s="1">
        <v>44664</v>
      </c>
      <c r="C29368" t="s">
        <v>129101</v>
      </c>
      <c r="D29368" t="s">
        <v>14</v>
      </c>
      <c r="E29368" t="s">
        <v>15</v>
      </c>
      <c r="F29368" t="s">
        <v>138</v>
      </c>
      <c r="G29368" t="s">
        <v>17</v>
      </c>
      <c r="H29368" t="s">
        <v>31</v>
      </c>
      <c r="I29368">
        <v>1</v>
      </c>
      <c r="J29368">
        <v>597</v>
      </c>
      <c r="K29368" t="s">
        <v>7784</v>
      </c>
      <c r="L29368" t="s">
        <v>124652</v>
      </c>
    </row>
    <row r="29369" spans="1:12" x14ac:dyDescent="0.3">
      <c r="A29369" t="s">
        <v>29614</v>
      </c>
      <c r="B29369" s="1">
        <v>44664</v>
      </c>
      <c r="C29369" t="s">
        <v>23</v>
      </c>
      <c r="D29369" t="s">
        <v>24</v>
      </c>
      <c r="E29369" t="s">
        <v>25</v>
      </c>
      <c r="F29369" t="s">
        <v>3822</v>
      </c>
      <c r="G29369" t="s">
        <v>17</v>
      </c>
      <c r="H29369" t="s">
        <v>31</v>
      </c>
      <c r="I29369">
        <v>1</v>
      </c>
      <c r="J29369">
        <v>1099</v>
      </c>
      <c r="K29369" t="s">
        <v>3102</v>
      </c>
      <c r="L29369" t="s">
        <v>124643</v>
      </c>
    </row>
    <row r="29370" spans="1:12" x14ac:dyDescent="0.3">
      <c r="A29370" t="s">
        <v>29615</v>
      </c>
      <c r="B29370" s="1">
        <v>44664</v>
      </c>
      <c r="C29370" t="s">
        <v>23</v>
      </c>
      <c r="D29370" t="s">
        <v>24</v>
      </c>
      <c r="E29370" t="s">
        <v>25</v>
      </c>
      <c r="F29370" t="s">
        <v>4421</v>
      </c>
      <c r="G29370" t="s">
        <v>17</v>
      </c>
      <c r="H29370" t="s">
        <v>72</v>
      </c>
      <c r="I29370">
        <v>1</v>
      </c>
      <c r="J29370">
        <v>856</v>
      </c>
      <c r="K29370" t="s">
        <v>124722</v>
      </c>
      <c r="L29370" t="s">
        <v>124650</v>
      </c>
    </row>
    <row r="29371" spans="1:12" x14ac:dyDescent="0.3">
      <c r="A29371" t="s">
        <v>29616</v>
      </c>
      <c r="B29371" s="1">
        <v>44664</v>
      </c>
      <c r="C29371" t="s">
        <v>129101</v>
      </c>
      <c r="D29371" t="s">
        <v>14</v>
      </c>
      <c r="E29371" t="s">
        <v>15</v>
      </c>
      <c r="F29371" t="s">
        <v>414</v>
      </c>
      <c r="G29371" t="s">
        <v>34</v>
      </c>
      <c r="H29371" t="s">
        <v>18</v>
      </c>
      <c r="I29371">
        <v>1</v>
      </c>
      <c r="J29371">
        <v>487</v>
      </c>
      <c r="K29371" t="s">
        <v>142</v>
      </c>
      <c r="L29371" t="s">
        <v>124641</v>
      </c>
    </row>
    <row r="29372" spans="1:12" x14ac:dyDescent="0.3">
      <c r="A29372" t="s">
        <v>29617</v>
      </c>
      <c r="B29372" s="1">
        <v>44664</v>
      </c>
      <c r="C29372" t="s">
        <v>23</v>
      </c>
      <c r="D29372" t="s">
        <v>24</v>
      </c>
      <c r="E29372" t="s">
        <v>25</v>
      </c>
      <c r="F29372" t="s">
        <v>6372</v>
      </c>
      <c r="G29372" t="s">
        <v>17</v>
      </c>
      <c r="H29372" t="s">
        <v>18</v>
      </c>
      <c r="I29372">
        <v>1</v>
      </c>
      <c r="J29372">
        <v>716</v>
      </c>
      <c r="K29372" t="s">
        <v>17555</v>
      </c>
      <c r="L29372" t="s">
        <v>65426</v>
      </c>
    </row>
    <row r="29373" spans="1:12" x14ac:dyDescent="0.3">
      <c r="A29373" t="s">
        <v>29618</v>
      </c>
      <c r="B29373" s="1">
        <v>44664</v>
      </c>
      <c r="C29373" t="s">
        <v>13</v>
      </c>
      <c r="D29373" t="s">
        <v>24</v>
      </c>
      <c r="E29373" t="s">
        <v>25</v>
      </c>
      <c r="F29373" t="s">
        <v>40</v>
      </c>
      <c r="G29373" t="s">
        <v>129102</v>
      </c>
      <c r="H29373" t="s">
        <v>31</v>
      </c>
      <c r="I29373">
        <v>0</v>
      </c>
      <c r="J29373">
        <v>801</v>
      </c>
      <c r="K29373" t="s">
        <v>6075</v>
      </c>
      <c r="L29373" t="s">
        <v>124648</v>
      </c>
    </row>
    <row r="29374" spans="1:12" x14ac:dyDescent="0.3">
      <c r="A29374" t="s">
        <v>29619</v>
      </c>
      <c r="B29374" s="1">
        <v>44664</v>
      </c>
      <c r="C29374" t="s">
        <v>129101</v>
      </c>
      <c r="D29374" t="s">
        <v>14</v>
      </c>
      <c r="E29374" t="s">
        <v>15</v>
      </c>
      <c r="F29374" t="s">
        <v>1365</v>
      </c>
      <c r="G29374" t="s">
        <v>17</v>
      </c>
      <c r="H29374" t="s">
        <v>27</v>
      </c>
      <c r="I29374">
        <v>1</v>
      </c>
      <c r="J29374">
        <v>801</v>
      </c>
      <c r="K29374" t="s">
        <v>779</v>
      </c>
      <c r="L29374" t="s">
        <v>124640</v>
      </c>
    </row>
    <row r="29375" spans="1:12" x14ac:dyDescent="0.3">
      <c r="A29375" t="s">
        <v>29620</v>
      </c>
      <c r="B29375" s="1">
        <v>44664</v>
      </c>
      <c r="C29375" t="s">
        <v>23</v>
      </c>
      <c r="D29375" t="s">
        <v>24</v>
      </c>
      <c r="E29375" t="s">
        <v>25</v>
      </c>
      <c r="F29375" t="s">
        <v>267</v>
      </c>
      <c r="G29375" t="s">
        <v>129102</v>
      </c>
      <c r="H29375" t="s">
        <v>45</v>
      </c>
      <c r="I29375">
        <v>1</v>
      </c>
      <c r="J29375">
        <v>517</v>
      </c>
      <c r="K29375" t="s">
        <v>635</v>
      </c>
      <c r="L29375" t="s">
        <v>124640</v>
      </c>
    </row>
    <row r="29376" spans="1:12" x14ac:dyDescent="0.3">
      <c r="A29376" t="s">
        <v>29621</v>
      </c>
      <c r="B29376" s="1">
        <v>44664</v>
      </c>
      <c r="C29376" t="s">
        <v>129101</v>
      </c>
      <c r="D29376" t="s">
        <v>14</v>
      </c>
      <c r="E29376" t="s">
        <v>15</v>
      </c>
      <c r="F29376" t="s">
        <v>296</v>
      </c>
      <c r="G29376" t="s">
        <v>17</v>
      </c>
      <c r="H29376" t="s">
        <v>18</v>
      </c>
      <c r="I29376">
        <v>1</v>
      </c>
      <c r="J29376">
        <v>1115</v>
      </c>
      <c r="K29376" t="s">
        <v>99514</v>
      </c>
      <c r="L29376" t="s">
        <v>124659</v>
      </c>
    </row>
    <row r="29377" spans="1:12" x14ac:dyDescent="0.3">
      <c r="A29377" t="s">
        <v>29622</v>
      </c>
      <c r="B29377" s="1">
        <v>44664</v>
      </c>
      <c r="C29377" t="s">
        <v>23</v>
      </c>
      <c r="D29377" t="s">
        <v>24</v>
      </c>
      <c r="E29377" t="s">
        <v>25</v>
      </c>
      <c r="F29377" t="s">
        <v>296</v>
      </c>
      <c r="G29377" t="s">
        <v>17</v>
      </c>
      <c r="H29377" t="s">
        <v>72</v>
      </c>
      <c r="I29377">
        <v>2</v>
      </c>
      <c r="J29377">
        <v>2230</v>
      </c>
      <c r="K29377" t="s">
        <v>42070</v>
      </c>
      <c r="L29377" t="s">
        <v>124659</v>
      </c>
    </row>
    <row r="29378" spans="1:12" x14ac:dyDescent="0.3">
      <c r="A29378" t="s">
        <v>29623</v>
      </c>
      <c r="B29378" s="1">
        <v>44664</v>
      </c>
      <c r="C29378" t="s">
        <v>129101</v>
      </c>
      <c r="D29378" t="s">
        <v>14</v>
      </c>
      <c r="E29378" t="s">
        <v>15</v>
      </c>
      <c r="F29378" t="s">
        <v>40</v>
      </c>
      <c r="G29378" t="s">
        <v>129102</v>
      </c>
      <c r="H29378" t="s">
        <v>18</v>
      </c>
      <c r="I29378">
        <v>1</v>
      </c>
      <c r="J29378">
        <v>399</v>
      </c>
      <c r="K29378" t="s">
        <v>2133</v>
      </c>
      <c r="L29378" t="s">
        <v>124643</v>
      </c>
    </row>
    <row r="29379" spans="1:12" x14ac:dyDescent="0.3">
      <c r="A29379" t="s">
        <v>29624</v>
      </c>
      <c r="B29379" s="1">
        <v>44664</v>
      </c>
      <c r="C29379" t="s">
        <v>13</v>
      </c>
      <c r="D29379" t="s">
        <v>14</v>
      </c>
      <c r="E29379" t="s">
        <v>15</v>
      </c>
      <c r="F29379" t="s">
        <v>1072</v>
      </c>
      <c r="G29379" t="s">
        <v>129102</v>
      </c>
      <c r="H29379" t="s">
        <v>31</v>
      </c>
      <c r="I29379">
        <v>0</v>
      </c>
      <c r="J29379">
        <v>437</v>
      </c>
      <c r="K29379" t="s">
        <v>330</v>
      </c>
      <c r="L29379" t="s">
        <v>2267</v>
      </c>
    </row>
    <row r="29380" spans="1:12" x14ac:dyDescent="0.3">
      <c r="A29380" t="s">
        <v>29625</v>
      </c>
      <c r="B29380" s="1">
        <v>44664</v>
      </c>
      <c r="C29380" t="s">
        <v>129101</v>
      </c>
      <c r="D29380" t="s">
        <v>14</v>
      </c>
      <c r="E29380" t="s">
        <v>15</v>
      </c>
      <c r="F29380" t="s">
        <v>302</v>
      </c>
      <c r="G29380" t="s">
        <v>30</v>
      </c>
      <c r="H29380" t="s">
        <v>72</v>
      </c>
      <c r="I29380">
        <v>1</v>
      </c>
      <c r="J29380">
        <v>771</v>
      </c>
      <c r="K29380" t="s">
        <v>142</v>
      </c>
      <c r="L29380" t="s">
        <v>124641</v>
      </c>
    </row>
    <row r="29381" spans="1:12" x14ac:dyDescent="0.3">
      <c r="A29381" t="s">
        <v>29626</v>
      </c>
      <c r="B29381" s="1">
        <v>44664</v>
      </c>
      <c r="C29381" t="s">
        <v>129101</v>
      </c>
      <c r="D29381" t="s">
        <v>14</v>
      </c>
      <c r="E29381" t="s">
        <v>15</v>
      </c>
      <c r="F29381" t="s">
        <v>2549</v>
      </c>
      <c r="G29381" t="s">
        <v>764</v>
      </c>
      <c r="H29381" t="s">
        <v>18</v>
      </c>
      <c r="I29381">
        <v>1</v>
      </c>
      <c r="J29381">
        <v>665</v>
      </c>
      <c r="K29381" t="s">
        <v>1834</v>
      </c>
      <c r="L29381" t="s">
        <v>124640</v>
      </c>
    </row>
    <row r="29382" spans="1:12" x14ac:dyDescent="0.3">
      <c r="A29382" t="s">
        <v>29627</v>
      </c>
      <c r="B29382" s="1">
        <v>44664</v>
      </c>
      <c r="C29382" t="s">
        <v>13</v>
      </c>
      <c r="D29382" t="s">
        <v>14</v>
      </c>
      <c r="E29382" t="s">
        <v>15</v>
      </c>
      <c r="F29382" t="s">
        <v>128</v>
      </c>
      <c r="G29382" t="s">
        <v>17</v>
      </c>
      <c r="H29382" t="s">
        <v>45</v>
      </c>
      <c r="I29382">
        <v>0</v>
      </c>
      <c r="J29382">
        <v>725</v>
      </c>
      <c r="K29382" t="s">
        <v>2377</v>
      </c>
      <c r="L29382" t="s">
        <v>4679</v>
      </c>
    </row>
    <row r="29383" spans="1:12" x14ac:dyDescent="0.3">
      <c r="A29383" t="s">
        <v>29628</v>
      </c>
      <c r="B29383" s="1">
        <v>44664</v>
      </c>
      <c r="C29383" t="s">
        <v>129101</v>
      </c>
      <c r="D29383" t="s">
        <v>14</v>
      </c>
      <c r="E29383" t="s">
        <v>15</v>
      </c>
      <c r="F29383" t="s">
        <v>302</v>
      </c>
      <c r="G29383" t="s">
        <v>30</v>
      </c>
      <c r="H29383" t="s">
        <v>72</v>
      </c>
      <c r="I29383">
        <v>1</v>
      </c>
      <c r="J29383">
        <v>725</v>
      </c>
      <c r="K29383" t="s">
        <v>16174</v>
      </c>
      <c r="L29383" t="s">
        <v>124662</v>
      </c>
    </row>
    <row r="29384" spans="1:12" x14ac:dyDescent="0.3">
      <c r="A29384" t="s">
        <v>29629</v>
      </c>
      <c r="B29384" s="1">
        <v>44664</v>
      </c>
      <c r="C29384" t="s">
        <v>23</v>
      </c>
      <c r="D29384" t="s">
        <v>24</v>
      </c>
      <c r="E29384" t="s">
        <v>25</v>
      </c>
      <c r="F29384" t="s">
        <v>567</v>
      </c>
      <c r="G29384" t="s">
        <v>30</v>
      </c>
      <c r="H29384" t="s">
        <v>45</v>
      </c>
      <c r="I29384">
        <v>1</v>
      </c>
      <c r="J29384">
        <v>771</v>
      </c>
      <c r="K29384" t="s">
        <v>16174</v>
      </c>
      <c r="L29384" t="s">
        <v>124662</v>
      </c>
    </row>
    <row r="29385" spans="1:12" x14ac:dyDescent="0.3">
      <c r="A29385" t="s">
        <v>29630</v>
      </c>
      <c r="B29385" s="1">
        <v>44664</v>
      </c>
      <c r="C29385" t="s">
        <v>129101</v>
      </c>
      <c r="D29385" t="s">
        <v>14</v>
      </c>
      <c r="E29385" t="s">
        <v>15</v>
      </c>
      <c r="F29385" t="s">
        <v>203</v>
      </c>
      <c r="G29385" t="s">
        <v>129102</v>
      </c>
      <c r="H29385" t="s">
        <v>31</v>
      </c>
      <c r="I29385">
        <v>1</v>
      </c>
      <c r="J29385">
        <v>725</v>
      </c>
      <c r="K29385" t="s">
        <v>1704</v>
      </c>
      <c r="L29385" t="s">
        <v>3432</v>
      </c>
    </row>
    <row r="29386" spans="1:12" x14ac:dyDescent="0.3">
      <c r="A29386" t="s">
        <v>29631</v>
      </c>
      <c r="B29386" s="1">
        <v>44664</v>
      </c>
      <c r="C29386" t="s">
        <v>129101</v>
      </c>
      <c r="D29386" t="s">
        <v>14</v>
      </c>
      <c r="E29386" t="s">
        <v>15</v>
      </c>
      <c r="F29386" t="s">
        <v>2395</v>
      </c>
      <c r="G29386" t="s">
        <v>17</v>
      </c>
      <c r="H29386" t="s">
        <v>72</v>
      </c>
      <c r="I29386">
        <v>1</v>
      </c>
      <c r="J29386">
        <v>631</v>
      </c>
      <c r="K29386" t="s">
        <v>2653</v>
      </c>
      <c r="L29386" t="s">
        <v>124640</v>
      </c>
    </row>
    <row r="29387" spans="1:12" x14ac:dyDescent="0.3">
      <c r="A29387" t="s">
        <v>29632</v>
      </c>
      <c r="B29387" s="1">
        <v>44664</v>
      </c>
      <c r="C29387" t="s">
        <v>13</v>
      </c>
      <c r="D29387" t="s">
        <v>14</v>
      </c>
      <c r="E29387" t="s">
        <v>15</v>
      </c>
      <c r="F29387" t="s">
        <v>29</v>
      </c>
      <c r="G29387" t="s">
        <v>30</v>
      </c>
      <c r="H29387" t="s">
        <v>18</v>
      </c>
      <c r="I29387">
        <v>0</v>
      </c>
      <c r="J29387">
        <v>709</v>
      </c>
      <c r="K29387" t="s">
        <v>1212</v>
      </c>
      <c r="L29387" t="s">
        <v>124650</v>
      </c>
    </row>
    <row r="29388" spans="1:12" x14ac:dyDescent="0.3">
      <c r="A29388" t="s">
        <v>29633</v>
      </c>
      <c r="B29388" s="1">
        <v>44664</v>
      </c>
      <c r="C29388" t="s">
        <v>23</v>
      </c>
      <c r="D29388" t="s">
        <v>24</v>
      </c>
      <c r="E29388" t="s">
        <v>25</v>
      </c>
      <c r="F29388" t="s">
        <v>40</v>
      </c>
      <c r="G29388" t="s">
        <v>129102</v>
      </c>
      <c r="H29388" t="s">
        <v>18</v>
      </c>
      <c r="I29388">
        <v>1</v>
      </c>
      <c r="J29388">
        <v>399</v>
      </c>
      <c r="K29388" t="s">
        <v>142</v>
      </c>
      <c r="L29388" t="s">
        <v>124641</v>
      </c>
    </row>
    <row r="29389" spans="1:12" x14ac:dyDescent="0.3">
      <c r="A29389" t="s">
        <v>29634</v>
      </c>
      <c r="B29389" s="1">
        <v>44664</v>
      </c>
      <c r="C29389" t="s">
        <v>23</v>
      </c>
      <c r="D29389" t="s">
        <v>24</v>
      </c>
      <c r="E29389" t="s">
        <v>25</v>
      </c>
      <c r="F29389" t="s">
        <v>6549</v>
      </c>
      <c r="G29389" t="s">
        <v>17</v>
      </c>
      <c r="H29389" t="s">
        <v>18</v>
      </c>
      <c r="I29389">
        <v>1</v>
      </c>
      <c r="J29389">
        <v>560</v>
      </c>
      <c r="K29389" t="s">
        <v>46</v>
      </c>
      <c r="L29389" t="s">
        <v>124642</v>
      </c>
    </row>
    <row r="29390" spans="1:12" x14ac:dyDescent="0.3">
      <c r="A29390" t="s">
        <v>29635</v>
      </c>
      <c r="B29390" s="1">
        <v>44664</v>
      </c>
      <c r="C29390" t="s">
        <v>23</v>
      </c>
      <c r="D29390" t="s">
        <v>24</v>
      </c>
      <c r="E29390" t="s">
        <v>25</v>
      </c>
      <c r="F29390" t="s">
        <v>115</v>
      </c>
      <c r="G29390" t="s">
        <v>17</v>
      </c>
      <c r="H29390" t="s">
        <v>27</v>
      </c>
      <c r="I29390">
        <v>1</v>
      </c>
      <c r="J29390">
        <v>788</v>
      </c>
      <c r="K29390" t="s">
        <v>6493</v>
      </c>
      <c r="L29390" t="s">
        <v>124641</v>
      </c>
    </row>
    <row r="29391" spans="1:12" x14ac:dyDescent="0.3">
      <c r="A29391" t="s">
        <v>29636</v>
      </c>
      <c r="B29391" s="1">
        <v>44664</v>
      </c>
      <c r="C29391" t="s">
        <v>23</v>
      </c>
      <c r="D29391" t="s">
        <v>24</v>
      </c>
      <c r="E29391" t="s">
        <v>25</v>
      </c>
      <c r="F29391" t="s">
        <v>872</v>
      </c>
      <c r="G29391" t="s">
        <v>129102</v>
      </c>
      <c r="H29391" t="s">
        <v>31</v>
      </c>
      <c r="I29391">
        <v>1</v>
      </c>
      <c r="J29391">
        <v>459</v>
      </c>
      <c r="K29391" t="s">
        <v>330</v>
      </c>
      <c r="L29391" t="s">
        <v>2267</v>
      </c>
    </row>
    <row r="29392" spans="1:12" x14ac:dyDescent="0.3">
      <c r="A29392" t="s">
        <v>29637</v>
      </c>
      <c r="B29392" s="1">
        <v>44664</v>
      </c>
      <c r="C29392" t="s">
        <v>129101</v>
      </c>
      <c r="D29392" t="s">
        <v>14</v>
      </c>
      <c r="E29392" t="s">
        <v>15</v>
      </c>
      <c r="F29392" t="s">
        <v>1382</v>
      </c>
      <c r="G29392" t="s">
        <v>129102</v>
      </c>
      <c r="H29392" t="s">
        <v>31</v>
      </c>
      <c r="I29392">
        <v>1</v>
      </c>
      <c r="J29392">
        <v>499</v>
      </c>
      <c r="K29392" t="s">
        <v>330</v>
      </c>
      <c r="L29392" t="s">
        <v>2267</v>
      </c>
    </row>
    <row r="29393" spans="1:12" x14ac:dyDescent="0.3">
      <c r="A29393" t="s">
        <v>29638</v>
      </c>
      <c r="B29393" s="1">
        <v>44664</v>
      </c>
      <c r="C29393" t="s">
        <v>23</v>
      </c>
      <c r="D29393" t="s">
        <v>24</v>
      </c>
      <c r="E29393" t="s">
        <v>25</v>
      </c>
      <c r="F29393" t="s">
        <v>9783</v>
      </c>
      <c r="G29393" t="s">
        <v>129102</v>
      </c>
      <c r="H29393" t="s">
        <v>72</v>
      </c>
      <c r="I29393">
        <v>1</v>
      </c>
      <c r="J29393">
        <v>399</v>
      </c>
      <c r="K29393" t="s">
        <v>46</v>
      </c>
      <c r="L29393" t="s">
        <v>124642</v>
      </c>
    </row>
    <row r="29394" spans="1:12" x14ac:dyDescent="0.3">
      <c r="A29394" t="s">
        <v>29639</v>
      </c>
      <c r="B29394" s="1">
        <v>44664</v>
      </c>
      <c r="C29394" t="s">
        <v>129101</v>
      </c>
      <c r="D29394" t="s">
        <v>14</v>
      </c>
      <c r="E29394" t="s">
        <v>15</v>
      </c>
      <c r="F29394" t="s">
        <v>621</v>
      </c>
      <c r="G29394" t="s">
        <v>129102</v>
      </c>
      <c r="H29394" t="s">
        <v>72</v>
      </c>
      <c r="I29394">
        <v>1</v>
      </c>
      <c r="J29394">
        <v>499</v>
      </c>
      <c r="K29394" t="s">
        <v>46</v>
      </c>
      <c r="L29394" t="s">
        <v>124642</v>
      </c>
    </row>
    <row r="29395" spans="1:12" x14ac:dyDescent="0.3">
      <c r="A29395" t="s">
        <v>29640</v>
      </c>
      <c r="B29395" s="1">
        <v>44664</v>
      </c>
      <c r="C29395" t="s">
        <v>129101</v>
      </c>
      <c r="D29395" t="s">
        <v>14</v>
      </c>
      <c r="E29395" t="s">
        <v>15</v>
      </c>
      <c r="F29395" t="s">
        <v>1088</v>
      </c>
      <c r="G29395" t="s">
        <v>17</v>
      </c>
      <c r="H29395" t="s">
        <v>45</v>
      </c>
      <c r="I29395">
        <v>1</v>
      </c>
      <c r="J29395">
        <v>1126</v>
      </c>
      <c r="K29395" t="s">
        <v>7146</v>
      </c>
      <c r="L29395" t="s">
        <v>124646</v>
      </c>
    </row>
    <row r="29396" spans="1:12" x14ac:dyDescent="0.3">
      <c r="A29396" t="s">
        <v>29641</v>
      </c>
      <c r="B29396" s="1">
        <v>44664</v>
      </c>
      <c r="C29396" t="s">
        <v>23</v>
      </c>
      <c r="D29396" t="s">
        <v>24</v>
      </c>
      <c r="E29396" t="s">
        <v>25</v>
      </c>
      <c r="F29396" t="s">
        <v>325</v>
      </c>
      <c r="G29396" t="s">
        <v>129102</v>
      </c>
      <c r="H29396" t="s">
        <v>72</v>
      </c>
      <c r="I29396">
        <v>1</v>
      </c>
      <c r="J29396">
        <v>486</v>
      </c>
      <c r="K29396" t="s">
        <v>30650</v>
      </c>
      <c r="L29396" t="s">
        <v>560</v>
      </c>
    </row>
    <row r="29397" spans="1:12" x14ac:dyDescent="0.3">
      <c r="A29397" t="s">
        <v>29642</v>
      </c>
      <c r="B29397" s="1">
        <v>44664</v>
      </c>
      <c r="C29397" t="s">
        <v>13</v>
      </c>
      <c r="D29397" t="s">
        <v>14</v>
      </c>
      <c r="E29397" t="s">
        <v>15</v>
      </c>
      <c r="F29397" t="s">
        <v>2050</v>
      </c>
      <c r="G29397" t="s">
        <v>107</v>
      </c>
      <c r="H29397" t="s">
        <v>18</v>
      </c>
      <c r="I29397">
        <v>0</v>
      </c>
      <c r="J29397">
        <v>687</v>
      </c>
      <c r="K29397" t="s">
        <v>835</v>
      </c>
      <c r="L29397" t="s">
        <v>155</v>
      </c>
    </row>
    <row r="29398" spans="1:12" x14ac:dyDescent="0.3">
      <c r="A29398" t="s">
        <v>29643</v>
      </c>
      <c r="B29398" s="1">
        <v>44664</v>
      </c>
      <c r="C29398" t="s">
        <v>23</v>
      </c>
      <c r="D29398" t="s">
        <v>24</v>
      </c>
      <c r="E29398" t="s">
        <v>25</v>
      </c>
      <c r="F29398" t="s">
        <v>972</v>
      </c>
      <c r="G29398" t="s">
        <v>129102</v>
      </c>
      <c r="H29398" t="s">
        <v>18</v>
      </c>
      <c r="I29398">
        <v>1</v>
      </c>
      <c r="J29398">
        <v>534</v>
      </c>
      <c r="K29398" t="s">
        <v>2377</v>
      </c>
      <c r="L29398" t="s">
        <v>4679</v>
      </c>
    </row>
    <row r="29399" spans="1:12" x14ac:dyDescent="0.3">
      <c r="A29399" t="s">
        <v>29644</v>
      </c>
      <c r="B29399" s="1">
        <v>44664</v>
      </c>
      <c r="C29399" t="s">
        <v>23</v>
      </c>
      <c r="D29399" t="s">
        <v>24</v>
      </c>
      <c r="E29399" t="s">
        <v>25</v>
      </c>
      <c r="F29399" t="s">
        <v>332</v>
      </c>
      <c r="G29399" t="s">
        <v>34</v>
      </c>
      <c r="H29399" t="s">
        <v>27</v>
      </c>
      <c r="I29399">
        <v>1</v>
      </c>
      <c r="J29399">
        <v>487</v>
      </c>
      <c r="K29399" t="s">
        <v>11495</v>
      </c>
      <c r="L29399" t="s">
        <v>124640</v>
      </c>
    </row>
    <row r="29400" spans="1:12" x14ac:dyDescent="0.3">
      <c r="A29400" t="s">
        <v>29645</v>
      </c>
      <c r="B29400" s="1">
        <v>44664</v>
      </c>
      <c r="C29400" t="s">
        <v>13</v>
      </c>
      <c r="D29400" t="s">
        <v>24</v>
      </c>
      <c r="E29400" t="s">
        <v>25</v>
      </c>
      <c r="F29400" t="s">
        <v>972</v>
      </c>
      <c r="G29400" t="s">
        <v>129102</v>
      </c>
      <c r="H29400" t="s">
        <v>18</v>
      </c>
      <c r="I29400">
        <v>1</v>
      </c>
      <c r="J29400">
        <v>534</v>
      </c>
      <c r="K29400" t="s">
        <v>2377</v>
      </c>
      <c r="L29400" t="s">
        <v>4679</v>
      </c>
    </row>
    <row r="29401" spans="1:12" x14ac:dyDescent="0.3">
      <c r="A29401" t="s">
        <v>29646</v>
      </c>
      <c r="B29401" s="1">
        <v>44664</v>
      </c>
      <c r="C29401" t="s">
        <v>129104</v>
      </c>
      <c r="D29401" t="s">
        <v>14</v>
      </c>
      <c r="E29401" t="s">
        <v>15</v>
      </c>
      <c r="F29401" t="s">
        <v>169</v>
      </c>
      <c r="G29401" t="s">
        <v>17</v>
      </c>
      <c r="H29401" t="s">
        <v>72</v>
      </c>
      <c r="I29401">
        <v>1</v>
      </c>
      <c r="J29401">
        <v>631</v>
      </c>
      <c r="K29401" t="s">
        <v>126369</v>
      </c>
      <c r="L29401" t="s">
        <v>124652</v>
      </c>
    </row>
    <row r="29402" spans="1:12" x14ac:dyDescent="0.3">
      <c r="A29402" t="s">
        <v>29647</v>
      </c>
      <c r="B29402" s="1">
        <v>44664</v>
      </c>
      <c r="C29402" t="s">
        <v>13</v>
      </c>
      <c r="D29402" t="s">
        <v>14</v>
      </c>
      <c r="E29402" t="s">
        <v>15</v>
      </c>
      <c r="F29402" t="s">
        <v>8581</v>
      </c>
      <c r="G29402" t="s">
        <v>129102</v>
      </c>
      <c r="H29402" t="s">
        <v>72</v>
      </c>
      <c r="I29402">
        <v>0</v>
      </c>
      <c r="J29402">
        <v>452</v>
      </c>
      <c r="K29402" t="s">
        <v>1212</v>
      </c>
      <c r="L29402" t="s">
        <v>124650</v>
      </c>
    </row>
    <row r="29403" spans="1:12" x14ac:dyDescent="0.3">
      <c r="A29403" t="s">
        <v>29648</v>
      </c>
      <c r="B29403" s="1">
        <v>44664</v>
      </c>
      <c r="C29403" t="s">
        <v>129101</v>
      </c>
      <c r="D29403" t="s">
        <v>14</v>
      </c>
      <c r="E29403" t="s">
        <v>15</v>
      </c>
      <c r="F29403" t="s">
        <v>296</v>
      </c>
      <c r="G29403" t="s">
        <v>17</v>
      </c>
      <c r="H29403" t="s">
        <v>21</v>
      </c>
      <c r="I29403">
        <v>1</v>
      </c>
      <c r="J29403">
        <v>1115</v>
      </c>
      <c r="K29403" t="s">
        <v>5682</v>
      </c>
      <c r="L29403" t="s">
        <v>2784</v>
      </c>
    </row>
    <row r="29404" spans="1:12" x14ac:dyDescent="0.3">
      <c r="A29404" t="s">
        <v>29649</v>
      </c>
      <c r="B29404" s="1">
        <v>44664</v>
      </c>
      <c r="C29404" t="s">
        <v>129101</v>
      </c>
      <c r="D29404" t="s">
        <v>14</v>
      </c>
      <c r="E29404" t="s">
        <v>15</v>
      </c>
      <c r="F29404" t="s">
        <v>513</v>
      </c>
      <c r="G29404" t="s">
        <v>30</v>
      </c>
      <c r="H29404" t="s">
        <v>21</v>
      </c>
      <c r="I29404">
        <v>1</v>
      </c>
      <c r="J29404">
        <v>744</v>
      </c>
      <c r="K29404" t="s">
        <v>2383</v>
      </c>
      <c r="L29404" t="s">
        <v>124650</v>
      </c>
    </row>
    <row r="29405" spans="1:12" x14ac:dyDescent="0.3">
      <c r="A29405" t="s">
        <v>29650</v>
      </c>
      <c r="B29405" s="1">
        <v>44664</v>
      </c>
      <c r="C29405" t="s">
        <v>129101</v>
      </c>
      <c r="D29405" t="s">
        <v>14</v>
      </c>
      <c r="E29405" t="s">
        <v>15</v>
      </c>
      <c r="F29405" t="s">
        <v>984</v>
      </c>
      <c r="G29405" t="s">
        <v>129102</v>
      </c>
      <c r="H29405" t="s">
        <v>27</v>
      </c>
      <c r="I29405">
        <v>1</v>
      </c>
      <c r="J29405">
        <v>458</v>
      </c>
      <c r="K29405" t="s">
        <v>2267</v>
      </c>
      <c r="L29405" t="s">
        <v>2267</v>
      </c>
    </row>
    <row r="29406" spans="1:12" x14ac:dyDescent="0.3">
      <c r="A29406" t="s">
        <v>29651</v>
      </c>
      <c r="B29406" s="1">
        <v>44664</v>
      </c>
      <c r="C29406" t="s">
        <v>13</v>
      </c>
      <c r="D29406" t="s">
        <v>24</v>
      </c>
      <c r="E29406" t="s">
        <v>25</v>
      </c>
      <c r="F29406" t="s">
        <v>1787</v>
      </c>
      <c r="G29406" t="s">
        <v>34</v>
      </c>
      <c r="H29406" t="s">
        <v>21</v>
      </c>
      <c r="I29406">
        <v>1</v>
      </c>
      <c r="J29406">
        <v>329</v>
      </c>
      <c r="K29406" t="s">
        <v>182</v>
      </c>
      <c r="L29406" t="s">
        <v>124652</v>
      </c>
    </row>
    <row r="29407" spans="1:12" x14ac:dyDescent="0.3">
      <c r="A29407" t="s">
        <v>29652</v>
      </c>
      <c r="B29407" s="1">
        <v>44664</v>
      </c>
      <c r="C29407" t="s">
        <v>129101</v>
      </c>
      <c r="D29407" t="s">
        <v>14</v>
      </c>
      <c r="E29407" t="s">
        <v>15</v>
      </c>
      <c r="F29407" t="s">
        <v>2075</v>
      </c>
      <c r="G29407" t="s">
        <v>129102</v>
      </c>
      <c r="H29407" t="s">
        <v>31</v>
      </c>
      <c r="I29407">
        <v>1</v>
      </c>
      <c r="J29407">
        <v>259</v>
      </c>
      <c r="K29407" t="s">
        <v>182</v>
      </c>
      <c r="L29407" t="s">
        <v>124652</v>
      </c>
    </row>
    <row r="29408" spans="1:12" x14ac:dyDescent="0.3">
      <c r="A29408" t="s">
        <v>29653</v>
      </c>
      <c r="B29408" s="1">
        <v>44664</v>
      </c>
      <c r="C29408" t="s">
        <v>23</v>
      </c>
      <c r="D29408" t="s">
        <v>24</v>
      </c>
      <c r="E29408" t="s">
        <v>25</v>
      </c>
      <c r="F29408" t="s">
        <v>9783</v>
      </c>
      <c r="G29408" t="s">
        <v>129102</v>
      </c>
      <c r="H29408" t="s">
        <v>31</v>
      </c>
      <c r="I29408">
        <v>1</v>
      </c>
      <c r="J29408">
        <v>399</v>
      </c>
      <c r="K29408" t="s">
        <v>182</v>
      </c>
      <c r="L29408" t="s">
        <v>124652</v>
      </c>
    </row>
    <row r="29409" spans="1:12" x14ac:dyDescent="0.3">
      <c r="A29409" t="s">
        <v>29654</v>
      </c>
      <c r="B29409" s="1">
        <v>44664</v>
      </c>
      <c r="C29409" t="s">
        <v>129101</v>
      </c>
      <c r="D29409" t="s">
        <v>14</v>
      </c>
      <c r="E29409" t="s">
        <v>15</v>
      </c>
      <c r="F29409" t="s">
        <v>80</v>
      </c>
      <c r="G29409" t="s">
        <v>17</v>
      </c>
      <c r="H29409" t="s">
        <v>31</v>
      </c>
      <c r="I29409">
        <v>1</v>
      </c>
      <c r="J29409">
        <v>582</v>
      </c>
      <c r="K29409" t="s">
        <v>4259</v>
      </c>
      <c r="L29409" t="s">
        <v>124640</v>
      </c>
    </row>
    <row r="29410" spans="1:12" x14ac:dyDescent="0.3">
      <c r="A29410" t="s">
        <v>29655</v>
      </c>
      <c r="B29410" s="1">
        <v>44664</v>
      </c>
      <c r="C29410" t="s">
        <v>23</v>
      </c>
      <c r="D29410" t="s">
        <v>24</v>
      </c>
      <c r="E29410" t="s">
        <v>25</v>
      </c>
      <c r="F29410" t="s">
        <v>493</v>
      </c>
      <c r="G29410" t="s">
        <v>17</v>
      </c>
      <c r="H29410" t="s">
        <v>45</v>
      </c>
      <c r="I29410">
        <v>1</v>
      </c>
      <c r="J29410">
        <v>597</v>
      </c>
      <c r="K29410" t="s">
        <v>124745</v>
      </c>
      <c r="L29410" t="s">
        <v>124640</v>
      </c>
    </row>
    <row r="29411" spans="1:12" x14ac:dyDescent="0.3">
      <c r="A29411" t="s">
        <v>29656</v>
      </c>
      <c r="B29411" s="1">
        <v>44664</v>
      </c>
      <c r="C29411" t="s">
        <v>23</v>
      </c>
      <c r="D29411" t="s">
        <v>24</v>
      </c>
      <c r="E29411" t="s">
        <v>25</v>
      </c>
      <c r="F29411" t="s">
        <v>2458</v>
      </c>
      <c r="G29411" t="s">
        <v>17</v>
      </c>
      <c r="H29411" t="s">
        <v>51</v>
      </c>
      <c r="I29411">
        <v>1</v>
      </c>
      <c r="J29411">
        <v>548</v>
      </c>
      <c r="K29411" t="s">
        <v>4337</v>
      </c>
      <c r="L29411" t="s">
        <v>7327</v>
      </c>
    </row>
    <row r="29412" spans="1:12" x14ac:dyDescent="0.3">
      <c r="A29412" t="s">
        <v>29657</v>
      </c>
      <c r="B29412" s="1">
        <v>44664</v>
      </c>
      <c r="C29412" t="s">
        <v>23</v>
      </c>
      <c r="D29412" t="s">
        <v>24</v>
      </c>
      <c r="E29412" t="s">
        <v>25</v>
      </c>
      <c r="F29412" t="s">
        <v>261</v>
      </c>
      <c r="G29412" t="s">
        <v>17</v>
      </c>
      <c r="H29412" t="s">
        <v>18</v>
      </c>
      <c r="I29412">
        <v>1</v>
      </c>
      <c r="J29412">
        <v>788</v>
      </c>
      <c r="K29412" t="s">
        <v>2210</v>
      </c>
      <c r="L29412" t="s">
        <v>124650</v>
      </c>
    </row>
    <row r="29413" spans="1:12" x14ac:dyDescent="0.3">
      <c r="A29413" t="s">
        <v>29658</v>
      </c>
      <c r="B29413" s="1">
        <v>44664</v>
      </c>
      <c r="C29413" t="s">
        <v>23</v>
      </c>
      <c r="D29413" t="s">
        <v>24</v>
      </c>
      <c r="E29413" t="s">
        <v>25</v>
      </c>
      <c r="F29413" t="s">
        <v>286</v>
      </c>
      <c r="G29413" t="s">
        <v>34</v>
      </c>
      <c r="H29413" t="s">
        <v>18</v>
      </c>
      <c r="I29413">
        <v>1</v>
      </c>
      <c r="J29413">
        <v>574</v>
      </c>
      <c r="K29413" t="s">
        <v>937</v>
      </c>
      <c r="L29413" t="s">
        <v>124640</v>
      </c>
    </row>
    <row r="29414" spans="1:12" x14ac:dyDescent="0.3">
      <c r="A29414" t="s">
        <v>29659</v>
      </c>
      <c r="B29414" s="1">
        <v>44664</v>
      </c>
      <c r="C29414" t="s">
        <v>23</v>
      </c>
      <c r="D29414" t="s">
        <v>24</v>
      </c>
      <c r="E29414" t="s">
        <v>25</v>
      </c>
      <c r="F29414" t="s">
        <v>87</v>
      </c>
      <c r="G29414" t="s">
        <v>129102</v>
      </c>
      <c r="H29414" t="s">
        <v>31</v>
      </c>
      <c r="I29414">
        <v>1</v>
      </c>
      <c r="J29414">
        <v>399</v>
      </c>
      <c r="K29414" t="s">
        <v>142</v>
      </c>
      <c r="L29414" t="s">
        <v>124641</v>
      </c>
    </row>
    <row r="29415" spans="1:12" x14ac:dyDescent="0.3">
      <c r="A29415" t="s">
        <v>29660</v>
      </c>
      <c r="B29415" s="1">
        <v>44664</v>
      </c>
      <c r="C29415" t="s">
        <v>13</v>
      </c>
      <c r="D29415" t="s">
        <v>14</v>
      </c>
      <c r="E29415" t="s">
        <v>15</v>
      </c>
      <c r="F29415" t="s">
        <v>1224</v>
      </c>
      <c r="G29415" t="s">
        <v>129102</v>
      </c>
      <c r="H29415" t="s">
        <v>72</v>
      </c>
      <c r="I29415">
        <v>0</v>
      </c>
      <c r="J29415">
        <v>464</v>
      </c>
      <c r="K29415" t="s">
        <v>24707</v>
      </c>
      <c r="L29415" t="s">
        <v>124641</v>
      </c>
    </row>
    <row r="29416" spans="1:12" x14ac:dyDescent="0.3">
      <c r="A29416" t="s">
        <v>29661</v>
      </c>
      <c r="B29416" s="1">
        <v>44664</v>
      </c>
      <c r="C29416" t="s">
        <v>23</v>
      </c>
      <c r="D29416" t="s">
        <v>24</v>
      </c>
      <c r="E29416" t="s">
        <v>25</v>
      </c>
      <c r="F29416" t="s">
        <v>787</v>
      </c>
      <c r="G29416" t="s">
        <v>30</v>
      </c>
      <c r="H29416" t="s">
        <v>27</v>
      </c>
      <c r="I29416">
        <v>1</v>
      </c>
      <c r="J29416">
        <v>791</v>
      </c>
      <c r="K29416" t="s">
        <v>182</v>
      </c>
      <c r="L29416" t="s">
        <v>124652</v>
      </c>
    </row>
    <row r="29417" spans="1:12" x14ac:dyDescent="0.3">
      <c r="A29417" t="s">
        <v>29662</v>
      </c>
      <c r="B29417" s="1">
        <v>44664</v>
      </c>
      <c r="C29417" t="s">
        <v>23</v>
      </c>
      <c r="D29417" t="s">
        <v>24</v>
      </c>
      <c r="E29417" t="s">
        <v>25</v>
      </c>
      <c r="F29417" t="s">
        <v>1740</v>
      </c>
      <c r="G29417" t="s">
        <v>34</v>
      </c>
      <c r="H29417" t="s">
        <v>21</v>
      </c>
      <c r="I29417">
        <v>1</v>
      </c>
      <c r="J29417">
        <v>523</v>
      </c>
      <c r="K29417" t="s">
        <v>2653</v>
      </c>
      <c r="L29417" t="s">
        <v>124640</v>
      </c>
    </row>
    <row r="29418" spans="1:12" x14ac:dyDescent="0.3">
      <c r="A29418" t="s">
        <v>29663</v>
      </c>
      <c r="B29418" s="1">
        <v>44664</v>
      </c>
      <c r="C29418" t="s">
        <v>23</v>
      </c>
      <c r="D29418" t="s">
        <v>24</v>
      </c>
      <c r="E29418" t="s">
        <v>25</v>
      </c>
      <c r="F29418" t="s">
        <v>2281</v>
      </c>
      <c r="G29418" t="s">
        <v>129102</v>
      </c>
      <c r="H29418" t="s">
        <v>27</v>
      </c>
      <c r="I29418">
        <v>1</v>
      </c>
      <c r="J29418">
        <v>474</v>
      </c>
      <c r="K29418" t="s">
        <v>27609</v>
      </c>
      <c r="L29418" t="s">
        <v>124641</v>
      </c>
    </row>
    <row r="29419" spans="1:12" x14ac:dyDescent="0.3">
      <c r="A29419" t="s">
        <v>29664</v>
      </c>
      <c r="B29419" s="1">
        <v>44664</v>
      </c>
      <c r="C29419" t="s">
        <v>129101</v>
      </c>
      <c r="D29419" t="s">
        <v>14</v>
      </c>
      <c r="E29419" t="s">
        <v>15</v>
      </c>
      <c r="F29419" t="s">
        <v>1848</v>
      </c>
      <c r="G29419" t="s">
        <v>129102</v>
      </c>
      <c r="H29419" t="s">
        <v>72</v>
      </c>
      <c r="I29419">
        <v>1</v>
      </c>
      <c r="J29419">
        <v>487</v>
      </c>
      <c r="K29419" t="s">
        <v>126370</v>
      </c>
      <c r="L29419" t="s">
        <v>124650</v>
      </c>
    </row>
    <row r="29420" spans="1:12" x14ac:dyDescent="0.3">
      <c r="A29420" t="s">
        <v>29665</v>
      </c>
      <c r="B29420" s="1">
        <v>44664</v>
      </c>
      <c r="C29420" t="s">
        <v>129101</v>
      </c>
      <c r="D29420" t="s">
        <v>14</v>
      </c>
      <c r="E29420" t="s">
        <v>15</v>
      </c>
      <c r="F29420" t="s">
        <v>513</v>
      </c>
      <c r="G29420" t="s">
        <v>30</v>
      </c>
      <c r="H29420" t="s">
        <v>27</v>
      </c>
      <c r="I29420">
        <v>1</v>
      </c>
      <c r="J29420">
        <v>744</v>
      </c>
      <c r="K29420" t="s">
        <v>33122</v>
      </c>
      <c r="L29420" t="s">
        <v>8202</v>
      </c>
    </row>
    <row r="29421" spans="1:12" x14ac:dyDescent="0.3">
      <c r="A29421" t="s">
        <v>29666</v>
      </c>
      <c r="B29421" s="1">
        <v>44664</v>
      </c>
      <c r="C29421" t="s">
        <v>129101</v>
      </c>
      <c r="D29421" t="s">
        <v>14</v>
      </c>
      <c r="E29421" t="s">
        <v>15</v>
      </c>
      <c r="F29421" t="s">
        <v>1672</v>
      </c>
      <c r="G29421" t="s">
        <v>129102</v>
      </c>
      <c r="H29421" t="s">
        <v>31</v>
      </c>
      <c r="I29421">
        <v>1</v>
      </c>
      <c r="J29421">
        <v>499</v>
      </c>
      <c r="K29421" t="s">
        <v>17583</v>
      </c>
      <c r="L29421" t="s">
        <v>124652</v>
      </c>
    </row>
    <row r="29422" spans="1:12" x14ac:dyDescent="0.3">
      <c r="A29422" t="s">
        <v>29667</v>
      </c>
      <c r="B29422" s="1">
        <v>44664</v>
      </c>
      <c r="C29422" t="s">
        <v>23</v>
      </c>
      <c r="D29422" t="s">
        <v>24</v>
      </c>
      <c r="E29422" t="s">
        <v>25</v>
      </c>
      <c r="F29422" t="s">
        <v>525</v>
      </c>
      <c r="G29422" t="s">
        <v>17</v>
      </c>
      <c r="H29422" t="s">
        <v>27</v>
      </c>
      <c r="I29422">
        <v>1</v>
      </c>
      <c r="J29422">
        <v>1463</v>
      </c>
      <c r="K29422" t="s">
        <v>126371</v>
      </c>
      <c r="L29422" t="s">
        <v>124650</v>
      </c>
    </row>
    <row r="29423" spans="1:12" x14ac:dyDescent="0.3">
      <c r="A29423" t="s">
        <v>29668</v>
      </c>
      <c r="B29423" s="1">
        <v>44664</v>
      </c>
      <c r="C29423" t="s">
        <v>129101</v>
      </c>
      <c r="D29423" t="s">
        <v>14</v>
      </c>
      <c r="E29423" t="s">
        <v>15</v>
      </c>
      <c r="F29423" t="s">
        <v>29</v>
      </c>
      <c r="G29423" t="s">
        <v>30</v>
      </c>
      <c r="H29423" t="s">
        <v>27</v>
      </c>
      <c r="I29423">
        <v>1</v>
      </c>
      <c r="J29423">
        <v>744</v>
      </c>
      <c r="K29423" t="s">
        <v>26835</v>
      </c>
      <c r="L29423" t="s">
        <v>155</v>
      </c>
    </row>
    <row r="29424" spans="1:12" x14ac:dyDescent="0.3">
      <c r="A29424" t="s">
        <v>29669</v>
      </c>
      <c r="B29424" s="1">
        <v>44664</v>
      </c>
      <c r="C29424" t="s">
        <v>129101</v>
      </c>
      <c r="D29424" t="s">
        <v>14</v>
      </c>
      <c r="E29424" t="s">
        <v>15</v>
      </c>
      <c r="F29424" t="s">
        <v>461</v>
      </c>
      <c r="G29424" t="s">
        <v>17</v>
      </c>
      <c r="H29424" t="s">
        <v>21</v>
      </c>
      <c r="I29424">
        <v>1</v>
      </c>
      <c r="J29424">
        <v>631</v>
      </c>
      <c r="K29424" t="s">
        <v>28906</v>
      </c>
      <c r="L29424" t="s">
        <v>124640</v>
      </c>
    </row>
    <row r="29425" spans="1:12" x14ac:dyDescent="0.3">
      <c r="A29425" t="s">
        <v>29670</v>
      </c>
      <c r="B29425" s="1">
        <v>44664</v>
      </c>
      <c r="C29425" t="s">
        <v>13</v>
      </c>
      <c r="D29425" t="s">
        <v>14</v>
      </c>
      <c r="E29425" t="s">
        <v>15</v>
      </c>
      <c r="F29425" t="s">
        <v>464</v>
      </c>
      <c r="G29425" t="s">
        <v>17</v>
      </c>
      <c r="H29425" t="s">
        <v>21</v>
      </c>
      <c r="I29425">
        <v>0</v>
      </c>
      <c r="J29425">
        <v>922</v>
      </c>
      <c r="K29425" t="s">
        <v>12336</v>
      </c>
      <c r="L29425" t="s">
        <v>124643</v>
      </c>
    </row>
    <row r="29426" spans="1:12" x14ac:dyDescent="0.3">
      <c r="A29426" t="s">
        <v>29671</v>
      </c>
      <c r="B29426" s="1">
        <v>44664</v>
      </c>
      <c r="C29426" t="s">
        <v>129101</v>
      </c>
      <c r="D29426" t="s">
        <v>14</v>
      </c>
      <c r="E29426" t="s">
        <v>15</v>
      </c>
      <c r="F29426" t="s">
        <v>900</v>
      </c>
      <c r="G29426" t="s">
        <v>30</v>
      </c>
      <c r="H29426" t="s">
        <v>31</v>
      </c>
      <c r="I29426">
        <v>1</v>
      </c>
      <c r="J29426">
        <v>899</v>
      </c>
      <c r="K29426" t="s">
        <v>505</v>
      </c>
      <c r="L29426" t="s">
        <v>124644</v>
      </c>
    </row>
    <row r="29427" spans="1:12" x14ac:dyDescent="0.3">
      <c r="A29427" t="s">
        <v>29672</v>
      </c>
      <c r="B29427" s="1">
        <v>44664</v>
      </c>
      <c r="C29427" t="s">
        <v>13</v>
      </c>
      <c r="D29427" t="s">
        <v>24</v>
      </c>
      <c r="E29427" t="s">
        <v>25</v>
      </c>
      <c r="F29427" t="s">
        <v>115</v>
      </c>
      <c r="G29427" t="s">
        <v>17</v>
      </c>
      <c r="H29427" t="s">
        <v>51</v>
      </c>
      <c r="I29427">
        <v>1</v>
      </c>
      <c r="J29427">
        <v>788</v>
      </c>
      <c r="K29427" t="s">
        <v>505</v>
      </c>
      <c r="L29427" t="s">
        <v>124644</v>
      </c>
    </row>
    <row r="29428" spans="1:12" x14ac:dyDescent="0.3">
      <c r="A29428" t="s">
        <v>29673</v>
      </c>
      <c r="B29428" s="1">
        <v>44664</v>
      </c>
      <c r="C29428" t="s">
        <v>13</v>
      </c>
      <c r="D29428" t="s">
        <v>24</v>
      </c>
      <c r="E29428" t="s">
        <v>25</v>
      </c>
      <c r="F29428" t="s">
        <v>498</v>
      </c>
      <c r="G29428" t="s">
        <v>129102</v>
      </c>
      <c r="H29428" t="s">
        <v>31</v>
      </c>
      <c r="I29428">
        <v>0</v>
      </c>
      <c r="J29428">
        <v>1112</v>
      </c>
      <c r="K29428" t="s">
        <v>126232</v>
      </c>
      <c r="L29428" t="s">
        <v>124650</v>
      </c>
    </row>
    <row r="29429" spans="1:12" x14ac:dyDescent="0.3">
      <c r="A29429" t="s">
        <v>29674</v>
      </c>
      <c r="B29429" s="1">
        <v>44664</v>
      </c>
      <c r="C29429" t="s">
        <v>23</v>
      </c>
      <c r="D29429" t="s">
        <v>24</v>
      </c>
      <c r="E29429" t="s">
        <v>25</v>
      </c>
      <c r="F29429" t="s">
        <v>119</v>
      </c>
      <c r="G29429" t="s">
        <v>17</v>
      </c>
      <c r="H29429" t="s">
        <v>72</v>
      </c>
      <c r="I29429">
        <v>1</v>
      </c>
      <c r="J29429">
        <v>1112</v>
      </c>
      <c r="K29429" t="s">
        <v>11364</v>
      </c>
      <c r="L29429" t="s">
        <v>124651</v>
      </c>
    </row>
    <row r="29430" spans="1:12" x14ac:dyDescent="0.3">
      <c r="A29430" t="s">
        <v>29675</v>
      </c>
      <c r="B29430" s="1">
        <v>44664</v>
      </c>
      <c r="C29430" t="s">
        <v>23</v>
      </c>
      <c r="D29430" t="s">
        <v>24</v>
      </c>
      <c r="E29430" t="s">
        <v>25</v>
      </c>
      <c r="F29430" t="s">
        <v>87</v>
      </c>
      <c r="G29430" t="s">
        <v>129102</v>
      </c>
      <c r="H29430" t="s">
        <v>72</v>
      </c>
      <c r="I29430">
        <v>1</v>
      </c>
      <c r="J29430">
        <v>399</v>
      </c>
      <c r="K29430" t="s">
        <v>1639</v>
      </c>
      <c r="L29430" t="s">
        <v>124648</v>
      </c>
    </row>
    <row r="29431" spans="1:12" x14ac:dyDescent="0.3">
      <c r="A29431" t="s">
        <v>29676</v>
      </c>
      <c r="B29431" s="1">
        <v>44664</v>
      </c>
      <c r="C29431" t="s">
        <v>13</v>
      </c>
      <c r="D29431" t="s">
        <v>24</v>
      </c>
      <c r="E29431" t="s">
        <v>25</v>
      </c>
      <c r="F29431" t="s">
        <v>119</v>
      </c>
      <c r="G29431" t="s">
        <v>17</v>
      </c>
      <c r="H29431" t="s">
        <v>72</v>
      </c>
      <c r="I29431">
        <v>1</v>
      </c>
      <c r="J29431">
        <v>1112</v>
      </c>
      <c r="K29431" t="s">
        <v>8601</v>
      </c>
      <c r="L29431" t="s">
        <v>124643</v>
      </c>
    </row>
    <row r="29432" spans="1:12" x14ac:dyDescent="0.3">
      <c r="A29432" t="s">
        <v>29677</v>
      </c>
      <c r="B29432" s="1">
        <v>44664</v>
      </c>
      <c r="C29432" t="s">
        <v>23</v>
      </c>
      <c r="D29432" t="s">
        <v>24</v>
      </c>
      <c r="E29432" t="s">
        <v>25</v>
      </c>
      <c r="F29432" t="s">
        <v>758</v>
      </c>
      <c r="G29432" t="s">
        <v>129102</v>
      </c>
      <c r="H29432" t="s">
        <v>31</v>
      </c>
      <c r="I29432">
        <v>1</v>
      </c>
      <c r="J29432">
        <v>352</v>
      </c>
      <c r="K29432" t="s">
        <v>505</v>
      </c>
      <c r="L29432" t="s">
        <v>124644</v>
      </c>
    </row>
    <row r="29433" spans="1:12" x14ac:dyDescent="0.3">
      <c r="A29433" t="s">
        <v>29678</v>
      </c>
      <c r="B29433" s="1">
        <v>44664</v>
      </c>
      <c r="C29433" t="s">
        <v>23</v>
      </c>
      <c r="D29433" t="s">
        <v>24</v>
      </c>
      <c r="E29433" t="s">
        <v>25</v>
      </c>
      <c r="F29433" t="s">
        <v>1309</v>
      </c>
      <c r="G29433" t="s">
        <v>17</v>
      </c>
      <c r="H29433" t="s">
        <v>31</v>
      </c>
      <c r="I29433">
        <v>1</v>
      </c>
      <c r="J29433">
        <v>1432</v>
      </c>
      <c r="K29433" t="s">
        <v>4337</v>
      </c>
      <c r="L29433" t="s">
        <v>7327</v>
      </c>
    </row>
    <row r="29434" spans="1:12" x14ac:dyDescent="0.3">
      <c r="A29434" t="s">
        <v>29679</v>
      </c>
      <c r="B29434" s="1">
        <v>44664</v>
      </c>
      <c r="C29434" t="s">
        <v>129101</v>
      </c>
      <c r="D29434" t="s">
        <v>14</v>
      </c>
      <c r="E29434" t="s">
        <v>15</v>
      </c>
      <c r="F29434" t="s">
        <v>493</v>
      </c>
      <c r="G29434" t="s">
        <v>17</v>
      </c>
      <c r="H29434" t="s">
        <v>72</v>
      </c>
      <c r="I29434">
        <v>1</v>
      </c>
      <c r="J29434">
        <v>635</v>
      </c>
      <c r="K29434" t="s">
        <v>142</v>
      </c>
      <c r="L29434" t="s">
        <v>124641</v>
      </c>
    </row>
    <row r="29435" spans="1:12" x14ac:dyDescent="0.3">
      <c r="A29435" t="s">
        <v>29680</v>
      </c>
      <c r="B29435" s="1">
        <v>44664</v>
      </c>
      <c r="C29435" t="s">
        <v>23</v>
      </c>
      <c r="D29435" t="s">
        <v>24</v>
      </c>
      <c r="E29435" t="s">
        <v>25</v>
      </c>
      <c r="F29435" t="s">
        <v>4774</v>
      </c>
      <c r="G29435" t="s">
        <v>129102</v>
      </c>
      <c r="H29435" t="s">
        <v>72</v>
      </c>
      <c r="I29435">
        <v>1</v>
      </c>
      <c r="J29435">
        <v>549</v>
      </c>
      <c r="K29435" t="s">
        <v>124954</v>
      </c>
      <c r="L29435" t="s">
        <v>4679</v>
      </c>
    </row>
    <row r="29436" spans="1:12" x14ac:dyDescent="0.3">
      <c r="A29436" t="s">
        <v>29681</v>
      </c>
      <c r="B29436" s="1">
        <v>44664</v>
      </c>
      <c r="C29436" t="s">
        <v>23</v>
      </c>
      <c r="D29436" t="s">
        <v>24</v>
      </c>
      <c r="E29436" t="s">
        <v>25</v>
      </c>
      <c r="F29436" t="s">
        <v>243</v>
      </c>
      <c r="G29436" t="s">
        <v>129102</v>
      </c>
      <c r="H29436" t="s">
        <v>31</v>
      </c>
      <c r="I29436">
        <v>1</v>
      </c>
      <c r="J29436">
        <v>311</v>
      </c>
      <c r="K29436" t="s">
        <v>917</v>
      </c>
      <c r="L29436" t="s">
        <v>124646</v>
      </c>
    </row>
    <row r="29437" spans="1:12" x14ac:dyDescent="0.3">
      <c r="A29437" t="s">
        <v>29682</v>
      </c>
      <c r="B29437" s="1">
        <v>44664</v>
      </c>
      <c r="C29437" t="s">
        <v>23</v>
      </c>
      <c r="D29437" t="s">
        <v>24</v>
      </c>
      <c r="E29437" t="s">
        <v>25</v>
      </c>
      <c r="F29437" t="s">
        <v>2155</v>
      </c>
      <c r="G29437" t="s">
        <v>17</v>
      </c>
      <c r="H29437" t="s">
        <v>45</v>
      </c>
      <c r="I29437">
        <v>1</v>
      </c>
      <c r="J29437">
        <v>968</v>
      </c>
      <c r="K29437" t="s">
        <v>4011</v>
      </c>
      <c r="L29437" t="s">
        <v>124645</v>
      </c>
    </row>
    <row r="29438" spans="1:12" x14ac:dyDescent="0.3">
      <c r="A29438" t="s">
        <v>29683</v>
      </c>
      <c r="B29438" s="1">
        <v>44664</v>
      </c>
      <c r="C29438" t="s">
        <v>129101</v>
      </c>
      <c r="D29438" t="s">
        <v>14</v>
      </c>
      <c r="E29438" t="s">
        <v>15</v>
      </c>
      <c r="F29438" t="s">
        <v>1771</v>
      </c>
      <c r="G29438" t="s">
        <v>129102</v>
      </c>
      <c r="H29438" t="s">
        <v>72</v>
      </c>
      <c r="I29438">
        <v>1</v>
      </c>
      <c r="J29438">
        <v>376</v>
      </c>
      <c r="K29438" t="s">
        <v>124726</v>
      </c>
      <c r="L29438" t="s">
        <v>124645</v>
      </c>
    </row>
    <row r="29439" spans="1:12" x14ac:dyDescent="0.3">
      <c r="A29439" t="s">
        <v>29684</v>
      </c>
      <c r="B29439" s="1">
        <v>44664</v>
      </c>
      <c r="C29439" t="s">
        <v>129101</v>
      </c>
      <c r="D29439" t="s">
        <v>14</v>
      </c>
      <c r="E29439" t="s">
        <v>15</v>
      </c>
      <c r="F29439" t="s">
        <v>1902</v>
      </c>
      <c r="G29439" t="s">
        <v>17</v>
      </c>
      <c r="H29439" t="s">
        <v>31</v>
      </c>
      <c r="I29439">
        <v>1</v>
      </c>
      <c r="J29439">
        <v>654</v>
      </c>
      <c r="K29439" t="s">
        <v>142</v>
      </c>
      <c r="L29439" t="s">
        <v>124641</v>
      </c>
    </row>
    <row r="29440" spans="1:12" x14ac:dyDescent="0.3">
      <c r="A29440" t="s">
        <v>29685</v>
      </c>
      <c r="B29440" s="1">
        <v>44664</v>
      </c>
      <c r="C29440" t="s">
        <v>13</v>
      </c>
      <c r="D29440" t="s">
        <v>14</v>
      </c>
      <c r="E29440" t="s">
        <v>15</v>
      </c>
      <c r="F29440" t="s">
        <v>919</v>
      </c>
      <c r="G29440" t="s">
        <v>17</v>
      </c>
      <c r="H29440" t="s">
        <v>72</v>
      </c>
      <c r="I29440">
        <v>0</v>
      </c>
      <c r="J29440">
        <v>685</v>
      </c>
      <c r="K29440" t="s">
        <v>23022</v>
      </c>
      <c r="L29440" t="s">
        <v>7327</v>
      </c>
    </row>
    <row r="29441" spans="1:12" x14ac:dyDescent="0.3">
      <c r="A29441" t="s">
        <v>29686</v>
      </c>
      <c r="B29441" s="1">
        <v>44664</v>
      </c>
      <c r="C29441" t="s">
        <v>129101</v>
      </c>
      <c r="D29441" t="s">
        <v>14</v>
      </c>
      <c r="E29441" t="s">
        <v>15</v>
      </c>
      <c r="F29441" t="s">
        <v>48</v>
      </c>
      <c r="G29441" t="s">
        <v>129102</v>
      </c>
      <c r="H29441" t="s">
        <v>45</v>
      </c>
      <c r="I29441">
        <v>1</v>
      </c>
      <c r="J29441">
        <v>685</v>
      </c>
      <c r="K29441" t="s">
        <v>142</v>
      </c>
      <c r="L29441" t="s">
        <v>124641</v>
      </c>
    </row>
    <row r="29442" spans="1:12" x14ac:dyDescent="0.3">
      <c r="A29442" t="s">
        <v>29687</v>
      </c>
      <c r="B29442" s="1">
        <v>44664</v>
      </c>
      <c r="C29442" t="s">
        <v>129101</v>
      </c>
      <c r="D29442" t="s">
        <v>14</v>
      </c>
      <c r="E29442" t="s">
        <v>15</v>
      </c>
      <c r="F29442" t="s">
        <v>787</v>
      </c>
      <c r="G29442" t="s">
        <v>30</v>
      </c>
      <c r="H29442" t="s">
        <v>31</v>
      </c>
      <c r="I29442">
        <v>1</v>
      </c>
      <c r="J29442">
        <v>744</v>
      </c>
      <c r="K29442" t="s">
        <v>6341</v>
      </c>
      <c r="L29442" t="s">
        <v>124651</v>
      </c>
    </row>
    <row r="29443" spans="1:12" x14ac:dyDescent="0.3">
      <c r="A29443" t="s">
        <v>29688</v>
      </c>
      <c r="B29443" s="1">
        <v>44664</v>
      </c>
      <c r="C29443" t="s">
        <v>129101</v>
      </c>
      <c r="D29443" t="s">
        <v>14</v>
      </c>
      <c r="E29443" t="s">
        <v>15</v>
      </c>
      <c r="F29443" t="s">
        <v>1128</v>
      </c>
      <c r="G29443" t="s">
        <v>129102</v>
      </c>
      <c r="H29443" t="s">
        <v>72</v>
      </c>
      <c r="I29443">
        <v>1</v>
      </c>
      <c r="J29443">
        <v>414</v>
      </c>
      <c r="K29443" t="s">
        <v>126372</v>
      </c>
      <c r="L29443" t="s">
        <v>124643</v>
      </c>
    </row>
    <row r="29444" spans="1:12" x14ac:dyDescent="0.3">
      <c r="A29444" t="s">
        <v>29689</v>
      </c>
      <c r="B29444" s="1">
        <v>44664</v>
      </c>
      <c r="C29444" t="s">
        <v>23</v>
      </c>
      <c r="D29444" t="s">
        <v>24</v>
      </c>
      <c r="E29444" t="s">
        <v>25</v>
      </c>
      <c r="F29444" t="s">
        <v>271</v>
      </c>
      <c r="G29444" t="s">
        <v>129102</v>
      </c>
      <c r="H29444" t="s">
        <v>31</v>
      </c>
      <c r="I29444">
        <v>1</v>
      </c>
      <c r="J29444">
        <v>399</v>
      </c>
      <c r="K29444" t="s">
        <v>5123</v>
      </c>
      <c r="L29444" t="s">
        <v>124652</v>
      </c>
    </row>
    <row r="29445" spans="1:12" x14ac:dyDescent="0.3">
      <c r="A29445" t="s">
        <v>29689</v>
      </c>
      <c r="B29445" s="1">
        <v>44664</v>
      </c>
      <c r="C29445" t="s">
        <v>23</v>
      </c>
      <c r="D29445" t="s">
        <v>24</v>
      </c>
      <c r="E29445" t="s">
        <v>25</v>
      </c>
      <c r="F29445" t="s">
        <v>40</v>
      </c>
      <c r="G29445" t="s">
        <v>129102</v>
      </c>
      <c r="H29445" t="s">
        <v>31</v>
      </c>
      <c r="I29445">
        <v>1</v>
      </c>
      <c r="J29445">
        <v>399</v>
      </c>
      <c r="K29445" t="s">
        <v>5123</v>
      </c>
      <c r="L29445" t="s">
        <v>124652</v>
      </c>
    </row>
    <row r="29446" spans="1:12" x14ac:dyDescent="0.3">
      <c r="A29446" t="s">
        <v>29690</v>
      </c>
      <c r="B29446" s="1">
        <v>44664</v>
      </c>
      <c r="C29446" t="s">
        <v>23</v>
      </c>
      <c r="D29446" t="s">
        <v>24</v>
      </c>
      <c r="E29446" t="s">
        <v>25</v>
      </c>
      <c r="F29446" t="s">
        <v>2455</v>
      </c>
      <c r="G29446" t="s">
        <v>34</v>
      </c>
      <c r="H29446" t="s">
        <v>21</v>
      </c>
      <c r="I29446">
        <v>1</v>
      </c>
      <c r="J29446">
        <v>751</v>
      </c>
      <c r="K29446" t="s">
        <v>635</v>
      </c>
      <c r="L29446" t="s">
        <v>124640</v>
      </c>
    </row>
    <row r="29447" spans="1:12" x14ac:dyDescent="0.3">
      <c r="A29447" t="s">
        <v>29691</v>
      </c>
      <c r="B29447" s="1">
        <v>44664</v>
      </c>
      <c r="C29447" t="s">
        <v>23</v>
      </c>
      <c r="D29447" t="s">
        <v>24</v>
      </c>
      <c r="E29447" t="s">
        <v>25</v>
      </c>
      <c r="F29447" t="s">
        <v>10033</v>
      </c>
      <c r="G29447" t="s">
        <v>129102</v>
      </c>
      <c r="H29447" t="s">
        <v>27</v>
      </c>
      <c r="I29447">
        <v>1</v>
      </c>
      <c r="J29447">
        <v>381</v>
      </c>
      <c r="K29447" t="s">
        <v>3956</v>
      </c>
      <c r="L29447" t="s">
        <v>124643</v>
      </c>
    </row>
    <row r="29448" spans="1:12" x14ac:dyDescent="0.3">
      <c r="A29448" t="s">
        <v>29692</v>
      </c>
      <c r="B29448" s="1">
        <v>44664</v>
      </c>
      <c r="C29448" t="s">
        <v>129101</v>
      </c>
      <c r="D29448" t="s">
        <v>14</v>
      </c>
      <c r="E29448" t="s">
        <v>15</v>
      </c>
      <c r="F29448" t="s">
        <v>461</v>
      </c>
      <c r="G29448" t="s">
        <v>17</v>
      </c>
      <c r="H29448" t="s">
        <v>27</v>
      </c>
      <c r="I29448">
        <v>1</v>
      </c>
      <c r="J29448">
        <v>631</v>
      </c>
      <c r="K29448" t="s">
        <v>695</v>
      </c>
      <c r="L29448" t="s">
        <v>124643</v>
      </c>
    </row>
    <row r="29449" spans="1:12" x14ac:dyDescent="0.3">
      <c r="A29449" t="s">
        <v>29693</v>
      </c>
      <c r="B29449" s="1">
        <v>44664</v>
      </c>
      <c r="C29449" t="s">
        <v>13</v>
      </c>
      <c r="D29449" t="s">
        <v>24</v>
      </c>
      <c r="E29449" t="s">
        <v>25</v>
      </c>
      <c r="F29449" t="s">
        <v>433</v>
      </c>
      <c r="G29449" t="s">
        <v>129102</v>
      </c>
      <c r="H29449" t="s">
        <v>72</v>
      </c>
      <c r="I29449">
        <v>0</v>
      </c>
      <c r="J29449">
        <v>750</v>
      </c>
      <c r="K29449" t="s">
        <v>1391</v>
      </c>
      <c r="L29449" t="s">
        <v>124643</v>
      </c>
    </row>
    <row r="29450" spans="1:12" x14ac:dyDescent="0.3">
      <c r="A29450" t="s">
        <v>29694</v>
      </c>
      <c r="B29450" s="1">
        <v>44664</v>
      </c>
      <c r="C29450" t="s">
        <v>13</v>
      </c>
      <c r="D29450" t="s">
        <v>14</v>
      </c>
      <c r="E29450" t="s">
        <v>15</v>
      </c>
      <c r="F29450" t="s">
        <v>3895</v>
      </c>
      <c r="G29450" t="s">
        <v>17</v>
      </c>
      <c r="H29450" t="s">
        <v>21</v>
      </c>
      <c r="I29450">
        <v>0</v>
      </c>
      <c r="J29450">
        <v>750</v>
      </c>
      <c r="K29450" t="s">
        <v>51651</v>
      </c>
      <c r="L29450" t="s">
        <v>124646</v>
      </c>
    </row>
    <row r="29451" spans="1:12" x14ac:dyDescent="0.3">
      <c r="A29451" t="s">
        <v>29695</v>
      </c>
      <c r="B29451" s="1">
        <v>44664</v>
      </c>
      <c r="C29451" t="s">
        <v>23</v>
      </c>
      <c r="D29451" t="s">
        <v>24</v>
      </c>
      <c r="E29451" t="s">
        <v>25</v>
      </c>
      <c r="F29451" t="s">
        <v>1857</v>
      </c>
      <c r="G29451" t="s">
        <v>129102</v>
      </c>
      <c r="H29451" t="s">
        <v>45</v>
      </c>
      <c r="I29451">
        <v>1</v>
      </c>
      <c r="J29451">
        <v>599</v>
      </c>
      <c r="K29451" t="s">
        <v>142</v>
      </c>
      <c r="L29451" t="s">
        <v>124641</v>
      </c>
    </row>
    <row r="29452" spans="1:12" x14ac:dyDescent="0.3">
      <c r="A29452" t="s">
        <v>29696</v>
      </c>
      <c r="B29452" s="1">
        <v>44664</v>
      </c>
      <c r="C29452" t="s">
        <v>129101</v>
      </c>
      <c r="D29452" t="s">
        <v>14</v>
      </c>
      <c r="E29452" t="s">
        <v>15</v>
      </c>
      <c r="F29452" t="s">
        <v>44</v>
      </c>
      <c r="G29452" t="s">
        <v>129102</v>
      </c>
      <c r="H29452" t="s">
        <v>45</v>
      </c>
      <c r="I29452">
        <v>1</v>
      </c>
      <c r="J29452">
        <v>363</v>
      </c>
      <c r="K29452" t="s">
        <v>142</v>
      </c>
      <c r="L29452" t="s">
        <v>124641</v>
      </c>
    </row>
    <row r="29453" spans="1:12" x14ac:dyDescent="0.3">
      <c r="A29453" t="s">
        <v>29697</v>
      </c>
      <c r="B29453" s="1">
        <v>44664</v>
      </c>
      <c r="C29453" t="s">
        <v>129101</v>
      </c>
      <c r="D29453" t="s">
        <v>14</v>
      </c>
      <c r="E29453" t="s">
        <v>15</v>
      </c>
      <c r="F29453" t="s">
        <v>493</v>
      </c>
      <c r="G29453" t="s">
        <v>17</v>
      </c>
      <c r="H29453" t="s">
        <v>51</v>
      </c>
      <c r="I29453">
        <v>1</v>
      </c>
      <c r="J29453">
        <v>597</v>
      </c>
      <c r="K29453" t="s">
        <v>7117</v>
      </c>
      <c r="L29453" t="s">
        <v>2784</v>
      </c>
    </row>
    <row r="29454" spans="1:12" x14ac:dyDescent="0.3">
      <c r="A29454" t="s">
        <v>29698</v>
      </c>
      <c r="B29454" s="1">
        <v>44664</v>
      </c>
      <c r="C29454" t="s">
        <v>23</v>
      </c>
      <c r="D29454" t="s">
        <v>24</v>
      </c>
      <c r="E29454" t="s">
        <v>25</v>
      </c>
      <c r="F29454" t="s">
        <v>115</v>
      </c>
      <c r="G29454" t="s">
        <v>17</v>
      </c>
      <c r="H29454" t="s">
        <v>27</v>
      </c>
      <c r="I29454">
        <v>1</v>
      </c>
      <c r="J29454">
        <v>788</v>
      </c>
      <c r="K29454" t="s">
        <v>24179</v>
      </c>
      <c r="L29454" t="s">
        <v>124641</v>
      </c>
    </row>
    <row r="29455" spans="1:12" x14ac:dyDescent="0.3">
      <c r="A29455" t="s">
        <v>29699</v>
      </c>
      <c r="B29455" s="1">
        <v>44664</v>
      </c>
      <c r="C29455" t="s">
        <v>23</v>
      </c>
      <c r="D29455" t="s">
        <v>24</v>
      </c>
      <c r="E29455" t="s">
        <v>15</v>
      </c>
      <c r="F29455" t="s">
        <v>40</v>
      </c>
      <c r="G29455" t="s">
        <v>129102</v>
      </c>
      <c r="H29455" t="s">
        <v>31</v>
      </c>
      <c r="I29455">
        <v>1</v>
      </c>
      <c r="J29455">
        <v>0</v>
      </c>
      <c r="K29455" t="s">
        <v>695</v>
      </c>
      <c r="L29455" t="s">
        <v>124643</v>
      </c>
    </row>
    <row r="29456" spans="1:12" x14ac:dyDescent="0.3">
      <c r="A29456" t="s">
        <v>29700</v>
      </c>
      <c r="B29456" s="1">
        <v>44664</v>
      </c>
      <c r="C29456" t="s">
        <v>23</v>
      </c>
      <c r="D29456" t="s">
        <v>24</v>
      </c>
      <c r="E29456" t="s">
        <v>25</v>
      </c>
      <c r="F29456" t="s">
        <v>972</v>
      </c>
      <c r="G29456" t="s">
        <v>129102</v>
      </c>
      <c r="H29456" t="s">
        <v>72</v>
      </c>
      <c r="I29456">
        <v>1</v>
      </c>
      <c r="J29456">
        <v>534</v>
      </c>
      <c r="K29456" t="s">
        <v>16713</v>
      </c>
      <c r="L29456" t="s">
        <v>124645</v>
      </c>
    </row>
    <row r="29457" spans="1:12" x14ac:dyDescent="0.3">
      <c r="A29457" t="s">
        <v>29701</v>
      </c>
      <c r="B29457" s="1">
        <v>44664</v>
      </c>
      <c r="C29457" t="s">
        <v>23</v>
      </c>
      <c r="D29457" t="s">
        <v>24</v>
      </c>
      <c r="E29457" t="s">
        <v>25</v>
      </c>
      <c r="F29457" t="s">
        <v>761</v>
      </c>
      <c r="G29457" t="s">
        <v>34</v>
      </c>
      <c r="H29457" t="s">
        <v>72</v>
      </c>
      <c r="I29457">
        <v>1</v>
      </c>
      <c r="J29457">
        <v>599</v>
      </c>
      <c r="K29457" t="s">
        <v>10654</v>
      </c>
      <c r="L29457" t="s">
        <v>124650</v>
      </c>
    </row>
    <row r="29458" spans="1:12" x14ac:dyDescent="0.3">
      <c r="A29458" t="s">
        <v>29702</v>
      </c>
      <c r="B29458" s="1">
        <v>44664</v>
      </c>
      <c r="C29458" t="s">
        <v>13</v>
      </c>
      <c r="D29458" t="s">
        <v>24</v>
      </c>
      <c r="E29458" t="s">
        <v>25</v>
      </c>
      <c r="F29458" t="s">
        <v>48</v>
      </c>
      <c r="G29458" t="s">
        <v>129102</v>
      </c>
      <c r="H29458" t="s">
        <v>27</v>
      </c>
      <c r="I29458">
        <v>0</v>
      </c>
      <c r="J29458">
        <v>399</v>
      </c>
      <c r="K29458" t="s">
        <v>216</v>
      </c>
      <c r="L29458" t="s">
        <v>155</v>
      </c>
    </row>
    <row r="29459" spans="1:12" x14ac:dyDescent="0.3">
      <c r="A29459" t="s">
        <v>29703</v>
      </c>
      <c r="B29459" s="1">
        <v>44664</v>
      </c>
      <c r="C29459" t="s">
        <v>23</v>
      </c>
      <c r="D29459" t="s">
        <v>24</v>
      </c>
      <c r="E29459" t="s">
        <v>25</v>
      </c>
      <c r="F29459" t="s">
        <v>40</v>
      </c>
      <c r="G29459" t="s">
        <v>129102</v>
      </c>
      <c r="H29459" t="s">
        <v>31</v>
      </c>
      <c r="I29459">
        <v>1</v>
      </c>
      <c r="J29459">
        <v>399</v>
      </c>
      <c r="K29459" t="s">
        <v>779</v>
      </c>
      <c r="L29459" t="s">
        <v>124640</v>
      </c>
    </row>
    <row r="29460" spans="1:12" x14ac:dyDescent="0.3">
      <c r="A29460" t="s">
        <v>29704</v>
      </c>
      <c r="B29460" s="1">
        <v>44664</v>
      </c>
      <c r="C29460" t="s">
        <v>23</v>
      </c>
      <c r="D29460" t="s">
        <v>24</v>
      </c>
      <c r="E29460" t="s">
        <v>25</v>
      </c>
      <c r="F29460" t="s">
        <v>148</v>
      </c>
      <c r="G29460" t="s">
        <v>129102</v>
      </c>
      <c r="H29460" t="s">
        <v>45</v>
      </c>
      <c r="I29460">
        <v>1</v>
      </c>
      <c r="J29460">
        <v>518</v>
      </c>
      <c r="K29460" t="s">
        <v>12493</v>
      </c>
      <c r="L29460" t="s">
        <v>7327</v>
      </c>
    </row>
    <row r="29461" spans="1:12" x14ac:dyDescent="0.3">
      <c r="A29461" t="s">
        <v>29705</v>
      </c>
      <c r="B29461" s="1">
        <v>44664</v>
      </c>
      <c r="C29461" t="s">
        <v>23</v>
      </c>
      <c r="D29461" t="s">
        <v>24</v>
      </c>
      <c r="E29461" t="s">
        <v>25</v>
      </c>
      <c r="F29461" t="s">
        <v>433</v>
      </c>
      <c r="G29461" t="s">
        <v>129102</v>
      </c>
      <c r="H29461" t="s">
        <v>27</v>
      </c>
      <c r="I29461">
        <v>1</v>
      </c>
      <c r="J29461">
        <v>435</v>
      </c>
      <c r="K29461" t="s">
        <v>16713</v>
      </c>
      <c r="L29461" t="s">
        <v>124645</v>
      </c>
    </row>
    <row r="29462" spans="1:12" x14ac:dyDescent="0.3">
      <c r="A29462" t="s">
        <v>29706</v>
      </c>
      <c r="B29462" s="1">
        <v>44664</v>
      </c>
      <c r="C29462" t="s">
        <v>23</v>
      </c>
      <c r="D29462" t="s">
        <v>24</v>
      </c>
      <c r="E29462" t="s">
        <v>25</v>
      </c>
      <c r="F29462" t="s">
        <v>115</v>
      </c>
      <c r="G29462" t="s">
        <v>17</v>
      </c>
      <c r="H29462" t="s">
        <v>31</v>
      </c>
      <c r="I29462">
        <v>1</v>
      </c>
      <c r="J29462">
        <v>788</v>
      </c>
      <c r="K29462" t="s">
        <v>937</v>
      </c>
      <c r="L29462" t="s">
        <v>124640</v>
      </c>
    </row>
    <row r="29463" spans="1:12" x14ac:dyDescent="0.3">
      <c r="A29463" t="s">
        <v>29707</v>
      </c>
      <c r="B29463" s="1">
        <v>44664</v>
      </c>
      <c r="C29463" t="s">
        <v>23</v>
      </c>
      <c r="D29463" t="s">
        <v>24</v>
      </c>
      <c r="E29463" t="s">
        <v>25</v>
      </c>
      <c r="F29463" t="s">
        <v>325</v>
      </c>
      <c r="G29463" t="s">
        <v>129102</v>
      </c>
      <c r="H29463" t="s">
        <v>72</v>
      </c>
      <c r="I29463">
        <v>1</v>
      </c>
      <c r="J29463">
        <v>486</v>
      </c>
      <c r="K29463" t="s">
        <v>126373</v>
      </c>
      <c r="L29463" t="s">
        <v>2784</v>
      </c>
    </row>
    <row r="29464" spans="1:12" x14ac:dyDescent="0.3">
      <c r="A29464" t="s">
        <v>29708</v>
      </c>
      <c r="B29464" s="1">
        <v>44664</v>
      </c>
      <c r="C29464" t="s">
        <v>23</v>
      </c>
      <c r="D29464" t="s">
        <v>24</v>
      </c>
      <c r="E29464" t="s">
        <v>25</v>
      </c>
      <c r="F29464" t="s">
        <v>1950</v>
      </c>
      <c r="G29464" t="s">
        <v>129102</v>
      </c>
      <c r="H29464" t="s">
        <v>18</v>
      </c>
      <c r="I29464">
        <v>1</v>
      </c>
      <c r="J29464">
        <v>597</v>
      </c>
      <c r="K29464" t="s">
        <v>779</v>
      </c>
      <c r="L29464" t="s">
        <v>124640</v>
      </c>
    </row>
    <row r="29465" spans="1:12" x14ac:dyDescent="0.3">
      <c r="A29465" t="s">
        <v>29709</v>
      </c>
      <c r="B29465" s="1">
        <v>44664</v>
      </c>
      <c r="C29465" t="s">
        <v>23</v>
      </c>
      <c r="D29465" t="s">
        <v>24</v>
      </c>
      <c r="E29465" t="s">
        <v>25</v>
      </c>
      <c r="F29465" t="s">
        <v>40</v>
      </c>
      <c r="G29465" t="s">
        <v>129102</v>
      </c>
      <c r="H29465" t="s">
        <v>31</v>
      </c>
      <c r="I29465">
        <v>1</v>
      </c>
      <c r="J29465">
        <v>399</v>
      </c>
      <c r="K29465" t="s">
        <v>13027</v>
      </c>
      <c r="L29465" t="s">
        <v>124652</v>
      </c>
    </row>
    <row r="29466" spans="1:12" x14ac:dyDescent="0.3">
      <c r="A29466" t="s">
        <v>29710</v>
      </c>
      <c r="B29466" s="1">
        <v>44664</v>
      </c>
      <c r="C29466" t="s">
        <v>13</v>
      </c>
      <c r="D29466" t="s">
        <v>14</v>
      </c>
      <c r="E29466" t="s">
        <v>15</v>
      </c>
      <c r="F29466" t="s">
        <v>29</v>
      </c>
      <c r="G29466" t="s">
        <v>30</v>
      </c>
      <c r="H29466" t="s">
        <v>27</v>
      </c>
      <c r="I29466">
        <v>0</v>
      </c>
      <c r="J29466">
        <v>709</v>
      </c>
      <c r="K29466" t="s">
        <v>560</v>
      </c>
      <c r="L29466" t="s">
        <v>560</v>
      </c>
    </row>
    <row r="29467" spans="1:12" x14ac:dyDescent="0.3">
      <c r="A29467" t="s">
        <v>29711</v>
      </c>
      <c r="B29467" s="1">
        <v>44664</v>
      </c>
      <c r="C29467" t="s">
        <v>23</v>
      </c>
      <c r="D29467" t="s">
        <v>24</v>
      </c>
      <c r="E29467" t="s">
        <v>25</v>
      </c>
      <c r="F29467" t="s">
        <v>119</v>
      </c>
      <c r="G29467" t="s">
        <v>17</v>
      </c>
      <c r="H29467" t="s">
        <v>72</v>
      </c>
      <c r="I29467">
        <v>1</v>
      </c>
      <c r="J29467">
        <v>1112</v>
      </c>
      <c r="K29467" t="s">
        <v>29712</v>
      </c>
      <c r="L29467" t="s">
        <v>124644</v>
      </c>
    </row>
    <row r="29468" spans="1:12" x14ac:dyDescent="0.3">
      <c r="A29468" t="s">
        <v>29713</v>
      </c>
      <c r="B29468" s="1">
        <v>44664</v>
      </c>
      <c r="C29468" t="s">
        <v>129101</v>
      </c>
      <c r="D29468" t="s">
        <v>14</v>
      </c>
      <c r="E29468" t="s">
        <v>15</v>
      </c>
      <c r="F29468" t="s">
        <v>117</v>
      </c>
      <c r="G29468" t="s">
        <v>17</v>
      </c>
      <c r="H29468" t="s">
        <v>72</v>
      </c>
      <c r="I29468">
        <v>1</v>
      </c>
      <c r="J29468">
        <v>759</v>
      </c>
      <c r="K29468" t="s">
        <v>32362</v>
      </c>
      <c r="L29468" t="s">
        <v>4679</v>
      </c>
    </row>
    <row r="29469" spans="1:12" x14ac:dyDescent="0.3">
      <c r="A29469" t="s">
        <v>29714</v>
      </c>
      <c r="B29469" s="1">
        <v>44664</v>
      </c>
      <c r="C29469" t="s">
        <v>13</v>
      </c>
      <c r="D29469" t="s">
        <v>24</v>
      </c>
      <c r="E29469" t="s">
        <v>25</v>
      </c>
      <c r="F29469" t="s">
        <v>546</v>
      </c>
      <c r="G29469" t="s">
        <v>129102</v>
      </c>
      <c r="H29469" t="s">
        <v>72</v>
      </c>
      <c r="I29469">
        <v>1</v>
      </c>
      <c r="J29469">
        <v>342</v>
      </c>
      <c r="K29469" t="s">
        <v>937</v>
      </c>
      <c r="L29469" t="s">
        <v>124640</v>
      </c>
    </row>
    <row r="29470" spans="1:12" x14ac:dyDescent="0.3">
      <c r="A29470" t="s">
        <v>29715</v>
      </c>
      <c r="B29470" s="1">
        <v>44664</v>
      </c>
      <c r="C29470" t="s">
        <v>13</v>
      </c>
      <c r="D29470" t="s">
        <v>24</v>
      </c>
      <c r="E29470" t="s">
        <v>25</v>
      </c>
      <c r="F29470" t="s">
        <v>3687</v>
      </c>
      <c r="G29470" t="s">
        <v>129102</v>
      </c>
      <c r="H29470" t="s">
        <v>27</v>
      </c>
      <c r="I29470">
        <v>1</v>
      </c>
      <c r="J29470">
        <v>413</v>
      </c>
      <c r="K29470" t="s">
        <v>16690</v>
      </c>
      <c r="L29470" t="s">
        <v>124650</v>
      </c>
    </row>
    <row r="29471" spans="1:12" x14ac:dyDescent="0.3">
      <c r="A29471" t="s">
        <v>29716</v>
      </c>
      <c r="B29471" s="1">
        <v>44664</v>
      </c>
      <c r="C29471" t="s">
        <v>13</v>
      </c>
      <c r="D29471" t="s">
        <v>24</v>
      </c>
      <c r="E29471" t="s">
        <v>15</v>
      </c>
      <c r="F29471" t="s">
        <v>269</v>
      </c>
      <c r="G29471" t="s">
        <v>129102</v>
      </c>
      <c r="H29471" t="s">
        <v>45</v>
      </c>
      <c r="I29471">
        <v>0</v>
      </c>
      <c r="J29471">
        <v>563</v>
      </c>
      <c r="K29471" t="s">
        <v>16756</v>
      </c>
      <c r="L29471" t="s">
        <v>155</v>
      </c>
    </row>
    <row r="29472" spans="1:12" x14ac:dyDescent="0.3">
      <c r="A29472" t="s">
        <v>29717</v>
      </c>
      <c r="B29472" s="1">
        <v>44664</v>
      </c>
      <c r="C29472" t="s">
        <v>13</v>
      </c>
      <c r="D29472" t="s">
        <v>24</v>
      </c>
      <c r="E29472" t="s">
        <v>25</v>
      </c>
      <c r="F29472" t="s">
        <v>76</v>
      </c>
      <c r="G29472" t="s">
        <v>17</v>
      </c>
      <c r="H29472" t="s">
        <v>21</v>
      </c>
      <c r="I29472">
        <v>1</v>
      </c>
      <c r="J29472">
        <v>563</v>
      </c>
      <c r="K29472" t="s">
        <v>142</v>
      </c>
      <c r="L29472" t="s">
        <v>124641</v>
      </c>
    </row>
    <row r="29473" spans="1:12" x14ac:dyDescent="0.3">
      <c r="A29473" t="s">
        <v>29718</v>
      </c>
      <c r="B29473" s="1">
        <v>44664</v>
      </c>
      <c r="C29473" t="s">
        <v>129101</v>
      </c>
      <c r="D29473" t="s">
        <v>14</v>
      </c>
      <c r="E29473" t="s">
        <v>15</v>
      </c>
      <c r="F29473" t="s">
        <v>2102</v>
      </c>
      <c r="G29473" t="s">
        <v>17</v>
      </c>
      <c r="H29473" t="s">
        <v>27</v>
      </c>
      <c r="I29473">
        <v>1</v>
      </c>
      <c r="J29473">
        <v>1149</v>
      </c>
      <c r="K29473" t="s">
        <v>7398</v>
      </c>
      <c r="L29473" t="s">
        <v>124643</v>
      </c>
    </row>
    <row r="29474" spans="1:12" x14ac:dyDescent="0.3">
      <c r="A29474" t="s">
        <v>29719</v>
      </c>
      <c r="B29474" s="1">
        <v>44664</v>
      </c>
      <c r="C29474" t="s">
        <v>23</v>
      </c>
      <c r="D29474" t="s">
        <v>24</v>
      </c>
      <c r="E29474" t="s">
        <v>25</v>
      </c>
      <c r="F29474" t="s">
        <v>338</v>
      </c>
      <c r="G29474" t="s">
        <v>129102</v>
      </c>
      <c r="H29474" t="s">
        <v>31</v>
      </c>
      <c r="I29474">
        <v>1</v>
      </c>
      <c r="J29474">
        <v>484</v>
      </c>
      <c r="K29474" t="s">
        <v>779</v>
      </c>
      <c r="L29474" t="s">
        <v>124640</v>
      </c>
    </row>
    <row r="29475" spans="1:12" x14ac:dyDescent="0.3">
      <c r="A29475" t="s">
        <v>29720</v>
      </c>
      <c r="B29475" s="1">
        <v>44664</v>
      </c>
      <c r="C29475" t="s">
        <v>129101</v>
      </c>
      <c r="D29475" t="s">
        <v>14</v>
      </c>
      <c r="E29475" t="s">
        <v>15</v>
      </c>
      <c r="F29475" t="s">
        <v>644</v>
      </c>
      <c r="G29475" t="s">
        <v>129102</v>
      </c>
      <c r="H29475" t="s">
        <v>31</v>
      </c>
      <c r="I29475">
        <v>1</v>
      </c>
      <c r="J29475">
        <v>666</v>
      </c>
      <c r="K29475" t="s">
        <v>142</v>
      </c>
      <c r="L29475" t="s">
        <v>124641</v>
      </c>
    </row>
    <row r="29476" spans="1:12" x14ac:dyDescent="0.3">
      <c r="A29476" t="s">
        <v>29721</v>
      </c>
      <c r="B29476" s="1">
        <v>44664</v>
      </c>
      <c r="C29476" t="s">
        <v>13</v>
      </c>
      <c r="D29476" t="s">
        <v>24</v>
      </c>
      <c r="E29476" t="s">
        <v>25</v>
      </c>
      <c r="F29476" t="s">
        <v>450</v>
      </c>
      <c r="G29476" t="s">
        <v>17</v>
      </c>
      <c r="H29476" t="s">
        <v>18</v>
      </c>
      <c r="I29476">
        <v>0</v>
      </c>
      <c r="J29476">
        <v>916</v>
      </c>
      <c r="K29476" t="s">
        <v>505</v>
      </c>
      <c r="L29476" t="s">
        <v>124644</v>
      </c>
    </row>
    <row r="29477" spans="1:12" x14ac:dyDescent="0.3">
      <c r="A29477" t="s">
        <v>29722</v>
      </c>
      <c r="B29477" s="1">
        <v>44664</v>
      </c>
      <c r="C29477" t="s">
        <v>23</v>
      </c>
      <c r="D29477" t="s">
        <v>24</v>
      </c>
      <c r="E29477" t="s">
        <v>25</v>
      </c>
      <c r="F29477" t="s">
        <v>1417</v>
      </c>
      <c r="G29477" t="s">
        <v>17</v>
      </c>
      <c r="H29477" t="s">
        <v>18</v>
      </c>
      <c r="I29477">
        <v>1</v>
      </c>
      <c r="J29477">
        <v>916</v>
      </c>
      <c r="K29477" t="s">
        <v>142</v>
      </c>
      <c r="L29477" t="s">
        <v>124641</v>
      </c>
    </row>
    <row r="29478" spans="1:12" x14ac:dyDescent="0.3">
      <c r="A29478" t="s">
        <v>29723</v>
      </c>
      <c r="B29478" s="1">
        <v>44664</v>
      </c>
      <c r="C29478" t="s">
        <v>129101</v>
      </c>
      <c r="D29478" t="s">
        <v>14</v>
      </c>
      <c r="E29478" t="s">
        <v>15</v>
      </c>
      <c r="F29478" t="s">
        <v>15655</v>
      </c>
      <c r="G29478" t="s">
        <v>129102</v>
      </c>
      <c r="H29478" t="s">
        <v>31</v>
      </c>
      <c r="I29478">
        <v>1</v>
      </c>
      <c r="J29478">
        <v>319</v>
      </c>
      <c r="K29478" t="s">
        <v>550</v>
      </c>
      <c r="L29478" t="s">
        <v>124657</v>
      </c>
    </row>
    <row r="29479" spans="1:12" x14ac:dyDescent="0.3">
      <c r="A29479" t="s">
        <v>29723</v>
      </c>
      <c r="B29479" s="1">
        <v>44664</v>
      </c>
      <c r="C29479" t="s">
        <v>129101</v>
      </c>
      <c r="D29479" t="s">
        <v>14</v>
      </c>
      <c r="E29479" t="s">
        <v>15</v>
      </c>
      <c r="F29479" t="s">
        <v>2247</v>
      </c>
      <c r="G29479" t="s">
        <v>129102</v>
      </c>
      <c r="H29479" t="s">
        <v>31</v>
      </c>
      <c r="I29479">
        <v>1</v>
      </c>
      <c r="J29479">
        <v>671</v>
      </c>
      <c r="K29479" t="s">
        <v>550</v>
      </c>
      <c r="L29479" t="s">
        <v>124657</v>
      </c>
    </row>
    <row r="29480" spans="1:12" x14ac:dyDescent="0.3">
      <c r="A29480" t="s">
        <v>29723</v>
      </c>
      <c r="B29480" s="1">
        <v>44664</v>
      </c>
      <c r="C29480" t="s">
        <v>129101</v>
      </c>
      <c r="D29480" t="s">
        <v>14</v>
      </c>
      <c r="E29480" t="s">
        <v>15</v>
      </c>
      <c r="F29480" t="s">
        <v>198</v>
      </c>
      <c r="G29480" t="s">
        <v>129102</v>
      </c>
      <c r="H29480" t="s">
        <v>31</v>
      </c>
      <c r="I29480">
        <v>1</v>
      </c>
      <c r="J29480">
        <v>487</v>
      </c>
      <c r="K29480" t="s">
        <v>550</v>
      </c>
      <c r="L29480" t="s">
        <v>124657</v>
      </c>
    </row>
    <row r="29481" spans="1:12" x14ac:dyDescent="0.3">
      <c r="A29481" t="s">
        <v>29724</v>
      </c>
      <c r="B29481" s="1">
        <v>44664</v>
      </c>
      <c r="C29481" t="s">
        <v>23</v>
      </c>
      <c r="D29481" t="s">
        <v>24</v>
      </c>
      <c r="E29481" t="s">
        <v>25</v>
      </c>
      <c r="F29481" t="s">
        <v>265</v>
      </c>
      <c r="G29481" t="s">
        <v>17</v>
      </c>
      <c r="H29481" t="s">
        <v>72</v>
      </c>
      <c r="I29481">
        <v>1</v>
      </c>
      <c r="J29481">
        <v>824</v>
      </c>
      <c r="K29481" t="s">
        <v>2020</v>
      </c>
      <c r="L29481" t="s">
        <v>124646</v>
      </c>
    </row>
    <row r="29482" spans="1:12" x14ac:dyDescent="0.3">
      <c r="A29482" t="s">
        <v>29725</v>
      </c>
      <c r="B29482" s="1">
        <v>44664</v>
      </c>
      <c r="C29482" t="s">
        <v>23</v>
      </c>
      <c r="D29482" t="s">
        <v>24</v>
      </c>
      <c r="E29482" t="s">
        <v>25</v>
      </c>
      <c r="F29482" t="s">
        <v>265</v>
      </c>
      <c r="G29482" t="s">
        <v>17</v>
      </c>
      <c r="H29482" t="s">
        <v>18</v>
      </c>
      <c r="I29482">
        <v>1</v>
      </c>
      <c r="J29482">
        <v>824</v>
      </c>
      <c r="K29482" t="s">
        <v>550</v>
      </c>
      <c r="L29482" t="s">
        <v>124657</v>
      </c>
    </row>
    <row r="29483" spans="1:12" x14ac:dyDescent="0.3">
      <c r="A29483" t="s">
        <v>29726</v>
      </c>
      <c r="B29483" s="1">
        <v>44664</v>
      </c>
      <c r="C29483" t="s">
        <v>23</v>
      </c>
      <c r="D29483" t="s">
        <v>24</v>
      </c>
      <c r="E29483" t="s">
        <v>25</v>
      </c>
      <c r="F29483" t="s">
        <v>393</v>
      </c>
      <c r="G29483" t="s">
        <v>17</v>
      </c>
      <c r="H29483" t="s">
        <v>31</v>
      </c>
      <c r="I29483">
        <v>1</v>
      </c>
      <c r="J29483">
        <v>725</v>
      </c>
      <c r="K29483" t="s">
        <v>46</v>
      </c>
      <c r="L29483" t="s">
        <v>124642</v>
      </c>
    </row>
    <row r="29484" spans="1:12" x14ac:dyDescent="0.3">
      <c r="A29484" t="s">
        <v>29727</v>
      </c>
      <c r="B29484" s="1">
        <v>44664</v>
      </c>
      <c r="C29484" t="s">
        <v>13</v>
      </c>
      <c r="D29484" t="s">
        <v>14</v>
      </c>
      <c r="E29484" t="s">
        <v>15</v>
      </c>
      <c r="F29484" t="s">
        <v>677</v>
      </c>
      <c r="G29484" t="s">
        <v>129102</v>
      </c>
      <c r="H29484" t="s">
        <v>27</v>
      </c>
      <c r="I29484">
        <v>0</v>
      </c>
      <c r="J29484">
        <v>523</v>
      </c>
      <c r="K29484" t="s">
        <v>330</v>
      </c>
      <c r="L29484" t="s">
        <v>2267</v>
      </c>
    </row>
    <row r="29485" spans="1:12" x14ac:dyDescent="0.3">
      <c r="A29485" t="s">
        <v>29728</v>
      </c>
      <c r="B29485" s="1">
        <v>44664</v>
      </c>
      <c r="C29485" t="s">
        <v>129101</v>
      </c>
      <c r="D29485" t="s">
        <v>14</v>
      </c>
      <c r="E29485" t="s">
        <v>15</v>
      </c>
      <c r="F29485" t="s">
        <v>99</v>
      </c>
      <c r="G29485" t="s">
        <v>129102</v>
      </c>
      <c r="H29485" t="s">
        <v>31</v>
      </c>
      <c r="I29485">
        <v>1</v>
      </c>
      <c r="J29485">
        <v>499</v>
      </c>
      <c r="K29485" t="s">
        <v>14743</v>
      </c>
      <c r="L29485" t="s">
        <v>124647</v>
      </c>
    </row>
    <row r="29486" spans="1:12" x14ac:dyDescent="0.3">
      <c r="A29486" t="s">
        <v>29729</v>
      </c>
      <c r="B29486" s="1">
        <v>44664</v>
      </c>
      <c r="C29486" t="s">
        <v>23</v>
      </c>
      <c r="D29486" t="s">
        <v>24</v>
      </c>
      <c r="E29486" t="s">
        <v>25</v>
      </c>
      <c r="F29486" t="s">
        <v>875</v>
      </c>
      <c r="G29486" t="s">
        <v>34</v>
      </c>
      <c r="H29486" t="s">
        <v>45</v>
      </c>
      <c r="I29486">
        <v>1</v>
      </c>
      <c r="J29486">
        <v>625</v>
      </c>
      <c r="K29486" t="s">
        <v>46</v>
      </c>
      <c r="L29486" t="s">
        <v>124642</v>
      </c>
    </row>
    <row r="29487" spans="1:12" x14ac:dyDescent="0.3">
      <c r="A29487" t="s">
        <v>29730</v>
      </c>
      <c r="B29487" s="1">
        <v>44664</v>
      </c>
      <c r="C29487" t="s">
        <v>23</v>
      </c>
      <c r="D29487" t="s">
        <v>24</v>
      </c>
      <c r="E29487" t="s">
        <v>25</v>
      </c>
      <c r="F29487" t="s">
        <v>115</v>
      </c>
      <c r="G29487" t="s">
        <v>17</v>
      </c>
      <c r="H29487" t="s">
        <v>31</v>
      </c>
      <c r="I29487">
        <v>1</v>
      </c>
      <c r="J29487">
        <v>788</v>
      </c>
      <c r="K29487" t="s">
        <v>695</v>
      </c>
      <c r="L29487" t="s">
        <v>124643</v>
      </c>
    </row>
    <row r="29488" spans="1:12" x14ac:dyDescent="0.3">
      <c r="A29488" t="s">
        <v>29731</v>
      </c>
      <c r="B29488" s="1">
        <v>44664</v>
      </c>
      <c r="C29488" t="s">
        <v>23</v>
      </c>
      <c r="D29488" t="s">
        <v>24</v>
      </c>
      <c r="E29488" t="s">
        <v>25</v>
      </c>
      <c r="F29488" t="s">
        <v>106</v>
      </c>
      <c r="G29488" t="s">
        <v>107</v>
      </c>
      <c r="H29488" t="s">
        <v>21</v>
      </c>
      <c r="I29488">
        <v>1</v>
      </c>
      <c r="J29488">
        <v>699</v>
      </c>
      <c r="K29488" t="s">
        <v>216</v>
      </c>
      <c r="L29488" t="s">
        <v>155</v>
      </c>
    </row>
    <row r="29489" spans="1:12" x14ac:dyDescent="0.3">
      <c r="A29489" t="s">
        <v>29731</v>
      </c>
      <c r="B29489" s="1">
        <v>44664</v>
      </c>
      <c r="C29489" t="s">
        <v>23</v>
      </c>
      <c r="D29489" t="s">
        <v>24</v>
      </c>
      <c r="E29489" t="s">
        <v>25</v>
      </c>
      <c r="F29489" t="s">
        <v>1318</v>
      </c>
      <c r="G29489" t="s">
        <v>30</v>
      </c>
      <c r="H29489" t="s">
        <v>21</v>
      </c>
      <c r="I29489">
        <v>1</v>
      </c>
      <c r="J29489">
        <v>885</v>
      </c>
      <c r="K29489" t="s">
        <v>216</v>
      </c>
      <c r="L29489" t="s">
        <v>155</v>
      </c>
    </row>
    <row r="29490" spans="1:12" x14ac:dyDescent="0.3">
      <c r="A29490" t="s">
        <v>29732</v>
      </c>
      <c r="B29490" s="1">
        <v>44664</v>
      </c>
      <c r="C29490" t="s">
        <v>23</v>
      </c>
      <c r="D29490" t="s">
        <v>24</v>
      </c>
      <c r="E29490" t="s">
        <v>25</v>
      </c>
      <c r="F29490" t="s">
        <v>1514</v>
      </c>
      <c r="G29490" t="s">
        <v>30</v>
      </c>
      <c r="H29490" t="s">
        <v>45</v>
      </c>
      <c r="I29490">
        <v>1</v>
      </c>
      <c r="J29490">
        <v>721</v>
      </c>
      <c r="K29490" t="s">
        <v>46</v>
      </c>
      <c r="L29490" t="s">
        <v>124642</v>
      </c>
    </row>
    <row r="29491" spans="1:12" x14ac:dyDescent="0.3">
      <c r="A29491" t="s">
        <v>29733</v>
      </c>
      <c r="B29491" s="1">
        <v>44664</v>
      </c>
      <c r="C29491" t="s">
        <v>23</v>
      </c>
      <c r="D29491" t="s">
        <v>24</v>
      </c>
      <c r="E29491" t="s">
        <v>25</v>
      </c>
      <c r="F29491" t="s">
        <v>40</v>
      </c>
      <c r="G29491" t="s">
        <v>129102</v>
      </c>
      <c r="H29491" t="s">
        <v>31</v>
      </c>
      <c r="I29491">
        <v>1</v>
      </c>
      <c r="J29491">
        <v>399</v>
      </c>
      <c r="K29491" t="s">
        <v>695</v>
      </c>
      <c r="L29491" t="s">
        <v>124643</v>
      </c>
    </row>
    <row r="29492" spans="1:12" x14ac:dyDescent="0.3">
      <c r="A29492" t="s">
        <v>29734</v>
      </c>
      <c r="B29492" s="1">
        <v>44664</v>
      </c>
      <c r="C29492" t="s">
        <v>23</v>
      </c>
      <c r="D29492" t="s">
        <v>24</v>
      </c>
      <c r="E29492" t="s">
        <v>25</v>
      </c>
      <c r="F29492" t="s">
        <v>875</v>
      </c>
      <c r="G29492" t="s">
        <v>34</v>
      </c>
      <c r="H29492" t="s">
        <v>45</v>
      </c>
      <c r="I29492">
        <v>1</v>
      </c>
      <c r="J29492">
        <v>625</v>
      </c>
      <c r="K29492" t="s">
        <v>779</v>
      </c>
      <c r="L29492" t="s">
        <v>124640</v>
      </c>
    </row>
    <row r="29493" spans="1:12" x14ac:dyDescent="0.3">
      <c r="A29493" t="s">
        <v>29735</v>
      </c>
      <c r="B29493" s="1">
        <v>44664</v>
      </c>
      <c r="C29493" t="s">
        <v>23</v>
      </c>
      <c r="D29493" t="s">
        <v>24</v>
      </c>
      <c r="E29493" t="s">
        <v>25</v>
      </c>
      <c r="F29493" t="s">
        <v>609</v>
      </c>
      <c r="G29493" t="s">
        <v>129102</v>
      </c>
      <c r="H29493" t="s">
        <v>31</v>
      </c>
      <c r="I29493">
        <v>1</v>
      </c>
      <c r="J29493">
        <v>376</v>
      </c>
      <c r="K29493" t="s">
        <v>505</v>
      </c>
      <c r="L29493" t="s">
        <v>124644</v>
      </c>
    </row>
    <row r="29494" spans="1:12" x14ac:dyDescent="0.3">
      <c r="A29494" t="s">
        <v>29736</v>
      </c>
      <c r="B29494" s="1">
        <v>44664</v>
      </c>
      <c r="C29494" t="s">
        <v>129101</v>
      </c>
      <c r="D29494" t="s">
        <v>14</v>
      </c>
      <c r="E29494" t="s">
        <v>15</v>
      </c>
      <c r="F29494" t="s">
        <v>257</v>
      </c>
      <c r="G29494" t="s">
        <v>17</v>
      </c>
      <c r="H29494" t="s">
        <v>45</v>
      </c>
      <c r="I29494">
        <v>1</v>
      </c>
      <c r="J29494">
        <v>1115</v>
      </c>
      <c r="K29494" t="s">
        <v>330</v>
      </c>
      <c r="L29494" t="s">
        <v>2267</v>
      </c>
    </row>
    <row r="29495" spans="1:12" x14ac:dyDescent="0.3">
      <c r="A29495" t="s">
        <v>29736</v>
      </c>
      <c r="B29495" s="1">
        <v>44664</v>
      </c>
      <c r="C29495" t="s">
        <v>129101</v>
      </c>
      <c r="D29495" t="s">
        <v>14</v>
      </c>
      <c r="E29495" t="s">
        <v>15</v>
      </c>
      <c r="F29495" t="s">
        <v>203</v>
      </c>
      <c r="G29495" t="s">
        <v>129102</v>
      </c>
      <c r="H29495" t="s">
        <v>45</v>
      </c>
      <c r="I29495">
        <v>1</v>
      </c>
      <c r="J29495">
        <v>725</v>
      </c>
      <c r="K29495" t="s">
        <v>330</v>
      </c>
      <c r="L29495" t="s">
        <v>2267</v>
      </c>
    </row>
    <row r="29496" spans="1:12" x14ac:dyDescent="0.3">
      <c r="A29496" t="s">
        <v>29736</v>
      </c>
      <c r="B29496" s="1">
        <v>44664</v>
      </c>
      <c r="C29496" t="s">
        <v>129101</v>
      </c>
      <c r="D29496" t="s">
        <v>14</v>
      </c>
      <c r="E29496" t="s">
        <v>15</v>
      </c>
      <c r="F29496" t="s">
        <v>233</v>
      </c>
      <c r="G29496" t="s">
        <v>129102</v>
      </c>
      <c r="H29496" t="s">
        <v>45</v>
      </c>
      <c r="I29496">
        <v>1</v>
      </c>
      <c r="J29496">
        <v>318</v>
      </c>
      <c r="K29496" t="s">
        <v>330</v>
      </c>
      <c r="L29496" t="s">
        <v>2267</v>
      </c>
    </row>
    <row r="29497" spans="1:12" x14ac:dyDescent="0.3">
      <c r="A29497" t="s">
        <v>29737</v>
      </c>
      <c r="B29497" s="1">
        <v>44664</v>
      </c>
      <c r="C29497" t="s">
        <v>23</v>
      </c>
      <c r="D29497" t="s">
        <v>24</v>
      </c>
      <c r="E29497" t="s">
        <v>25</v>
      </c>
      <c r="F29497" t="s">
        <v>6717</v>
      </c>
      <c r="G29497" t="s">
        <v>129102</v>
      </c>
      <c r="H29497" t="s">
        <v>45</v>
      </c>
      <c r="I29497">
        <v>1</v>
      </c>
      <c r="J29497">
        <v>380</v>
      </c>
      <c r="K29497" t="s">
        <v>330</v>
      </c>
      <c r="L29497" t="s">
        <v>2267</v>
      </c>
    </row>
    <row r="29498" spans="1:12" x14ac:dyDescent="0.3">
      <c r="A29498" t="s">
        <v>29738</v>
      </c>
      <c r="B29498" s="1">
        <v>44664</v>
      </c>
      <c r="C29498" t="s">
        <v>23</v>
      </c>
      <c r="D29498" t="s">
        <v>24</v>
      </c>
      <c r="E29498" t="s">
        <v>25</v>
      </c>
      <c r="F29498" t="s">
        <v>567</v>
      </c>
      <c r="G29498" t="s">
        <v>30</v>
      </c>
      <c r="H29498" t="s">
        <v>45</v>
      </c>
      <c r="I29498">
        <v>1</v>
      </c>
      <c r="J29498">
        <v>771</v>
      </c>
      <c r="K29498" t="s">
        <v>330</v>
      </c>
      <c r="L29498" t="s">
        <v>2267</v>
      </c>
    </row>
    <row r="29499" spans="1:12" x14ac:dyDescent="0.3">
      <c r="A29499" t="s">
        <v>29738</v>
      </c>
      <c r="B29499" s="1">
        <v>44664</v>
      </c>
      <c r="C29499" t="s">
        <v>23</v>
      </c>
      <c r="D29499" t="s">
        <v>24</v>
      </c>
      <c r="E29499" t="s">
        <v>25</v>
      </c>
      <c r="F29499" t="s">
        <v>4726</v>
      </c>
      <c r="G29499" t="s">
        <v>129102</v>
      </c>
      <c r="H29499" t="s">
        <v>45</v>
      </c>
      <c r="I29499">
        <v>1</v>
      </c>
      <c r="J29499">
        <v>419</v>
      </c>
      <c r="K29499" t="s">
        <v>330</v>
      </c>
      <c r="L29499" t="s">
        <v>2267</v>
      </c>
    </row>
    <row r="29500" spans="1:12" x14ac:dyDescent="0.3">
      <c r="A29500" t="s">
        <v>29738</v>
      </c>
      <c r="B29500" s="1">
        <v>44664</v>
      </c>
      <c r="C29500" t="s">
        <v>23</v>
      </c>
      <c r="D29500" t="s">
        <v>24</v>
      </c>
      <c r="E29500" t="s">
        <v>25</v>
      </c>
      <c r="F29500" t="s">
        <v>325</v>
      </c>
      <c r="G29500" t="s">
        <v>129102</v>
      </c>
      <c r="H29500" t="s">
        <v>45</v>
      </c>
      <c r="I29500">
        <v>1</v>
      </c>
      <c r="J29500">
        <v>486</v>
      </c>
      <c r="K29500" t="s">
        <v>330</v>
      </c>
      <c r="L29500" t="s">
        <v>2267</v>
      </c>
    </row>
    <row r="29501" spans="1:12" x14ac:dyDescent="0.3">
      <c r="A29501" t="s">
        <v>29739</v>
      </c>
      <c r="B29501" s="1">
        <v>44664</v>
      </c>
      <c r="C29501" t="s">
        <v>23</v>
      </c>
      <c r="D29501" t="s">
        <v>24</v>
      </c>
      <c r="E29501" t="s">
        <v>25</v>
      </c>
      <c r="F29501" t="s">
        <v>493</v>
      </c>
      <c r="G29501" t="s">
        <v>17</v>
      </c>
      <c r="H29501" t="s">
        <v>21</v>
      </c>
      <c r="I29501">
        <v>1</v>
      </c>
      <c r="J29501">
        <v>597</v>
      </c>
      <c r="K29501" t="s">
        <v>505</v>
      </c>
      <c r="L29501" t="s">
        <v>124645</v>
      </c>
    </row>
    <row r="29502" spans="1:12" x14ac:dyDescent="0.3">
      <c r="A29502" t="s">
        <v>29740</v>
      </c>
      <c r="B29502" s="1">
        <v>44664</v>
      </c>
      <c r="C29502" t="s">
        <v>13</v>
      </c>
      <c r="D29502" t="s">
        <v>24</v>
      </c>
      <c r="E29502" t="s">
        <v>25</v>
      </c>
      <c r="F29502" t="s">
        <v>286</v>
      </c>
      <c r="G29502" t="s">
        <v>34</v>
      </c>
      <c r="H29502" t="s">
        <v>31</v>
      </c>
      <c r="I29502">
        <v>1</v>
      </c>
      <c r="J29502">
        <v>574</v>
      </c>
      <c r="K29502" t="s">
        <v>125585</v>
      </c>
      <c r="L29502" t="s">
        <v>124650</v>
      </c>
    </row>
    <row r="29503" spans="1:12" x14ac:dyDescent="0.3">
      <c r="A29503" t="s">
        <v>29741</v>
      </c>
      <c r="B29503" s="1">
        <v>44664</v>
      </c>
      <c r="C29503" t="s">
        <v>23</v>
      </c>
      <c r="D29503" t="s">
        <v>24</v>
      </c>
      <c r="E29503" t="s">
        <v>25</v>
      </c>
      <c r="F29503" t="s">
        <v>119</v>
      </c>
      <c r="G29503" t="s">
        <v>17</v>
      </c>
      <c r="H29503" t="s">
        <v>18</v>
      </c>
      <c r="I29503">
        <v>1</v>
      </c>
      <c r="J29503">
        <v>1112</v>
      </c>
      <c r="K29503" t="s">
        <v>182</v>
      </c>
      <c r="L29503" t="s">
        <v>124652</v>
      </c>
    </row>
    <row r="29504" spans="1:12" x14ac:dyDescent="0.3">
      <c r="A29504" t="s">
        <v>29742</v>
      </c>
      <c r="B29504" s="1">
        <v>44664</v>
      </c>
      <c r="C29504" t="s">
        <v>23</v>
      </c>
      <c r="D29504" t="s">
        <v>24</v>
      </c>
      <c r="E29504" t="s">
        <v>25</v>
      </c>
      <c r="F29504" t="s">
        <v>1324</v>
      </c>
      <c r="G29504" t="s">
        <v>129102</v>
      </c>
      <c r="H29504" t="s">
        <v>31</v>
      </c>
      <c r="I29504">
        <v>1</v>
      </c>
      <c r="J29504">
        <v>533</v>
      </c>
      <c r="K29504" t="s">
        <v>16920</v>
      </c>
      <c r="L29504" t="s">
        <v>124643</v>
      </c>
    </row>
    <row r="29505" spans="1:12" x14ac:dyDescent="0.3">
      <c r="A29505" t="s">
        <v>29743</v>
      </c>
      <c r="B29505" s="1">
        <v>44664</v>
      </c>
      <c r="C29505" t="s">
        <v>23</v>
      </c>
      <c r="D29505" t="s">
        <v>24</v>
      </c>
      <c r="E29505" t="s">
        <v>25</v>
      </c>
      <c r="F29505" t="s">
        <v>450</v>
      </c>
      <c r="G29505" t="s">
        <v>17</v>
      </c>
      <c r="H29505" t="s">
        <v>21</v>
      </c>
      <c r="I29505">
        <v>1</v>
      </c>
      <c r="J29505">
        <v>1432</v>
      </c>
      <c r="K29505" t="s">
        <v>505</v>
      </c>
      <c r="L29505" t="s">
        <v>124644</v>
      </c>
    </row>
    <row r="29506" spans="1:12" x14ac:dyDescent="0.3">
      <c r="A29506" t="s">
        <v>29744</v>
      </c>
      <c r="B29506" s="1">
        <v>44664</v>
      </c>
      <c r="C29506" t="s">
        <v>129101</v>
      </c>
      <c r="D29506" t="s">
        <v>14</v>
      </c>
      <c r="E29506" t="s">
        <v>15</v>
      </c>
      <c r="F29506" t="s">
        <v>203</v>
      </c>
      <c r="G29506" t="s">
        <v>129102</v>
      </c>
      <c r="H29506" t="s">
        <v>27</v>
      </c>
      <c r="I29506">
        <v>1</v>
      </c>
      <c r="J29506">
        <v>725</v>
      </c>
      <c r="K29506" t="s">
        <v>40155</v>
      </c>
      <c r="L29506" t="s">
        <v>3432</v>
      </c>
    </row>
    <row r="29507" spans="1:12" x14ac:dyDescent="0.3">
      <c r="A29507" t="s">
        <v>29745</v>
      </c>
      <c r="B29507" s="1">
        <v>44664</v>
      </c>
      <c r="C29507" t="s">
        <v>23</v>
      </c>
      <c r="D29507" t="s">
        <v>24</v>
      </c>
      <c r="E29507" t="s">
        <v>25</v>
      </c>
      <c r="F29507" t="s">
        <v>471</v>
      </c>
      <c r="G29507" t="s">
        <v>17</v>
      </c>
      <c r="H29507" t="s">
        <v>27</v>
      </c>
      <c r="I29507">
        <v>1</v>
      </c>
      <c r="J29507">
        <v>1133</v>
      </c>
      <c r="K29507" t="s">
        <v>505</v>
      </c>
      <c r="L29507" t="s">
        <v>124644</v>
      </c>
    </row>
    <row r="29508" spans="1:12" x14ac:dyDescent="0.3">
      <c r="A29508" t="s">
        <v>29746</v>
      </c>
      <c r="B29508" s="1">
        <v>44664</v>
      </c>
      <c r="C29508" t="s">
        <v>23</v>
      </c>
      <c r="D29508" t="s">
        <v>24</v>
      </c>
      <c r="E29508" t="s">
        <v>25</v>
      </c>
      <c r="F29508" t="s">
        <v>115</v>
      </c>
      <c r="G29508" t="s">
        <v>17</v>
      </c>
      <c r="H29508" t="s">
        <v>21</v>
      </c>
      <c r="I29508">
        <v>1</v>
      </c>
      <c r="J29508">
        <v>788</v>
      </c>
      <c r="K29508" t="s">
        <v>505</v>
      </c>
      <c r="L29508" t="s">
        <v>124644</v>
      </c>
    </row>
    <row r="29509" spans="1:12" x14ac:dyDescent="0.3">
      <c r="A29509" t="s">
        <v>29747</v>
      </c>
      <c r="B29509" s="1">
        <v>44664</v>
      </c>
      <c r="C29509" t="s">
        <v>23</v>
      </c>
      <c r="D29509" t="s">
        <v>24</v>
      </c>
      <c r="E29509" t="s">
        <v>25</v>
      </c>
      <c r="F29509" t="s">
        <v>749</v>
      </c>
      <c r="G29509" t="s">
        <v>129102</v>
      </c>
      <c r="H29509" t="s">
        <v>31</v>
      </c>
      <c r="I29509">
        <v>1</v>
      </c>
      <c r="J29509">
        <v>511</v>
      </c>
      <c r="K29509" t="s">
        <v>2020</v>
      </c>
      <c r="L29509" t="s">
        <v>124646</v>
      </c>
    </row>
    <row r="29510" spans="1:12" x14ac:dyDescent="0.3">
      <c r="A29510" t="s">
        <v>29748</v>
      </c>
      <c r="B29510" s="1">
        <v>44664</v>
      </c>
      <c r="C29510" t="s">
        <v>23</v>
      </c>
      <c r="D29510" t="s">
        <v>24</v>
      </c>
      <c r="E29510" t="s">
        <v>25</v>
      </c>
      <c r="F29510" t="s">
        <v>355</v>
      </c>
      <c r="G29510" t="s">
        <v>30</v>
      </c>
      <c r="H29510" t="s">
        <v>45</v>
      </c>
      <c r="I29510">
        <v>1</v>
      </c>
      <c r="J29510">
        <v>625</v>
      </c>
      <c r="K29510" t="s">
        <v>29749</v>
      </c>
      <c r="L29510" t="s">
        <v>124650</v>
      </c>
    </row>
    <row r="29511" spans="1:12" x14ac:dyDescent="0.3">
      <c r="A29511" t="s">
        <v>29750</v>
      </c>
      <c r="B29511" s="1">
        <v>44664</v>
      </c>
      <c r="C29511" t="s">
        <v>129101</v>
      </c>
      <c r="D29511" t="s">
        <v>14</v>
      </c>
      <c r="E29511" t="s">
        <v>15</v>
      </c>
      <c r="F29511" t="s">
        <v>225</v>
      </c>
      <c r="G29511" t="s">
        <v>129102</v>
      </c>
      <c r="H29511" t="s">
        <v>72</v>
      </c>
      <c r="I29511">
        <v>1</v>
      </c>
      <c r="J29511">
        <v>399</v>
      </c>
      <c r="K29511" t="s">
        <v>53958</v>
      </c>
      <c r="L29511" t="s">
        <v>124640</v>
      </c>
    </row>
    <row r="29512" spans="1:12" x14ac:dyDescent="0.3">
      <c r="A29512" t="s">
        <v>29751</v>
      </c>
      <c r="B29512" s="1">
        <v>44664</v>
      </c>
      <c r="C29512" t="s">
        <v>23</v>
      </c>
      <c r="D29512" t="s">
        <v>24</v>
      </c>
      <c r="E29512" t="s">
        <v>25</v>
      </c>
      <c r="F29512" t="s">
        <v>87</v>
      </c>
      <c r="G29512" t="s">
        <v>129102</v>
      </c>
      <c r="H29512" t="s">
        <v>31</v>
      </c>
      <c r="I29512">
        <v>1</v>
      </c>
      <c r="J29512">
        <v>399</v>
      </c>
      <c r="K29512" t="s">
        <v>53958</v>
      </c>
      <c r="L29512" t="s">
        <v>124640</v>
      </c>
    </row>
    <row r="29513" spans="1:12" x14ac:dyDescent="0.3">
      <c r="A29513" t="s">
        <v>29752</v>
      </c>
      <c r="B29513" s="1">
        <v>44664</v>
      </c>
      <c r="C29513" t="s">
        <v>129101</v>
      </c>
      <c r="D29513" t="s">
        <v>14</v>
      </c>
      <c r="E29513" t="s">
        <v>15</v>
      </c>
      <c r="F29513" t="s">
        <v>265</v>
      </c>
      <c r="G29513" t="s">
        <v>17</v>
      </c>
      <c r="H29513" t="s">
        <v>21</v>
      </c>
      <c r="I29513">
        <v>1</v>
      </c>
      <c r="J29513">
        <v>824</v>
      </c>
      <c r="K29513" t="s">
        <v>505</v>
      </c>
      <c r="L29513" t="s">
        <v>124644</v>
      </c>
    </row>
    <row r="29514" spans="1:12" x14ac:dyDescent="0.3">
      <c r="A29514" t="s">
        <v>29753</v>
      </c>
      <c r="B29514" s="1">
        <v>44664</v>
      </c>
      <c r="C29514" t="s">
        <v>129101</v>
      </c>
      <c r="D29514" t="s">
        <v>14</v>
      </c>
      <c r="E29514" t="s">
        <v>15</v>
      </c>
      <c r="F29514" t="s">
        <v>9021</v>
      </c>
      <c r="G29514" t="s">
        <v>17</v>
      </c>
      <c r="H29514" t="s">
        <v>51</v>
      </c>
      <c r="I29514">
        <v>1</v>
      </c>
      <c r="J29514">
        <v>551</v>
      </c>
      <c r="K29514" t="s">
        <v>126374</v>
      </c>
      <c r="L29514" t="s">
        <v>124640</v>
      </c>
    </row>
    <row r="29515" spans="1:12" x14ac:dyDescent="0.3">
      <c r="A29515" t="s">
        <v>29754</v>
      </c>
      <c r="B29515" s="1">
        <v>44664</v>
      </c>
      <c r="C29515" t="s">
        <v>23</v>
      </c>
      <c r="D29515" t="s">
        <v>24</v>
      </c>
      <c r="E29515" t="s">
        <v>15</v>
      </c>
      <c r="F29515" t="s">
        <v>513</v>
      </c>
      <c r="G29515" t="s">
        <v>30</v>
      </c>
      <c r="H29515" t="s">
        <v>31</v>
      </c>
      <c r="I29515">
        <v>1</v>
      </c>
      <c r="J29515">
        <v>0</v>
      </c>
      <c r="K29515" t="s">
        <v>4218</v>
      </c>
      <c r="L29515" t="s">
        <v>124648</v>
      </c>
    </row>
    <row r="29516" spans="1:12" x14ac:dyDescent="0.3">
      <c r="A29516" t="s">
        <v>29755</v>
      </c>
      <c r="B29516" s="1">
        <v>44664</v>
      </c>
      <c r="C29516" t="s">
        <v>13</v>
      </c>
      <c r="D29516" t="s">
        <v>24</v>
      </c>
      <c r="E29516" t="s">
        <v>25</v>
      </c>
      <c r="F29516" t="s">
        <v>115</v>
      </c>
      <c r="G29516" t="s">
        <v>17</v>
      </c>
      <c r="H29516" t="s">
        <v>21</v>
      </c>
      <c r="I29516">
        <v>0</v>
      </c>
      <c r="J29516">
        <v>654</v>
      </c>
      <c r="K29516" t="s">
        <v>505</v>
      </c>
      <c r="L29516" t="s">
        <v>124644</v>
      </c>
    </row>
    <row r="29517" spans="1:12" x14ac:dyDescent="0.3">
      <c r="A29517" t="s">
        <v>29756</v>
      </c>
      <c r="B29517" s="1">
        <v>44664</v>
      </c>
      <c r="C29517" t="s">
        <v>23</v>
      </c>
      <c r="D29517" t="s">
        <v>24</v>
      </c>
      <c r="E29517" t="s">
        <v>25</v>
      </c>
      <c r="F29517" t="s">
        <v>1541</v>
      </c>
      <c r="G29517" t="s">
        <v>17</v>
      </c>
      <c r="H29517" t="s">
        <v>18</v>
      </c>
      <c r="I29517">
        <v>1</v>
      </c>
      <c r="J29517">
        <v>654</v>
      </c>
      <c r="K29517" t="s">
        <v>126375</v>
      </c>
      <c r="L29517" t="s">
        <v>124650</v>
      </c>
    </row>
    <row r="29518" spans="1:12" x14ac:dyDescent="0.3">
      <c r="A29518" t="s">
        <v>29757</v>
      </c>
      <c r="B29518" s="1">
        <v>44664</v>
      </c>
      <c r="C29518" t="s">
        <v>13</v>
      </c>
      <c r="D29518" t="s">
        <v>14</v>
      </c>
      <c r="E29518" t="s">
        <v>15</v>
      </c>
      <c r="F29518" t="s">
        <v>117</v>
      </c>
      <c r="G29518" t="s">
        <v>17</v>
      </c>
      <c r="H29518" t="s">
        <v>72</v>
      </c>
      <c r="I29518">
        <v>0</v>
      </c>
      <c r="J29518">
        <v>723</v>
      </c>
      <c r="K29518" t="s">
        <v>32362</v>
      </c>
      <c r="L29518" t="s">
        <v>4679</v>
      </c>
    </row>
    <row r="29519" spans="1:12" x14ac:dyDescent="0.3">
      <c r="A29519" t="s">
        <v>29758</v>
      </c>
      <c r="B29519" s="1">
        <v>44664</v>
      </c>
      <c r="C29519" t="s">
        <v>13</v>
      </c>
      <c r="D29519" t="s">
        <v>14</v>
      </c>
      <c r="E29519" t="s">
        <v>15</v>
      </c>
      <c r="F29519" t="s">
        <v>128</v>
      </c>
      <c r="G29519" t="s">
        <v>17</v>
      </c>
      <c r="H29519" t="s">
        <v>27</v>
      </c>
      <c r="I29519">
        <v>0</v>
      </c>
      <c r="J29519">
        <v>999</v>
      </c>
      <c r="K29519" t="s">
        <v>6258</v>
      </c>
      <c r="L29519" t="s">
        <v>124646</v>
      </c>
    </row>
    <row r="29520" spans="1:12" x14ac:dyDescent="0.3">
      <c r="A29520" t="s">
        <v>29759</v>
      </c>
      <c r="B29520" s="1">
        <v>44664</v>
      </c>
      <c r="C29520" t="s">
        <v>23</v>
      </c>
      <c r="D29520" t="s">
        <v>24</v>
      </c>
      <c r="E29520" t="s">
        <v>25</v>
      </c>
      <c r="F29520" t="s">
        <v>290</v>
      </c>
      <c r="G29520" t="s">
        <v>17</v>
      </c>
      <c r="H29520" t="s">
        <v>51</v>
      </c>
      <c r="I29520">
        <v>1</v>
      </c>
      <c r="J29520">
        <v>999</v>
      </c>
      <c r="K29520" t="s">
        <v>30708</v>
      </c>
      <c r="L29520" t="s">
        <v>124651</v>
      </c>
    </row>
    <row r="29521" spans="1:12" x14ac:dyDescent="0.3">
      <c r="A29521" t="s">
        <v>29760</v>
      </c>
      <c r="B29521" s="1">
        <v>44664</v>
      </c>
      <c r="C29521" t="s">
        <v>129104</v>
      </c>
      <c r="D29521" t="s">
        <v>14</v>
      </c>
      <c r="E29521" t="s">
        <v>15</v>
      </c>
      <c r="F29521" t="s">
        <v>265</v>
      </c>
      <c r="G29521" t="s">
        <v>17</v>
      </c>
      <c r="H29521" t="s">
        <v>51</v>
      </c>
      <c r="I29521">
        <v>1</v>
      </c>
      <c r="J29521">
        <v>824</v>
      </c>
      <c r="K29521" t="s">
        <v>30708</v>
      </c>
      <c r="L29521" t="s">
        <v>124651</v>
      </c>
    </row>
    <row r="29522" spans="1:12" x14ac:dyDescent="0.3">
      <c r="A29522" t="s">
        <v>29761</v>
      </c>
      <c r="B29522" s="1">
        <v>44664</v>
      </c>
      <c r="C29522" t="s">
        <v>129101</v>
      </c>
      <c r="D29522" t="s">
        <v>14</v>
      </c>
      <c r="E29522" t="s">
        <v>15</v>
      </c>
      <c r="F29522" t="s">
        <v>103</v>
      </c>
      <c r="G29522" t="s">
        <v>129102</v>
      </c>
      <c r="H29522" t="s">
        <v>27</v>
      </c>
      <c r="I29522">
        <v>1</v>
      </c>
      <c r="J29522">
        <v>368</v>
      </c>
      <c r="K29522" t="s">
        <v>12336</v>
      </c>
      <c r="L29522" t="s">
        <v>124643</v>
      </c>
    </row>
    <row r="29523" spans="1:12" x14ac:dyDescent="0.3">
      <c r="A29523" t="s">
        <v>29762</v>
      </c>
      <c r="B29523" s="1">
        <v>44664</v>
      </c>
      <c r="C29523" t="s">
        <v>23</v>
      </c>
      <c r="D29523" t="s">
        <v>24</v>
      </c>
      <c r="E29523" t="s">
        <v>25</v>
      </c>
      <c r="F29523" t="s">
        <v>657</v>
      </c>
      <c r="G29523" t="s">
        <v>17</v>
      </c>
      <c r="H29523" t="s">
        <v>72</v>
      </c>
      <c r="I29523">
        <v>1</v>
      </c>
      <c r="J29523">
        <v>1099</v>
      </c>
      <c r="K29523" t="s">
        <v>2103</v>
      </c>
      <c r="L29523" t="s">
        <v>124704</v>
      </c>
    </row>
    <row r="29524" spans="1:12" x14ac:dyDescent="0.3">
      <c r="A29524" t="s">
        <v>29763</v>
      </c>
      <c r="B29524" s="1">
        <v>44664</v>
      </c>
      <c r="C29524" t="s">
        <v>23</v>
      </c>
      <c r="D29524" t="s">
        <v>24</v>
      </c>
      <c r="E29524" t="s">
        <v>25</v>
      </c>
      <c r="F29524" t="s">
        <v>1032</v>
      </c>
      <c r="G29524" t="s">
        <v>30</v>
      </c>
      <c r="H29524" t="s">
        <v>51</v>
      </c>
      <c r="I29524">
        <v>1</v>
      </c>
      <c r="J29524">
        <v>377</v>
      </c>
      <c r="K29524" t="s">
        <v>779</v>
      </c>
      <c r="L29524" t="s">
        <v>124640</v>
      </c>
    </row>
    <row r="29525" spans="1:12" x14ac:dyDescent="0.3">
      <c r="A29525" t="s">
        <v>29764</v>
      </c>
      <c r="B29525" s="1">
        <v>44664</v>
      </c>
      <c r="C29525" t="s">
        <v>23</v>
      </c>
      <c r="D29525" t="s">
        <v>24</v>
      </c>
      <c r="E29525" t="s">
        <v>25</v>
      </c>
      <c r="F29525" t="s">
        <v>355</v>
      </c>
      <c r="G29525" t="s">
        <v>30</v>
      </c>
      <c r="H29525" t="s">
        <v>51</v>
      </c>
      <c r="I29525">
        <v>1</v>
      </c>
      <c r="J29525">
        <v>665</v>
      </c>
      <c r="K29525" t="s">
        <v>779</v>
      </c>
      <c r="L29525" t="s">
        <v>124640</v>
      </c>
    </row>
    <row r="29526" spans="1:12" x14ac:dyDescent="0.3">
      <c r="A29526" t="s">
        <v>29765</v>
      </c>
      <c r="B29526" s="1">
        <v>44664</v>
      </c>
      <c r="C29526" t="s">
        <v>23</v>
      </c>
      <c r="D29526" t="s">
        <v>24</v>
      </c>
      <c r="E29526" t="s">
        <v>25</v>
      </c>
      <c r="F29526" t="s">
        <v>332</v>
      </c>
      <c r="G29526" t="s">
        <v>34</v>
      </c>
      <c r="H29526" t="s">
        <v>27</v>
      </c>
      <c r="I29526">
        <v>1</v>
      </c>
      <c r="J29526">
        <v>487</v>
      </c>
      <c r="K29526" t="s">
        <v>8392</v>
      </c>
      <c r="L29526" t="s">
        <v>124650</v>
      </c>
    </row>
    <row r="29527" spans="1:12" x14ac:dyDescent="0.3">
      <c r="A29527" t="s">
        <v>29766</v>
      </c>
      <c r="B29527" s="1">
        <v>44664</v>
      </c>
      <c r="C29527" t="s">
        <v>23</v>
      </c>
      <c r="D29527" t="s">
        <v>24</v>
      </c>
      <c r="E29527" t="s">
        <v>25</v>
      </c>
      <c r="F29527" t="s">
        <v>115</v>
      </c>
      <c r="G29527" t="s">
        <v>17</v>
      </c>
      <c r="H29527" t="s">
        <v>31</v>
      </c>
      <c r="I29527">
        <v>1</v>
      </c>
      <c r="J29527">
        <v>788</v>
      </c>
      <c r="K29527" t="s">
        <v>330</v>
      </c>
      <c r="L29527" t="s">
        <v>2267</v>
      </c>
    </row>
    <row r="29528" spans="1:12" x14ac:dyDescent="0.3">
      <c r="A29528" t="s">
        <v>29767</v>
      </c>
      <c r="B29528" s="1">
        <v>44664</v>
      </c>
      <c r="C29528" t="s">
        <v>23</v>
      </c>
      <c r="D29528" t="s">
        <v>24</v>
      </c>
      <c r="E29528" t="s">
        <v>25</v>
      </c>
      <c r="F29528" t="s">
        <v>450</v>
      </c>
      <c r="G29528" t="s">
        <v>17</v>
      </c>
      <c r="H29528" t="s">
        <v>18</v>
      </c>
      <c r="I29528">
        <v>1</v>
      </c>
      <c r="J29528">
        <v>1432</v>
      </c>
      <c r="K29528" t="s">
        <v>19696</v>
      </c>
      <c r="L29528" t="s">
        <v>124647</v>
      </c>
    </row>
    <row r="29529" spans="1:12" x14ac:dyDescent="0.3">
      <c r="A29529" t="s">
        <v>29768</v>
      </c>
      <c r="B29529" s="1">
        <v>44664</v>
      </c>
      <c r="C29529" t="s">
        <v>23</v>
      </c>
      <c r="D29529" t="s">
        <v>24</v>
      </c>
      <c r="E29529" t="s">
        <v>25</v>
      </c>
      <c r="F29529" t="s">
        <v>4032</v>
      </c>
      <c r="G29529" t="s">
        <v>129102</v>
      </c>
      <c r="H29529" t="s">
        <v>31</v>
      </c>
      <c r="I29529">
        <v>1</v>
      </c>
      <c r="J29529">
        <v>521</v>
      </c>
      <c r="K29529" t="s">
        <v>2653</v>
      </c>
      <c r="L29529" t="s">
        <v>124640</v>
      </c>
    </row>
    <row r="29530" spans="1:12" x14ac:dyDescent="0.3">
      <c r="A29530" t="s">
        <v>29769</v>
      </c>
      <c r="B29530" s="1">
        <v>44664</v>
      </c>
      <c r="C29530" t="s">
        <v>23</v>
      </c>
      <c r="D29530" t="s">
        <v>24</v>
      </c>
      <c r="E29530" t="s">
        <v>25</v>
      </c>
      <c r="F29530" t="s">
        <v>493</v>
      </c>
      <c r="G29530" t="s">
        <v>17</v>
      </c>
      <c r="H29530" t="s">
        <v>45</v>
      </c>
      <c r="I29530">
        <v>1</v>
      </c>
      <c r="J29530">
        <v>0</v>
      </c>
      <c r="K29530" t="s">
        <v>779</v>
      </c>
      <c r="L29530" t="s">
        <v>124640</v>
      </c>
    </row>
    <row r="29531" spans="1:12" x14ac:dyDescent="0.3">
      <c r="A29531" t="s">
        <v>29770</v>
      </c>
      <c r="B29531" s="1">
        <v>44664</v>
      </c>
      <c r="C29531" t="s">
        <v>129101</v>
      </c>
      <c r="D29531" t="s">
        <v>14</v>
      </c>
      <c r="E29531" t="s">
        <v>15</v>
      </c>
      <c r="F29531" t="s">
        <v>302</v>
      </c>
      <c r="G29531" t="s">
        <v>30</v>
      </c>
      <c r="H29531" t="s">
        <v>45</v>
      </c>
      <c r="I29531">
        <v>1</v>
      </c>
      <c r="J29531">
        <v>725</v>
      </c>
      <c r="K29531" t="s">
        <v>330</v>
      </c>
      <c r="L29531" t="s">
        <v>2267</v>
      </c>
    </row>
    <row r="29532" spans="1:12" x14ac:dyDescent="0.3">
      <c r="A29532" t="s">
        <v>29771</v>
      </c>
      <c r="B29532" s="1">
        <v>44664</v>
      </c>
      <c r="C29532" t="s">
        <v>23</v>
      </c>
      <c r="D29532" t="s">
        <v>24</v>
      </c>
      <c r="E29532" t="s">
        <v>25</v>
      </c>
      <c r="F29532" t="s">
        <v>4097</v>
      </c>
      <c r="G29532" t="s">
        <v>129102</v>
      </c>
      <c r="H29532" t="s">
        <v>18</v>
      </c>
      <c r="I29532">
        <v>1</v>
      </c>
      <c r="J29532">
        <v>455</v>
      </c>
      <c r="K29532" t="s">
        <v>125800</v>
      </c>
      <c r="L29532" t="s">
        <v>124642</v>
      </c>
    </row>
    <row r="29533" spans="1:12" x14ac:dyDescent="0.3">
      <c r="A29533" t="s">
        <v>29772</v>
      </c>
      <c r="B29533" s="1">
        <v>44664</v>
      </c>
      <c r="C29533" t="s">
        <v>129101</v>
      </c>
      <c r="D29533" t="s">
        <v>14</v>
      </c>
      <c r="E29533" t="s">
        <v>15</v>
      </c>
      <c r="F29533" t="s">
        <v>3156</v>
      </c>
      <c r="G29533" t="s">
        <v>129102</v>
      </c>
      <c r="H29533" t="s">
        <v>45</v>
      </c>
      <c r="I29533">
        <v>1</v>
      </c>
      <c r="J29533">
        <v>362</v>
      </c>
      <c r="K29533" t="s">
        <v>29773</v>
      </c>
      <c r="L29533" t="s">
        <v>124640</v>
      </c>
    </row>
    <row r="29534" spans="1:12" x14ac:dyDescent="0.3">
      <c r="A29534" t="s">
        <v>29774</v>
      </c>
      <c r="B29534" s="1">
        <v>44664</v>
      </c>
      <c r="C29534" t="s">
        <v>23</v>
      </c>
      <c r="D29534" t="s">
        <v>24</v>
      </c>
      <c r="E29534" t="s">
        <v>25</v>
      </c>
      <c r="F29534" t="s">
        <v>271</v>
      </c>
      <c r="G29534" t="s">
        <v>129102</v>
      </c>
      <c r="H29534" t="s">
        <v>31</v>
      </c>
      <c r="I29534">
        <v>1</v>
      </c>
      <c r="J29534">
        <v>399</v>
      </c>
      <c r="K29534" t="s">
        <v>29775</v>
      </c>
      <c r="L29534" t="s">
        <v>124641</v>
      </c>
    </row>
    <row r="29535" spans="1:12" x14ac:dyDescent="0.3">
      <c r="A29535" t="s">
        <v>29776</v>
      </c>
      <c r="B29535" s="1">
        <v>44664</v>
      </c>
      <c r="C29535" t="s">
        <v>23</v>
      </c>
      <c r="D29535" t="s">
        <v>24</v>
      </c>
      <c r="E29535" t="s">
        <v>25</v>
      </c>
      <c r="F29535" t="s">
        <v>1309</v>
      </c>
      <c r="G29535" t="s">
        <v>17</v>
      </c>
      <c r="H29535" t="s">
        <v>27</v>
      </c>
      <c r="I29535">
        <v>1</v>
      </c>
      <c r="J29535">
        <v>1432</v>
      </c>
      <c r="K29535" t="s">
        <v>42070</v>
      </c>
      <c r="L29535" t="s">
        <v>124711</v>
      </c>
    </row>
    <row r="29536" spans="1:12" x14ac:dyDescent="0.3">
      <c r="A29536" t="s">
        <v>29777</v>
      </c>
      <c r="B29536" s="1">
        <v>44664</v>
      </c>
      <c r="C29536" t="s">
        <v>129101</v>
      </c>
      <c r="D29536" t="s">
        <v>14</v>
      </c>
      <c r="E29536" t="s">
        <v>15</v>
      </c>
      <c r="F29536" t="s">
        <v>1324</v>
      </c>
      <c r="G29536" t="s">
        <v>129102</v>
      </c>
      <c r="H29536" t="s">
        <v>21</v>
      </c>
      <c r="I29536">
        <v>1</v>
      </c>
      <c r="J29536">
        <v>533</v>
      </c>
      <c r="K29536" t="s">
        <v>9558</v>
      </c>
      <c r="L29536" t="s">
        <v>124651</v>
      </c>
    </row>
    <row r="29537" spans="1:12" x14ac:dyDescent="0.3">
      <c r="A29537" t="s">
        <v>29778</v>
      </c>
      <c r="B29537" s="1">
        <v>44664</v>
      </c>
      <c r="C29537" t="s">
        <v>23</v>
      </c>
      <c r="D29537" t="s">
        <v>24</v>
      </c>
      <c r="E29537" t="s">
        <v>25</v>
      </c>
      <c r="F29537" t="s">
        <v>7585</v>
      </c>
      <c r="G29537" t="s">
        <v>34</v>
      </c>
      <c r="H29537" t="s">
        <v>27</v>
      </c>
      <c r="I29537">
        <v>1</v>
      </c>
      <c r="J29537">
        <v>319</v>
      </c>
      <c r="K29537" t="s">
        <v>124911</v>
      </c>
      <c r="L29537" t="s">
        <v>124652</v>
      </c>
    </row>
    <row r="29538" spans="1:12" x14ac:dyDescent="0.3">
      <c r="A29538" t="s">
        <v>29779</v>
      </c>
      <c r="B29538" s="1">
        <v>44664</v>
      </c>
      <c r="C29538" t="s">
        <v>129101</v>
      </c>
      <c r="D29538" t="s">
        <v>14</v>
      </c>
      <c r="E29538" t="s">
        <v>15</v>
      </c>
      <c r="F29538" t="s">
        <v>203</v>
      </c>
      <c r="G29538" t="s">
        <v>129102</v>
      </c>
      <c r="H29538" t="s">
        <v>31</v>
      </c>
      <c r="I29538">
        <v>1</v>
      </c>
      <c r="J29538">
        <v>725</v>
      </c>
      <c r="K29538" t="s">
        <v>330</v>
      </c>
      <c r="L29538" t="s">
        <v>2267</v>
      </c>
    </row>
    <row r="29539" spans="1:12" x14ac:dyDescent="0.3">
      <c r="A29539" t="s">
        <v>29780</v>
      </c>
      <c r="B29539" s="1">
        <v>44664</v>
      </c>
      <c r="C29539" t="s">
        <v>23</v>
      </c>
      <c r="D29539" t="s">
        <v>24</v>
      </c>
      <c r="E29539" t="s">
        <v>25</v>
      </c>
      <c r="F29539" t="s">
        <v>99</v>
      </c>
      <c r="G29539" t="s">
        <v>129102</v>
      </c>
      <c r="H29539" t="s">
        <v>27</v>
      </c>
      <c r="I29539">
        <v>1</v>
      </c>
      <c r="J29539">
        <v>499</v>
      </c>
      <c r="K29539" t="s">
        <v>126376</v>
      </c>
      <c r="L29539" t="s">
        <v>124645</v>
      </c>
    </row>
    <row r="29540" spans="1:12" x14ac:dyDescent="0.3">
      <c r="A29540" t="s">
        <v>29781</v>
      </c>
      <c r="B29540" s="1">
        <v>44664</v>
      </c>
      <c r="C29540" t="s">
        <v>129101</v>
      </c>
      <c r="D29540" t="s">
        <v>14</v>
      </c>
      <c r="E29540" t="s">
        <v>15</v>
      </c>
      <c r="F29540" t="s">
        <v>1962</v>
      </c>
      <c r="G29540" t="s">
        <v>129102</v>
      </c>
      <c r="H29540" t="s">
        <v>21</v>
      </c>
      <c r="I29540">
        <v>1</v>
      </c>
      <c r="J29540">
        <v>549</v>
      </c>
      <c r="K29540" t="s">
        <v>9558</v>
      </c>
      <c r="L29540" t="s">
        <v>124651</v>
      </c>
    </row>
    <row r="29541" spans="1:12" x14ac:dyDescent="0.3">
      <c r="A29541" t="s">
        <v>29782</v>
      </c>
      <c r="B29541" s="1">
        <v>44664</v>
      </c>
      <c r="C29541" t="s">
        <v>129101</v>
      </c>
      <c r="D29541" t="s">
        <v>14</v>
      </c>
      <c r="E29541" t="s">
        <v>15</v>
      </c>
      <c r="F29541" t="s">
        <v>2425</v>
      </c>
      <c r="G29541" t="s">
        <v>129102</v>
      </c>
      <c r="H29541" t="s">
        <v>27</v>
      </c>
      <c r="I29541">
        <v>1</v>
      </c>
      <c r="J29541">
        <v>349</v>
      </c>
      <c r="K29541" t="s">
        <v>964</v>
      </c>
      <c r="L29541" t="s">
        <v>124650</v>
      </c>
    </row>
    <row r="29542" spans="1:12" x14ac:dyDescent="0.3">
      <c r="A29542" t="s">
        <v>29783</v>
      </c>
      <c r="B29542" s="1">
        <v>44664</v>
      </c>
      <c r="C29542" t="s">
        <v>129101</v>
      </c>
      <c r="D29542" t="s">
        <v>14</v>
      </c>
      <c r="E29542" t="s">
        <v>15</v>
      </c>
      <c r="F29542" t="s">
        <v>3641</v>
      </c>
      <c r="G29542" t="s">
        <v>129102</v>
      </c>
      <c r="H29542" t="s">
        <v>27</v>
      </c>
      <c r="I29542">
        <v>1</v>
      </c>
      <c r="J29542">
        <v>475</v>
      </c>
      <c r="K29542" t="s">
        <v>142</v>
      </c>
      <c r="L29542" t="s">
        <v>124641</v>
      </c>
    </row>
    <row r="29543" spans="1:12" x14ac:dyDescent="0.3">
      <c r="A29543" t="s">
        <v>29784</v>
      </c>
      <c r="B29543" s="1">
        <v>44664</v>
      </c>
      <c r="C29543" t="s">
        <v>129101</v>
      </c>
      <c r="D29543" t="s">
        <v>14</v>
      </c>
      <c r="E29543" t="s">
        <v>15</v>
      </c>
      <c r="F29543" t="s">
        <v>553</v>
      </c>
      <c r="G29543" t="s">
        <v>17</v>
      </c>
      <c r="H29543" t="s">
        <v>45</v>
      </c>
      <c r="I29543">
        <v>1</v>
      </c>
      <c r="J29543">
        <v>1299</v>
      </c>
      <c r="K29543" t="s">
        <v>330</v>
      </c>
      <c r="L29543" t="s">
        <v>2267</v>
      </c>
    </row>
    <row r="29544" spans="1:12" x14ac:dyDescent="0.3">
      <c r="A29544" t="s">
        <v>29785</v>
      </c>
      <c r="B29544" s="1">
        <v>44664</v>
      </c>
      <c r="C29544" t="s">
        <v>23</v>
      </c>
      <c r="D29544" t="s">
        <v>24</v>
      </c>
      <c r="E29544" t="s">
        <v>25</v>
      </c>
      <c r="F29544" t="s">
        <v>1324</v>
      </c>
      <c r="G29544" t="s">
        <v>129102</v>
      </c>
      <c r="H29544" t="s">
        <v>31</v>
      </c>
      <c r="I29544">
        <v>1</v>
      </c>
      <c r="J29544">
        <v>533</v>
      </c>
      <c r="K29544" t="s">
        <v>18493</v>
      </c>
      <c r="L29544" t="s">
        <v>3432</v>
      </c>
    </row>
    <row r="29545" spans="1:12" x14ac:dyDescent="0.3">
      <c r="A29545" t="s">
        <v>29786</v>
      </c>
      <c r="B29545" s="1">
        <v>44664</v>
      </c>
      <c r="C29545" t="s">
        <v>23</v>
      </c>
      <c r="D29545" t="s">
        <v>24</v>
      </c>
      <c r="E29545" t="s">
        <v>25</v>
      </c>
      <c r="F29545" t="s">
        <v>1555</v>
      </c>
      <c r="G29545" t="s">
        <v>129102</v>
      </c>
      <c r="H29545" t="s">
        <v>51</v>
      </c>
      <c r="I29545">
        <v>1</v>
      </c>
      <c r="J29545">
        <v>635</v>
      </c>
      <c r="K29545" t="s">
        <v>16920</v>
      </c>
      <c r="L29545" t="s">
        <v>124643</v>
      </c>
    </row>
    <row r="29546" spans="1:12" x14ac:dyDescent="0.3">
      <c r="A29546" t="s">
        <v>29787</v>
      </c>
      <c r="B29546" s="1">
        <v>44664</v>
      </c>
      <c r="C29546" t="s">
        <v>129101</v>
      </c>
      <c r="D29546" t="s">
        <v>14</v>
      </c>
      <c r="E29546" t="s">
        <v>15</v>
      </c>
      <c r="F29546" t="s">
        <v>296</v>
      </c>
      <c r="G29546" t="s">
        <v>17</v>
      </c>
      <c r="H29546" t="s">
        <v>27</v>
      </c>
      <c r="I29546">
        <v>1</v>
      </c>
      <c r="J29546">
        <v>1115</v>
      </c>
      <c r="K29546" t="s">
        <v>505</v>
      </c>
      <c r="L29546" t="s">
        <v>124644</v>
      </c>
    </row>
    <row r="29547" spans="1:12" x14ac:dyDescent="0.3">
      <c r="A29547" t="s">
        <v>29788</v>
      </c>
      <c r="B29547" s="1">
        <v>44664</v>
      </c>
      <c r="C29547" t="s">
        <v>129101</v>
      </c>
      <c r="D29547" t="s">
        <v>14</v>
      </c>
      <c r="E29547" t="s">
        <v>15</v>
      </c>
      <c r="F29547" t="s">
        <v>588</v>
      </c>
      <c r="G29547" t="s">
        <v>129102</v>
      </c>
      <c r="H29547" t="s">
        <v>27</v>
      </c>
      <c r="I29547">
        <v>1</v>
      </c>
      <c r="J29547">
        <v>459</v>
      </c>
      <c r="K29547" t="s">
        <v>46</v>
      </c>
      <c r="L29547" t="s">
        <v>124642</v>
      </c>
    </row>
    <row r="29548" spans="1:12" x14ac:dyDescent="0.3">
      <c r="A29548" t="s">
        <v>29789</v>
      </c>
      <c r="B29548" s="1">
        <v>44664</v>
      </c>
      <c r="C29548" t="s">
        <v>23</v>
      </c>
      <c r="D29548" t="s">
        <v>24</v>
      </c>
      <c r="E29548" t="s">
        <v>25</v>
      </c>
      <c r="F29548" t="s">
        <v>40</v>
      </c>
      <c r="G29548" t="s">
        <v>129102</v>
      </c>
      <c r="H29548" t="s">
        <v>31</v>
      </c>
      <c r="I29548">
        <v>1</v>
      </c>
      <c r="J29548">
        <v>399</v>
      </c>
      <c r="K29548" t="s">
        <v>28464</v>
      </c>
      <c r="L29548" t="s">
        <v>124641</v>
      </c>
    </row>
    <row r="29549" spans="1:12" x14ac:dyDescent="0.3">
      <c r="A29549" t="s">
        <v>29790</v>
      </c>
      <c r="B29549" s="1">
        <v>44664</v>
      </c>
      <c r="C29549" t="s">
        <v>13</v>
      </c>
      <c r="D29549" t="s">
        <v>14</v>
      </c>
      <c r="E29549" t="s">
        <v>15</v>
      </c>
      <c r="F29549" t="s">
        <v>128</v>
      </c>
      <c r="G29549" t="s">
        <v>17</v>
      </c>
      <c r="H29549" t="s">
        <v>72</v>
      </c>
      <c r="I29549">
        <v>0</v>
      </c>
      <c r="J29549">
        <v>623</v>
      </c>
      <c r="K29549" t="s">
        <v>695</v>
      </c>
      <c r="L29549" t="s">
        <v>124643</v>
      </c>
    </row>
    <row r="29550" spans="1:12" x14ac:dyDescent="0.3">
      <c r="A29550" t="s">
        <v>29791</v>
      </c>
      <c r="B29550" s="1">
        <v>44664</v>
      </c>
      <c r="C29550" t="s">
        <v>23</v>
      </c>
      <c r="D29550" t="s">
        <v>24</v>
      </c>
      <c r="E29550" t="s">
        <v>25</v>
      </c>
      <c r="F29550" t="s">
        <v>228</v>
      </c>
      <c r="G29550" t="s">
        <v>17</v>
      </c>
      <c r="H29550" t="s">
        <v>72</v>
      </c>
      <c r="I29550">
        <v>1</v>
      </c>
      <c r="J29550">
        <v>692</v>
      </c>
      <c r="K29550" t="s">
        <v>142</v>
      </c>
      <c r="L29550" t="s">
        <v>124641</v>
      </c>
    </row>
    <row r="29551" spans="1:12" x14ac:dyDescent="0.3">
      <c r="A29551" t="s">
        <v>29792</v>
      </c>
      <c r="B29551" s="1">
        <v>44664</v>
      </c>
      <c r="C29551" t="s">
        <v>129101</v>
      </c>
      <c r="D29551" t="s">
        <v>14</v>
      </c>
      <c r="E29551" t="s">
        <v>15</v>
      </c>
      <c r="F29551" t="s">
        <v>141</v>
      </c>
      <c r="G29551" t="s">
        <v>17</v>
      </c>
      <c r="H29551" t="s">
        <v>18</v>
      </c>
      <c r="I29551">
        <v>1</v>
      </c>
      <c r="J29551">
        <v>888</v>
      </c>
      <c r="K29551" t="s">
        <v>455</v>
      </c>
      <c r="L29551" t="s">
        <v>124644</v>
      </c>
    </row>
    <row r="29552" spans="1:12" x14ac:dyDescent="0.3">
      <c r="A29552" t="s">
        <v>29793</v>
      </c>
      <c r="B29552" s="1">
        <v>44664</v>
      </c>
      <c r="C29552" t="s">
        <v>23</v>
      </c>
      <c r="D29552" t="s">
        <v>24</v>
      </c>
      <c r="E29552" t="s">
        <v>25</v>
      </c>
      <c r="F29552" t="s">
        <v>115</v>
      </c>
      <c r="G29552" t="s">
        <v>17</v>
      </c>
      <c r="H29552" t="s">
        <v>27</v>
      </c>
      <c r="I29552">
        <v>1</v>
      </c>
      <c r="J29552">
        <v>788</v>
      </c>
      <c r="K29552" t="s">
        <v>4259</v>
      </c>
      <c r="L29552" t="s">
        <v>124640</v>
      </c>
    </row>
    <row r="29553" spans="1:12" x14ac:dyDescent="0.3">
      <c r="A29553" t="s">
        <v>29794</v>
      </c>
      <c r="B29553" s="1">
        <v>44664</v>
      </c>
      <c r="C29553" t="s">
        <v>13</v>
      </c>
      <c r="D29553" t="s">
        <v>24</v>
      </c>
      <c r="E29553" t="s">
        <v>25</v>
      </c>
      <c r="F29553" t="s">
        <v>9221</v>
      </c>
      <c r="G29553" t="s">
        <v>17</v>
      </c>
      <c r="H29553" t="s">
        <v>18</v>
      </c>
      <c r="I29553">
        <v>1</v>
      </c>
      <c r="J29553">
        <v>737</v>
      </c>
      <c r="K29553" t="s">
        <v>505</v>
      </c>
      <c r="L29553" t="s">
        <v>124644</v>
      </c>
    </row>
    <row r="29554" spans="1:12" x14ac:dyDescent="0.3">
      <c r="A29554" t="s">
        <v>29795</v>
      </c>
      <c r="B29554" s="1">
        <v>44664</v>
      </c>
      <c r="C29554" t="s">
        <v>23</v>
      </c>
      <c r="D29554" t="s">
        <v>24</v>
      </c>
      <c r="E29554" t="s">
        <v>25</v>
      </c>
      <c r="F29554" t="s">
        <v>887</v>
      </c>
      <c r="G29554" t="s">
        <v>17</v>
      </c>
      <c r="H29554" t="s">
        <v>18</v>
      </c>
      <c r="I29554">
        <v>1</v>
      </c>
      <c r="J29554">
        <v>820</v>
      </c>
      <c r="K29554" t="s">
        <v>22085</v>
      </c>
      <c r="L29554" t="s">
        <v>2784</v>
      </c>
    </row>
    <row r="29555" spans="1:12" x14ac:dyDescent="0.3">
      <c r="A29555" t="s">
        <v>29796</v>
      </c>
      <c r="B29555" s="1">
        <v>44664</v>
      </c>
      <c r="C29555" t="s">
        <v>23</v>
      </c>
      <c r="D29555" t="s">
        <v>24</v>
      </c>
      <c r="E29555" t="s">
        <v>25</v>
      </c>
      <c r="F29555" t="s">
        <v>1737</v>
      </c>
      <c r="G29555" t="s">
        <v>129102</v>
      </c>
      <c r="H29555" t="s">
        <v>21</v>
      </c>
      <c r="I29555">
        <v>1</v>
      </c>
      <c r="J29555">
        <v>295</v>
      </c>
      <c r="K29555" t="s">
        <v>19431</v>
      </c>
      <c r="L29555" t="s">
        <v>124642</v>
      </c>
    </row>
    <row r="29556" spans="1:12" x14ac:dyDescent="0.3">
      <c r="A29556" t="s">
        <v>29797</v>
      </c>
      <c r="B29556" s="1">
        <v>44664</v>
      </c>
      <c r="C29556" t="s">
        <v>129101</v>
      </c>
      <c r="D29556" t="s">
        <v>14</v>
      </c>
      <c r="E29556" t="s">
        <v>15</v>
      </c>
      <c r="F29556" t="s">
        <v>319</v>
      </c>
      <c r="G29556" t="s">
        <v>107</v>
      </c>
      <c r="H29556" t="s">
        <v>18</v>
      </c>
      <c r="I29556">
        <v>1</v>
      </c>
      <c r="J29556">
        <v>845</v>
      </c>
      <c r="K29556" t="s">
        <v>124760</v>
      </c>
      <c r="L29556" t="s">
        <v>7327</v>
      </c>
    </row>
    <row r="29557" spans="1:12" x14ac:dyDescent="0.3">
      <c r="A29557" t="s">
        <v>29798</v>
      </c>
      <c r="B29557" s="1">
        <v>44664</v>
      </c>
      <c r="C29557" t="s">
        <v>23</v>
      </c>
      <c r="D29557" t="s">
        <v>24</v>
      </c>
      <c r="E29557" t="s">
        <v>25</v>
      </c>
      <c r="F29557" t="s">
        <v>325</v>
      </c>
      <c r="G29557" t="s">
        <v>129102</v>
      </c>
      <c r="H29557" t="s">
        <v>45</v>
      </c>
      <c r="I29557">
        <v>1</v>
      </c>
      <c r="J29557">
        <v>486</v>
      </c>
      <c r="K29557" t="s">
        <v>142</v>
      </c>
      <c r="L29557" t="s">
        <v>124641</v>
      </c>
    </row>
    <row r="29558" spans="1:12" x14ac:dyDescent="0.3">
      <c r="A29558" t="s">
        <v>29799</v>
      </c>
      <c r="B29558" s="1">
        <v>44664</v>
      </c>
      <c r="C29558" t="s">
        <v>23</v>
      </c>
      <c r="D29558" t="s">
        <v>24</v>
      </c>
      <c r="E29558" t="s">
        <v>25</v>
      </c>
      <c r="F29558" t="s">
        <v>115</v>
      </c>
      <c r="G29558" t="s">
        <v>17</v>
      </c>
      <c r="H29558" t="s">
        <v>31</v>
      </c>
      <c r="I29558">
        <v>1</v>
      </c>
      <c r="J29558">
        <v>788</v>
      </c>
      <c r="K29558" t="s">
        <v>12336</v>
      </c>
      <c r="L29558" t="s">
        <v>124643</v>
      </c>
    </row>
    <row r="29559" spans="1:12" x14ac:dyDescent="0.3">
      <c r="A29559" t="s">
        <v>29800</v>
      </c>
      <c r="B29559" s="1">
        <v>44664</v>
      </c>
      <c r="C29559" t="s">
        <v>23</v>
      </c>
      <c r="D29559" t="s">
        <v>24</v>
      </c>
      <c r="E29559" t="s">
        <v>25</v>
      </c>
      <c r="F29559" t="s">
        <v>40</v>
      </c>
      <c r="G29559" t="s">
        <v>129102</v>
      </c>
      <c r="H29559" t="s">
        <v>21</v>
      </c>
      <c r="I29559">
        <v>1</v>
      </c>
      <c r="J29559">
        <v>399</v>
      </c>
      <c r="K29559" t="s">
        <v>16715</v>
      </c>
      <c r="L29559" t="s">
        <v>124645</v>
      </c>
    </row>
    <row r="29560" spans="1:12" x14ac:dyDescent="0.3">
      <c r="A29560" t="s">
        <v>29801</v>
      </c>
      <c r="B29560" s="1">
        <v>44664</v>
      </c>
      <c r="C29560" t="s">
        <v>23</v>
      </c>
      <c r="D29560" t="s">
        <v>24</v>
      </c>
      <c r="E29560" t="s">
        <v>25</v>
      </c>
      <c r="F29560" t="s">
        <v>972</v>
      </c>
      <c r="G29560" t="s">
        <v>129102</v>
      </c>
      <c r="H29560" t="s">
        <v>31</v>
      </c>
      <c r="I29560">
        <v>1</v>
      </c>
      <c r="J29560">
        <v>568</v>
      </c>
      <c r="K29560" t="s">
        <v>5955</v>
      </c>
      <c r="L29560" t="s">
        <v>124642</v>
      </c>
    </row>
    <row r="29561" spans="1:12" x14ac:dyDescent="0.3">
      <c r="A29561" t="s">
        <v>29802</v>
      </c>
      <c r="B29561" s="1">
        <v>44664</v>
      </c>
      <c r="C29561" t="s">
        <v>23</v>
      </c>
      <c r="D29561" t="s">
        <v>24</v>
      </c>
      <c r="E29561" t="s">
        <v>25</v>
      </c>
      <c r="F29561" t="s">
        <v>36</v>
      </c>
      <c r="G29561" t="s">
        <v>17</v>
      </c>
      <c r="H29561" t="s">
        <v>45</v>
      </c>
      <c r="I29561">
        <v>1</v>
      </c>
      <c r="J29561">
        <v>824</v>
      </c>
      <c r="K29561" t="s">
        <v>19431</v>
      </c>
      <c r="L29561" t="s">
        <v>124642</v>
      </c>
    </row>
    <row r="29562" spans="1:12" x14ac:dyDescent="0.3">
      <c r="A29562" t="s">
        <v>29803</v>
      </c>
      <c r="B29562" s="1">
        <v>44664</v>
      </c>
      <c r="C29562" t="s">
        <v>23</v>
      </c>
      <c r="D29562" t="s">
        <v>24</v>
      </c>
      <c r="E29562" t="s">
        <v>25</v>
      </c>
      <c r="F29562" t="s">
        <v>257</v>
      </c>
      <c r="G29562" t="s">
        <v>17</v>
      </c>
      <c r="H29562" t="s">
        <v>72</v>
      </c>
      <c r="I29562">
        <v>1</v>
      </c>
      <c r="J29562">
        <v>1186</v>
      </c>
      <c r="K29562" t="s">
        <v>31791</v>
      </c>
      <c r="L29562" t="s">
        <v>124659</v>
      </c>
    </row>
    <row r="29563" spans="1:12" x14ac:dyDescent="0.3">
      <c r="A29563" t="s">
        <v>29804</v>
      </c>
      <c r="B29563" s="1">
        <v>44664</v>
      </c>
      <c r="C29563" t="s">
        <v>13</v>
      </c>
      <c r="D29563" t="s">
        <v>14</v>
      </c>
      <c r="E29563" t="s">
        <v>15</v>
      </c>
      <c r="F29563" t="s">
        <v>128</v>
      </c>
      <c r="G29563" t="s">
        <v>17</v>
      </c>
      <c r="H29563" t="s">
        <v>18</v>
      </c>
      <c r="I29563">
        <v>0</v>
      </c>
      <c r="J29563">
        <v>623</v>
      </c>
      <c r="K29563" t="s">
        <v>8384</v>
      </c>
      <c r="L29563" t="s">
        <v>124645</v>
      </c>
    </row>
    <row r="29564" spans="1:12" x14ac:dyDescent="0.3">
      <c r="A29564" t="s">
        <v>29805</v>
      </c>
      <c r="B29564" s="1">
        <v>44664</v>
      </c>
      <c r="C29564" t="s">
        <v>129101</v>
      </c>
      <c r="D29564" t="s">
        <v>14</v>
      </c>
      <c r="E29564" t="s">
        <v>15</v>
      </c>
      <c r="F29564" t="s">
        <v>9863</v>
      </c>
      <c r="G29564" t="s">
        <v>129102</v>
      </c>
      <c r="H29564" t="s">
        <v>45</v>
      </c>
      <c r="I29564">
        <v>1</v>
      </c>
      <c r="J29564">
        <v>459</v>
      </c>
      <c r="K29564" t="s">
        <v>29806</v>
      </c>
      <c r="L29564" t="s">
        <v>124640</v>
      </c>
    </row>
    <row r="29565" spans="1:12" x14ac:dyDescent="0.3">
      <c r="A29565" t="s">
        <v>29807</v>
      </c>
      <c r="B29565" s="1">
        <v>44664</v>
      </c>
      <c r="C29565" t="s">
        <v>129101</v>
      </c>
      <c r="D29565" t="s">
        <v>14</v>
      </c>
      <c r="E29565" t="s">
        <v>15</v>
      </c>
      <c r="F29565" t="s">
        <v>128</v>
      </c>
      <c r="G29565" t="s">
        <v>17</v>
      </c>
      <c r="H29565" t="s">
        <v>72</v>
      </c>
      <c r="I29565">
        <v>1</v>
      </c>
      <c r="J29565">
        <v>654</v>
      </c>
      <c r="K29565" t="s">
        <v>455</v>
      </c>
      <c r="L29565" t="s">
        <v>124644</v>
      </c>
    </row>
    <row r="29566" spans="1:12" x14ac:dyDescent="0.3">
      <c r="A29566" t="s">
        <v>29808</v>
      </c>
      <c r="B29566" s="1">
        <v>44664</v>
      </c>
      <c r="C29566" t="s">
        <v>23</v>
      </c>
      <c r="D29566" t="s">
        <v>24</v>
      </c>
      <c r="E29566" t="s">
        <v>25</v>
      </c>
      <c r="F29566" t="s">
        <v>200</v>
      </c>
      <c r="G29566" t="s">
        <v>30</v>
      </c>
      <c r="H29566" t="s">
        <v>18</v>
      </c>
      <c r="I29566">
        <v>1</v>
      </c>
      <c r="J29566">
        <v>825</v>
      </c>
      <c r="K29566" t="s">
        <v>404</v>
      </c>
      <c r="L29566" t="s">
        <v>124641</v>
      </c>
    </row>
    <row r="29567" spans="1:12" x14ac:dyDescent="0.3">
      <c r="A29567" t="s">
        <v>29809</v>
      </c>
      <c r="B29567" s="1">
        <v>44664</v>
      </c>
      <c r="C29567" t="s">
        <v>23</v>
      </c>
      <c r="D29567" t="s">
        <v>24</v>
      </c>
      <c r="E29567" t="s">
        <v>25</v>
      </c>
      <c r="F29567" t="s">
        <v>1365</v>
      </c>
      <c r="G29567" t="s">
        <v>17</v>
      </c>
      <c r="H29567" t="s">
        <v>18</v>
      </c>
      <c r="I29567">
        <v>1</v>
      </c>
      <c r="J29567">
        <v>801</v>
      </c>
      <c r="K29567" t="s">
        <v>124753</v>
      </c>
      <c r="L29567" t="s">
        <v>155</v>
      </c>
    </row>
    <row r="29568" spans="1:12" x14ac:dyDescent="0.3">
      <c r="A29568" t="s">
        <v>29810</v>
      </c>
      <c r="B29568" s="1">
        <v>44664</v>
      </c>
      <c r="C29568" t="s">
        <v>23</v>
      </c>
      <c r="D29568" t="s">
        <v>24</v>
      </c>
      <c r="E29568" t="s">
        <v>25</v>
      </c>
      <c r="F29568" t="s">
        <v>2588</v>
      </c>
      <c r="G29568" t="s">
        <v>17</v>
      </c>
      <c r="H29568" t="s">
        <v>45</v>
      </c>
      <c r="I29568">
        <v>1</v>
      </c>
      <c r="J29568">
        <v>852</v>
      </c>
      <c r="K29568" t="s">
        <v>142</v>
      </c>
      <c r="L29568" t="s">
        <v>124641</v>
      </c>
    </row>
    <row r="29569" spans="1:12" x14ac:dyDescent="0.3">
      <c r="A29569" t="s">
        <v>29811</v>
      </c>
      <c r="B29569" s="1">
        <v>44664</v>
      </c>
      <c r="C29569" t="s">
        <v>13</v>
      </c>
      <c r="D29569" t="s">
        <v>24</v>
      </c>
      <c r="E29569" t="s">
        <v>25</v>
      </c>
      <c r="F29569" t="s">
        <v>338</v>
      </c>
      <c r="G29569" t="s">
        <v>129102</v>
      </c>
      <c r="H29569" t="s">
        <v>27</v>
      </c>
      <c r="I29569">
        <v>1</v>
      </c>
      <c r="J29569">
        <v>484</v>
      </c>
      <c r="K29569" t="s">
        <v>125108</v>
      </c>
      <c r="L29569" t="s">
        <v>124645</v>
      </c>
    </row>
    <row r="29570" spans="1:12" x14ac:dyDescent="0.3">
      <c r="A29570" t="s">
        <v>29812</v>
      </c>
      <c r="B29570" s="1">
        <v>44664</v>
      </c>
      <c r="C29570" t="s">
        <v>23</v>
      </c>
      <c r="D29570" t="s">
        <v>24</v>
      </c>
      <c r="E29570" t="s">
        <v>25</v>
      </c>
      <c r="F29570" t="s">
        <v>414</v>
      </c>
      <c r="G29570" t="s">
        <v>34</v>
      </c>
      <c r="H29570" t="s">
        <v>72</v>
      </c>
      <c r="I29570">
        <v>1</v>
      </c>
      <c r="J29570">
        <v>487</v>
      </c>
      <c r="K29570" t="s">
        <v>142</v>
      </c>
      <c r="L29570" t="s">
        <v>124641</v>
      </c>
    </row>
    <row r="29571" spans="1:12" x14ac:dyDescent="0.3">
      <c r="A29571" t="s">
        <v>29813</v>
      </c>
      <c r="B29571" s="1">
        <v>44664</v>
      </c>
      <c r="C29571" t="s">
        <v>23</v>
      </c>
      <c r="D29571" t="s">
        <v>24</v>
      </c>
      <c r="E29571" t="s">
        <v>25</v>
      </c>
      <c r="F29571" t="s">
        <v>20</v>
      </c>
      <c r="G29571" t="s">
        <v>129102</v>
      </c>
      <c r="H29571" t="s">
        <v>31</v>
      </c>
      <c r="I29571">
        <v>1</v>
      </c>
      <c r="J29571">
        <v>406</v>
      </c>
      <c r="K29571" t="s">
        <v>216</v>
      </c>
      <c r="L29571" t="s">
        <v>155</v>
      </c>
    </row>
    <row r="29572" spans="1:12" x14ac:dyDescent="0.3">
      <c r="A29572" t="s">
        <v>29814</v>
      </c>
      <c r="B29572" s="1">
        <v>44664</v>
      </c>
      <c r="C29572" t="s">
        <v>23</v>
      </c>
      <c r="D29572" t="s">
        <v>24</v>
      </c>
      <c r="E29572" t="s">
        <v>25</v>
      </c>
      <c r="F29572" t="s">
        <v>414</v>
      </c>
      <c r="G29572" t="s">
        <v>34</v>
      </c>
      <c r="H29572" t="s">
        <v>18</v>
      </c>
      <c r="I29572">
        <v>1</v>
      </c>
      <c r="J29572">
        <v>487</v>
      </c>
      <c r="K29572" t="s">
        <v>779</v>
      </c>
      <c r="L29572" t="s">
        <v>124640</v>
      </c>
    </row>
    <row r="29573" spans="1:12" x14ac:dyDescent="0.3">
      <c r="A29573" t="s">
        <v>29815</v>
      </c>
      <c r="B29573" s="1">
        <v>44664</v>
      </c>
      <c r="C29573" t="s">
        <v>23</v>
      </c>
      <c r="D29573" t="s">
        <v>24</v>
      </c>
      <c r="E29573" t="s">
        <v>25</v>
      </c>
      <c r="F29573" t="s">
        <v>1060</v>
      </c>
      <c r="G29573" t="s">
        <v>17</v>
      </c>
      <c r="H29573" t="s">
        <v>18</v>
      </c>
      <c r="I29573">
        <v>1</v>
      </c>
      <c r="J29573">
        <v>715</v>
      </c>
      <c r="K29573" t="s">
        <v>142</v>
      </c>
      <c r="L29573" t="s">
        <v>124641</v>
      </c>
    </row>
    <row r="29574" spans="1:12" x14ac:dyDescent="0.3">
      <c r="A29574" t="s">
        <v>29816</v>
      </c>
      <c r="B29574" s="1">
        <v>44664</v>
      </c>
      <c r="C29574" t="s">
        <v>23</v>
      </c>
      <c r="D29574" t="s">
        <v>24</v>
      </c>
      <c r="E29574" t="s">
        <v>25</v>
      </c>
      <c r="F29574" t="s">
        <v>87</v>
      </c>
      <c r="G29574" t="s">
        <v>129102</v>
      </c>
      <c r="H29574" t="s">
        <v>72</v>
      </c>
      <c r="I29574">
        <v>1</v>
      </c>
      <c r="J29574">
        <v>399</v>
      </c>
      <c r="K29574" t="s">
        <v>3102</v>
      </c>
      <c r="L29574" t="s">
        <v>124643</v>
      </c>
    </row>
    <row r="29575" spans="1:12" x14ac:dyDescent="0.3">
      <c r="A29575" t="s">
        <v>29817</v>
      </c>
      <c r="B29575" s="1">
        <v>44664</v>
      </c>
      <c r="C29575" t="s">
        <v>129101</v>
      </c>
      <c r="D29575" t="s">
        <v>14</v>
      </c>
      <c r="E29575" t="s">
        <v>15</v>
      </c>
      <c r="F29575" t="s">
        <v>588</v>
      </c>
      <c r="G29575" t="s">
        <v>129102</v>
      </c>
      <c r="H29575" t="s">
        <v>27</v>
      </c>
      <c r="I29575">
        <v>1</v>
      </c>
      <c r="J29575">
        <v>459</v>
      </c>
      <c r="K29575" t="s">
        <v>6664</v>
      </c>
      <c r="L29575" t="s">
        <v>124640</v>
      </c>
    </row>
    <row r="29576" spans="1:12" x14ac:dyDescent="0.3">
      <c r="A29576" t="s">
        <v>29817</v>
      </c>
      <c r="B29576" s="1">
        <v>44664</v>
      </c>
      <c r="C29576" t="s">
        <v>129101</v>
      </c>
      <c r="D29576" t="s">
        <v>14</v>
      </c>
      <c r="E29576" t="s">
        <v>15</v>
      </c>
      <c r="F29576" t="s">
        <v>3419</v>
      </c>
      <c r="G29576" t="s">
        <v>129102</v>
      </c>
      <c r="H29576" t="s">
        <v>27</v>
      </c>
      <c r="I29576">
        <v>1</v>
      </c>
      <c r="J29576">
        <v>459</v>
      </c>
      <c r="K29576" t="s">
        <v>6664</v>
      </c>
      <c r="L29576" t="s">
        <v>124640</v>
      </c>
    </row>
    <row r="29577" spans="1:12" x14ac:dyDescent="0.3">
      <c r="A29577" t="s">
        <v>29818</v>
      </c>
      <c r="B29577" s="1">
        <v>44664</v>
      </c>
      <c r="C29577" t="s">
        <v>23</v>
      </c>
      <c r="D29577" t="s">
        <v>24</v>
      </c>
      <c r="E29577" t="s">
        <v>25</v>
      </c>
      <c r="F29577" t="s">
        <v>26</v>
      </c>
      <c r="G29577" t="s">
        <v>129102</v>
      </c>
      <c r="H29577" t="s">
        <v>72</v>
      </c>
      <c r="I29577">
        <v>1</v>
      </c>
      <c r="J29577">
        <v>329</v>
      </c>
      <c r="K29577" t="s">
        <v>779</v>
      </c>
      <c r="L29577" t="s">
        <v>124640</v>
      </c>
    </row>
    <row r="29578" spans="1:12" x14ac:dyDescent="0.3">
      <c r="A29578" t="s">
        <v>29819</v>
      </c>
      <c r="B29578" s="1">
        <v>44664</v>
      </c>
      <c r="C29578" t="s">
        <v>23</v>
      </c>
      <c r="D29578" t="s">
        <v>24</v>
      </c>
      <c r="E29578" t="s">
        <v>25</v>
      </c>
      <c r="F29578" t="s">
        <v>817</v>
      </c>
      <c r="G29578" t="s">
        <v>129102</v>
      </c>
      <c r="H29578" t="s">
        <v>72</v>
      </c>
      <c r="I29578">
        <v>1</v>
      </c>
      <c r="J29578">
        <v>259</v>
      </c>
      <c r="K29578" t="s">
        <v>182</v>
      </c>
      <c r="L29578" t="s">
        <v>124652</v>
      </c>
    </row>
    <row r="29579" spans="1:12" x14ac:dyDescent="0.3">
      <c r="A29579" t="s">
        <v>29820</v>
      </c>
      <c r="B29579" s="1">
        <v>44664</v>
      </c>
      <c r="C29579" t="s">
        <v>129101</v>
      </c>
      <c r="D29579" t="s">
        <v>14</v>
      </c>
      <c r="E29579" t="s">
        <v>15</v>
      </c>
      <c r="F29579" t="s">
        <v>225</v>
      </c>
      <c r="G29579" t="s">
        <v>129102</v>
      </c>
      <c r="H29579" t="s">
        <v>72</v>
      </c>
      <c r="I29579">
        <v>1</v>
      </c>
      <c r="J29579">
        <v>399</v>
      </c>
      <c r="K29579" t="s">
        <v>142</v>
      </c>
      <c r="L29579" t="s">
        <v>124641</v>
      </c>
    </row>
    <row r="29580" spans="1:12" x14ac:dyDescent="0.3">
      <c r="A29580" t="s">
        <v>29821</v>
      </c>
      <c r="B29580" s="1">
        <v>44664</v>
      </c>
      <c r="C29580" t="s">
        <v>23</v>
      </c>
      <c r="D29580" t="s">
        <v>24</v>
      </c>
      <c r="E29580" t="s">
        <v>25</v>
      </c>
      <c r="F29580" t="s">
        <v>9582</v>
      </c>
      <c r="G29580" t="s">
        <v>34</v>
      </c>
      <c r="H29580" t="s">
        <v>45</v>
      </c>
      <c r="I29580">
        <v>1</v>
      </c>
      <c r="J29580">
        <v>329</v>
      </c>
      <c r="K29580" t="s">
        <v>505</v>
      </c>
      <c r="L29580" t="s">
        <v>124644</v>
      </c>
    </row>
    <row r="29581" spans="1:12" x14ac:dyDescent="0.3">
      <c r="A29581" t="s">
        <v>29822</v>
      </c>
      <c r="B29581" s="1">
        <v>44664</v>
      </c>
      <c r="C29581" t="s">
        <v>23</v>
      </c>
      <c r="D29581" t="s">
        <v>24</v>
      </c>
      <c r="E29581" t="s">
        <v>25</v>
      </c>
      <c r="F29581" t="s">
        <v>255</v>
      </c>
      <c r="G29581" t="s">
        <v>129102</v>
      </c>
      <c r="H29581" t="s">
        <v>72</v>
      </c>
      <c r="I29581">
        <v>1</v>
      </c>
      <c r="J29581">
        <v>375</v>
      </c>
      <c r="K29581" t="s">
        <v>404</v>
      </c>
      <c r="L29581" t="s">
        <v>124641</v>
      </c>
    </row>
    <row r="29582" spans="1:12" x14ac:dyDescent="0.3">
      <c r="A29582" t="s">
        <v>29823</v>
      </c>
      <c r="B29582" s="1">
        <v>44664</v>
      </c>
      <c r="C29582" t="s">
        <v>129101</v>
      </c>
      <c r="D29582" t="s">
        <v>14</v>
      </c>
      <c r="E29582" t="s">
        <v>15</v>
      </c>
      <c r="F29582" t="s">
        <v>3912</v>
      </c>
      <c r="G29582" t="s">
        <v>30</v>
      </c>
      <c r="H29582" t="s">
        <v>72</v>
      </c>
      <c r="I29582">
        <v>1</v>
      </c>
      <c r="J29582">
        <v>496</v>
      </c>
      <c r="K29582" t="s">
        <v>779</v>
      </c>
      <c r="L29582" t="s">
        <v>124640</v>
      </c>
    </row>
    <row r="29583" spans="1:12" x14ac:dyDescent="0.3">
      <c r="A29583" t="s">
        <v>29824</v>
      </c>
      <c r="B29583" s="1">
        <v>44664</v>
      </c>
      <c r="C29583" t="s">
        <v>23</v>
      </c>
      <c r="D29583" t="s">
        <v>24</v>
      </c>
      <c r="E29583" t="s">
        <v>25</v>
      </c>
      <c r="F29583" t="s">
        <v>26044</v>
      </c>
      <c r="G29583" t="s">
        <v>34</v>
      </c>
      <c r="H29583" t="s">
        <v>51</v>
      </c>
      <c r="I29583">
        <v>1</v>
      </c>
      <c r="J29583">
        <v>329</v>
      </c>
      <c r="K29583" t="s">
        <v>3753</v>
      </c>
      <c r="L29583" t="s">
        <v>124640</v>
      </c>
    </row>
    <row r="29584" spans="1:12" x14ac:dyDescent="0.3">
      <c r="A29584" t="s">
        <v>29825</v>
      </c>
      <c r="B29584" s="1">
        <v>44664</v>
      </c>
      <c r="C29584" t="s">
        <v>13</v>
      </c>
      <c r="D29584" t="s">
        <v>24</v>
      </c>
      <c r="E29584" t="s">
        <v>25</v>
      </c>
      <c r="F29584" t="s">
        <v>193</v>
      </c>
      <c r="G29584" t="s">
        <v>30</v>
      </c>
      <c r="H29584" t="s">
        <v>31</v>
      </c>
      <c r="I29584">
        <v>0</v>
      </c>
      <c r="J29584">
        <v>318</v>
      </c>
      <c r="K29584" t="s">
        <v>9196</v>
      </c>
      <c r="L29584" t="s">
        <v>124645</v>
      </c>
    </row>
    <row r="29585" spans="1:12" x14ac:dyDescent="0.3">
      <c r="A29585" t="s">
        <v>29826</v>
      </c>
      <c r="B29585" s="1">
        <v>44664</v>
      </c>
      <c r="C29585" t="s">
        <v>129101</v>
      </c>
      <c r="D29585" t="s">
        <v>14</v>
      </c>
      <c r="E29585" t="s">
        <v>15</v>
      </c>
      <c r="F29585" t="s">
        <v>233</v>
      </c>
      <c r="G29585" t="s">
        <v>129102</v>
      </c>
      <c r="H29585" t="s">
        <v>31</v>
      </c>
      <c r="I29585">
        <v>1</v>
      </c>
      <c r="J29585">
        <v>318</v>
      </c>
      <c r="K29585" t="s">
        <v>2377</v>
      </c>
      <c r="L29585" t="s">
        <v>4679</v>
      </c>
    </row>
    <row r="29586" spans="1:12" x14ac:dyDescent="0.3">
      <c r="A29586" t="s">
        <v>29826</v>
      </c>
      <c r="B29586" s="1">
        <v>44664</v>
      </c>
      <c r="C29586" t="s">
        <v>129101</v>
      </c>
      <c r="D29586" t="s">
        <v>14</v>
      </c>
      <c r="E29586" t="s">
        <v>15</v>
      </c>
      <c r="F29586" t="s">
        <v>233</v>
      </c>
      <c r="G29586" t="s">
        <v>129102</v>
      </c>
      <c r="H29586" t="s">
        <v>18</v>
      </c>
      <c r="I29586">
        <v>1</v>
      </c>
      <c r="J29586">
        <v>318</v>
      </c>
      <c r="K29586" t="s">
        <v>2377</v>
      </c>
      <c r="L29586" t="s">
        <v>4679</v>
      </c>
    </row>
    <row r="29587" spans="1:12" x14ac:dyDescent="0.3">
      <c r="A29587" t="s">
        <v>29827</v>
      </c>
      <c r="B29587" s="1">
        <v>44664</v>
      </c>
      <c r="C29587" t="s">
        <v>23</v>
      </c>
      <c r="D29587" t="s">
        <v>24</v>
      </c>
      <c r="E29587" t="s">
        <v>25</v>
      </c>
      <c r="F29587" t="s">
        <v>3445</v>
      </c>
      <c r="G29587" t="s">
        <v>17</v>
      </c>
      <c r="H29587" t="s">
        <v>45</v>
      </c>
      <c r="I29587">
        <v>1</v>
      </c>
      <c r="J29587">
        <v>534</v>
      </c>
      <c r="K29587" t="s">
        <v>182</v>
      </c>
      <c r="L29587" t="s">
        <v>124652</v>
      </c>
    </row>
    <row r="29588" spans="1:12" x14ac:dyDescent="0.3">
      <c r="A29588" t="s">
        <v>29827</v>
      </c>
      <c r="B29588" s="1">
        <v>44664</v>
      </c>
      <c r="C29588" t="s">
        <v>23</v>
      </c>
      <c r="D29588" t="s">
        <v>24</v>
      </c>
      <c r="E29588" t="s">
        <v>25</v>
      </c>
      <c r="F29588" t="s">
        <v>940</v>
      </c>
      <c r="G29588" t="s">
        <v>129102</v>
      </c>
      <c r="H29588" t="s">
        <v>45</v>
      </c>
      <c r="I29588">
        <v>1</v>
      </c>
      <c r="J29588">
        <v>487</v>
      </c>
      <c r="K29588" t="s">
        <v>182</v>
      </c>
      <c r="L29588" t="s">
        <v>124652</v>
      </c>
    </row>
    <row r="29589" spans="1:12" x14ac:dyDescent="0.3">
      <c r="A29589" t="s">
        <v>29827</v>
      </c>
      <c r="B29589" s="1">
        <v>44664</v>
      </c>
      <c r="C29589" t="s">
        <v>23</v>
      </c>
      <c r="D29589" t="s">
        <v>24</v>
      </c>
      <c r="E29589" t="s">
        <v>25</v>
      </c>
      <c r="F29589" t="s">
        <v>12293</v>
      </c>
      <c r="G29589" t="s">
        <v>129102</v>
      </c>
      <c r="H29589" t="s">
        <v>45</v>
      </c>
      <c r="I29589">
        <v>1</v>
      </c>
      <c r="J29589">
        <v>419</v>
      </c>
      <c r="K29589" t="s">
        <v>182</v>
      </c>
      <c r="L29589" t="s">
        <v>124652</v>
      </c>
    </row>
    <row r="29590" spans="1:12" x14ac:dyDescent="0.3">
      <c r="A29590" t="s">
        <v>29827</v>
      </c>
      <c r="B29590" s="1">
        <v>44664</v>
      </c>
      <c r="C29590" t="s">
        <v>23</v>
      </c>
      <c r="D29590" t="s">
        <v>24</v>
      </c>
      <c r="E29590" t="s">
        <v>25</v>
      </c>
      <c r="F29590" t="s">
        <v>758</v>
      </c>
      <c r="G29590" t="s">
        <v>129102</v>
      </c>
      <c r="H29590" t="s">
        <v>45</v>
      </c>
      <c r="I29590">
        <v>0</v>
      </c>
      <c r="J29590">
        <v>399</v>
      </c>
      <c r="K29590" t="s">
        <v>182</v>
      </c>
      <c r="L29590" t="s">
        <v>124652</v>
      </c>
    </row>
    <row r="29591" spans="1:12" x14ac:dyDescent="0.3">
      <c r="A29591" t="s">
        <v>29828</v>
      </c>
      <c r="B29591" s="1">
        <v>44664</v>
      </c>
      <c r="C29591" t="s">
        <v>23</v>
      </c>
      <c r="D29591" t="s">
        <v>24</v>
      </c>
      <c r="E29591" t="s">
        <v>25</v>
      </c>
      <c r="F29591" t="s">
        <v>271</v>
      </c>
      <c r="G29591" t="s">
        <v>129102</v>
      </c>
      <c r="H29591" t="s">
        <v>21</v>
      </c>
      <c r="I29591">
        <v>1</v>
      </c>
      <c r="J29591">
        <v>399</v>
      </c>
      <c r="K29591" t="s">
        <v>84768</v>
      </c>
      <c r="L29591" t="s">
        <v>560</v>
      </c>
    </row>
    <row r="29592" spans="1:12" x14ac:dyDescent="0.3">
      <c r="A29592" t="s">
        <v>29829</v>
      </c>
      <c r="B29592" s="1">
        <v>44664</v>
      </c>
      <c r="C29592" t="s">
        <v>129101</v>
      </c>
      <c r="D29592" t="s">
        <v>14</v>
      </c>
      <c r="E29592" t="s">
        <v>15</v>
      </c>
      <c r="F29592" t="s">
        <v>1215</v>
      </c>
      <c r="G29592" t="s">
        <v>30</v>
      </c>
      <c r="H29592" t="s">
        <v>72</v>
      </c>
      <c r="I29592">
        <v>1</v>
      </c>
      <c r="J29592">
        <v>413</v>
      </c>
      <c r="K29592" t="s">
        <v>779</v>
      </c>
      <c r="L29592" t="s">
        <v>124640</v>
      </c>
    </row>
    <row r="29593" spans="1:12" x14ac:dyDescent="0.3">
      <c r="A29593" t="s">
        <v>29830</v>
      </c>
      <c r="B29593" s="1">
        <v>44664</v>
      </c>
      <c r="C29593" t="s">
        <v>13</v>
      </c>
      <c r="D29593" t="s">
        <v>24</v>
      </c>
      <c r="E29593" t="s">
        <v>25</v>
      </c>
      <c r="F29593" t="s">
        <v>998</v>
      </c>
      <c r="G29593" t="s">
        <v>34</v>
      </c>
      <c r="H29593" t="s">
        <v>21</v>
      </c>
      <c r="I29593">
        <v>1</v>
      </c>
      <c r="J29593">
        <v>540</v>
      </c>
      <c r="K29593" t="s">
        <v>2653</v>
      </c>
      <c r="L29593" t="s">
        <v>124640</v>
      </c>
    </row>
    <row r="29594" spans="1:12" x14ac:dyDescent="0.3">
      <c r="A29594" t="s">
        <v>29831</v>
      </c>
      <c r="B29594" s="1">
        <v>44664</v>
      </c>
      <c r="C29594" t="s">
        <v>13</v>
      </c>
      <c r="D29594" t="s">
        <v>14</v>
      </c>
      <c r="E29594" t="s">
        <v>15</v>
      </c>
      <c r="F29594" t="s">
        <v>141</v>
      </c>
      <c r="G29594" t="s">
        <v>17</v>
      </c>
      <c r="H29594" t="s">
        <v>18</v>
      </c>
      <c r="I29594">
        <v>0</v>
      </c>
      <c r="J29594">
        <v>846</v>
      </c>
      <c r="K29594" t="s">
        <v>455</v>
      </c>
      <c r="L29594" t="s">
        <v>124644</v>
      </c>
    </row>
    <row r="29595" spans="1:12" x14ac:dyDescent="0.3">
      <c r="A29595" t="s">
        <v>29832</v>
      </c>
      <c r="B29595" s="1">
        <v>44664</v>
      </c>
      <c r="C29595" t="s">
        <v>129101</v>
      </c>
      <c r="D29595" t="s">
        <v>14</v>
      </c>
      <c r="E29595" t="s">
        <v>15</v>
      </c>
      <c r="F29595" t="s">
        <v>237</v>
      </c>
      <c r="G29595" t="s">
        <v>17</v>
      </c>
      <c r="H29595" t="s">
        <v>51</v>
      </c>
      <c r="I29595">
        <v>1</v>
      </c>
      <c r="J29595">
        <v>888</v>
      </c>
      <c r="K29595" t="s">
        <v>22085</v>
      </c>
      <c r="L29595" t="s">
        <v>2784</v>
      </c>
    </row>
    <row r="29596" spans="1:12" x14ac:dyDescent="0.3">
      <c r="A29596" t="s">
        <v>29833</v>
      </c>
      <c r="B29596" s="1">
        <v>44664</v>
      </c>
      <c r="C29596" t="s">
        <v>129101</v>
      </c>
      <c r="D29596" t="s">
        <v>14</v>
      </c>
      <c r="E29596" t="s">
        <v>15</v>
      </c>
      <c r="F29596" t="s">
        <v>203</v>
      </c>
      <c r="G29596" t="s">
        <v>129102</v>
      </c>
      <c r="H29596" t="s">
        <v>45</v>
      </c>
      <c r="I29596">
        <v>1</v>
      </c>
      <c r="J29596">
        <v>725</v>
      </c>
      <c r="K29596" t="s">
        <v>142</v>
      </c>
      <c r="L29596" t="s">
        <v>124641</v>
      </c>
    </row>
    <row r="29597" spans="1:12" x14ac:dyDescent="0.3">
      <c r="A29597" t="s">
        <v>29834</v>
      </c>
      <c r="B29597" s="1">
        <v>44664</v>
      </c>
      <c r="C29597" t="s">
        <v>23</v>
      </c>
      <c r="D29597" t="s">
        <v>24</v>
      </c>
      <c r="E29597" t="s">
        <v>25</v>
      </c>
      <c r="F29597" t="s">
        <v>4429</v>
      </c>
      <c r="G29597" t="s">
        <v>129102</v>
      </c>
      <c r="H29597" t="s">
        <v>21</v>
      </c>
      <c r="I29597">
        <v>1</v>
      </c>
      <c r="J29597">
        <v>345</v>
      </c>
      <c r="K29597" t="s">
        <v>9196</v>
      </c>
      <c r="L29597" t="s">
        <v>124645</v>
      </c>
    </row>
    <row r="29598" spans="1:12" x14ac:dyDescent="0.3">
      <c r="A29598" t="s">
        <v>29835</v>
      </c>
      <c r="B29598" s="1">
        <v>44664</v>
      </c>
      <c r="C29598" t="s">
        <v>129104</v>
      </c>
      <c r="D29598" t="s">
        <v>14</v>
      </c>
      <c r="E29598" t="s">
        <v>15</v>
      </c>
      <c r="F29598" t="s">
        <v>3730</v>
      </c>
      <c r="G29598" t="s">
        <v>129102</v>
      </c>
      <c r="H29598" t="s">
        <v>72</v>
      </c>
      <c r="I29598">
        <v>1</v>
      </c>
      <c r="J29598">
        <v>635</v>
      </c>
      <c r="K29598" t="s">
        <v>987</v>
      </c>
      <c r="L29598" t="s">
        <v>124640</v>
      </c>
    </row>
    <row r="29599" spans="1:12" x14ac:dyDescent="0.3">
      <c r="A29599" t="s">
        <v>29836</v>
      </c>
      <c r="B29599" s="1">
        <v>44664</v>
      </c>
      <c r="C29599" t="s">
        <v>129101</v>
      </c>
      <c r="D29599" t="s">
        <v>14</v>
      </c>
      <c r="E29599" t="s">
        <v>15</v>
      </c>
      <c r="F29599" t="s">
        <v>1477</v>
      </c>
      <c r="G29599" t="s">
        <v>129102</v>
      </c>
      <c r="H29599" t="s">
        <v>21</v>
      </c>
      <c r="I29599">
        <v>1</v>
      </c>
      <c r="J29599">
        <v>329</v>
      </c>
      <c r="K29599" t="s">
        <v>635</v>
      </c>
      <c r="L29599" t="s">
        <v>124640</v>
      </c>
    </row>
    <row r="29600" spans="1:12" x14ac:dyDescent="0.3">
      <c r="A29600" t="s">
        <v>29837</v>
      </c>
      <c r="B29600" s="1">
        <v>44664</v>
      </c>
      <c r="C29600" t="s">
        <v>13</v>
      </c>
      <c r="D29600" t="s">
        <v>24</v>
      </c>
      <c r="E29600" t="s">
        <v>25</v>
      </c>
      <c r="F29600" t="s">
        <v>998</v>
      </c>
      <c r="G29600" t="s">
        <v>34</v>
      </c>
      <c r="H29600" t="s">
        <v>27</v>
      </c>
      <c r="I29600">
        <v>1</v>
      </c>
      <c r="J29600">
        <v>540</v>
      </c>
      <c r="K29600" t="s">
        <v>4069</v>
      </c>
      <c r="L29600" t="s">
        <v>124649</v>
      </c>
    </row>
    <row r="29601" spans="1:12" x14ac:dyDescent="0.3">
      <c r="A29601" t="s">
        <v>29838</v>
      </c>
      <c r="B29601" s="1">
        <v>44664</v>
      </c>
      <c r="C29601" t="s">
        <v>129101</v>
      </c>
      <c r="D29601" t="s">
        <v>14</v>
      </c>
      <c r="E29601" t="s">
        <v>15</v>
      </c>
      <c r="F29601" t="s">
        <v>1901</v>
      </c>
      <c r="G29601" t="s">
        <v>17</v>
      </c>
      <c r="H29601" t="s">
        <v>27</v>
      </c>
      <c r="I29601">
        <v>1</v>
      </c>
      <c r="J29601">
        <v>635</v>
      </c>
      <c r="K29601" t="s">
        <v>2383</v>
      </c>
      <c r="L29601" t="s">
        <v>124650</v>
      </c>
    </row>
    <row r="29602" spans="1:12" x14ac:dyDescent="0.3">
      <c r="A29602" t="s">
        <v>29839</v>
      </c>
      <c r="B29602" s="1">
        <v>44664</v>
      </c>
      <c r="C29602" t="s">
        <v>23</v>
      </c>
      <c r="D29602" t="s">
        <v>24</v>
      </c>
      <c r="E29602" t="s">
        <v>25</v>
      </c>
      <c r="F29602" t="s">
        <v>271</v>
      </c>
      <c r="G29602" t="s">
        <v>129102</v>
      </c>
      <c r="H29602" t="s">
        <v>31</v>
      </c>
      <c r="I29602">
        <v>1</v>
      </c>
      <c r="J29602">
        <v>399</v>
      </c>
      <c r="K29602" t="s">
        <v>3102</v>
      </c>
      <c r="L29602" t="s">
        <v>124643</v>
      </c>
    </row>
    <row r="29603" spans="1:12" x14ac:dyDescent="0.3">
      <c r="A29603" t="s">
        <v>29840</v>
      </c>
      <c r="B29603" s="1">
        <v>44664</v>
      </c>
      <c r="C29603" t="s">
        <v>23</v>
      </c>
      <c r="D29603" t="s">
        <v>24</v>
      </c>
      <c r="E29603" t="s">
        <v>25</v>
      </c>
      <c r="F29603" t="s">
        <v>40</v>
      </c>
      <c r="G29603" t="s">
        <v>129102</v>
      </c>
      <c r="H29603" t="s">
        <v>31</v>
      </c>
      <c r="I29603">
        <v>1</v>
      </c>
      <c r="J29603">
        <v>399</v>
      </c>
      <c r="K29603" t="s">
        <v>142</v>
      </c>
      <c r="L29603" t="s">
        <v>124641</v>
      </c>
    </row>
    <row r="29604" spans="1:12" x14ac:dyDescent="0.3">
      <c r="A29604" t="s">
        <v>29841</v>
      </c>
      <c r="B29604" s="1">
        <v>44664</v>
      </c>
      <c r="C29604" t="s">
        <v>23</v>
      </c>
      <c r="D29604" t="s">
        <v>24</v>
      </c>
      <c r="E29604" t="s">
        <v>25</v>
      </c>
      <c r="F29604" t="s">
        <v>255</v>
      </c>
      <c r="G29604" t="s">
        <v>129102</v>
      </c>
      <c r="H29604" t="s">
        <v>27</v>
      </c>
      <c r="I29604">
        <v>1</v>
      </c>
      <c r="J29604">
        <v>375</v>
      </c>
      <c r="K29604" t="s">
        <v>46</v>
      </c>
      <c r="L29604" t="s">
        <v>124642</v>
      </c>
    </row>
    <row r="29605" spans="1:12" x14ac:dyDescent="0.3">
      <c r="A29605" t="s">
        <v>29842</v>
      </c>
      <c r="B29605" s="1">
        <v>44664</v>
      </c>
      <c r="C29605" t="s">
        <v>13</v>
      </c>
      <c r="D29605" t="s">
        <v>24</v>
      </c>
      <c r="E29605" t="s">
        <v>25</v>
      </c>
      <c r="F29605" t="s">
        <v>8773</v>
      </c>
      <c r="G29605" t="s">
        <v>17</v>
      </c>
      <c r="H29605" t="s">
        <v>51</v>
      </c>
      <c r="I29605">
        <v>0</v>
      </c>
      <c r="J29605">
        <v>666</v>
      </c>
      <c r="K29605" t="s">
        <v>142</v>
      </c>
      <c r="L29605" t="s">
        <v>124641</v>
      </c>
    </row>
    <row r="29606" spans="1:12" x14ac:dyDescent="0.3">
      <c r="A29606" t="s">
        <v>29843</v>
      </c>
      <c r="B29606" s="1">
        <v>44664</v>
      </c>
      <c r="C29606" t="s">
        <v>23</v>
      </c>
      <c r="D29606" t="s">
        <v>24</v>
      </c>
      <c r="E29606" t="s">
        <v>25</v>
      </c>
      <c r="F29606" t="s">
        <v>644</v>
      </c>
      <c r="G29606" t="s">
        <v>129102</v>
      </c>
      <c r="H29606" t="s">
        <v>51</v>
      </c>
      <c r="I29606">
        <v>1</v>
      </c>
      <c r="J29606">
        <v>666</v>
      </c>
      <c r="K29606" t="s">
        <v>6341</v>
      </c>
      <c r="L29606" t="s">
        <v>124651</v>
      </c>
    </row>
    <row r="29607" spans="1:12" x14ac:dyDescent="0.3">
      <c r="A29607" t="s">
        <v>29844</v>
      </c>
      <c r="B29607" s="1">
        <v>44664</v>
      </c>
      <c r="C29607" t="s">
        <v>13</v>
      </c>
      <c r="D29607" t="s">
        <v>14</v>
      </c>
      <c r="E29607" t="s">
        <v>15</v>
      </c>
      <c r="F29607" t="s">
        <v>2000</v>
      </c>
      <c r="G29607" t="s">
        <v>129102</v>
      </c>
      <c r="H29607" t="s">
        <v>31</v>
      </c>
      <c r="I29607">
        <v>0</v>
      </c>
      <c r="J29607">
        <v>281</v>
      </c>
      <c r="K29607" t="s">
        <v>505</v>
      </c>
      <c r="L29607" t="s">
        <v>124644</v>
      </c>
    </row>
    <row r="29608" spans="1:12" x14ac:dyDescent="0.3">
      <c r="A29608" t="s">
        <v>29845</v>
      </c>
      <c r="B29608" s="1">
        <v>44664</v>
      </c>
      <c r="C29608" t="s">
        <v>23</v>
      </c>
      <c r="D29608" t="s">
        <v>24</v>
      </c>
      <c r="E29608" t="s">
        <v>25</v>
      </c>
      <c r="F29608" t="s">
        <v>22060</v>
      </c>
      <c r="G29608" t="s">
        <v>129102</v>
      </c>
      <c r="H29608" t="s">
        <v>31</v>
      </c>
      <c r="I29608">
        <v>1</v>
      </c>
      <c r="J29608">
        <v>419</v>
      </c>
      <c r="K29608" t="s">
        <v>126220</v>
      </c>
      <c r="L29608" t="s">
        <v>124645</v>
      </c>
    </row>
    <row r="29609" spans="1:12" x14ac:dyDescent="0.3">
      <c r="A29609" t="s">
        <v>29846</v>
      </c>
      <c r="B29609" s="1">
        <v>44664</v>
      </c>
      <c r="C29609" t="s">
        <v>13</v>
      </c>
      <c r="D29609" t="s">
        <v>14</v>
      </c>
      <c r="E29609" t="s">
        <v>15</v>
      </c>
      <c r="F29609" t="s">
        <v>141</v>
      </c>
      <c r="G29609" t="s">
        <v>17</v>
      </c>
      <c r="H29609" t="s">
        <v>18</v>
      </c>
      <c r="I29609">
        <v>0</v>
      </c>
      <c r="J29609">
        <v>0</v>
      </c>
      <c r="K29609" t="s">
        <v>455</v>
      </c>
      <c r="L29609" t="s">
        <v>124644</v>
      </c>
    </row>
    <row r="29610" spans="1:12" x14ac:dyDescent="0.3">
      <c r="A29610" t="s">
        <v>29847</v>
      </c>
      <c r="B29610" s="1">
        <v>44664</v>
      </c>
      <c r="C29610" t="s">
        <v>23</v>
      </c>
      <c r="D29610" t="s">
        <v>24</v>
      </c>
      <c r="E29610" t="s">
        <v>15</v>
      </c>
      <c r="F29610" t="s">
        <v>235</v>
      </c>
      <c r="G29610" t="s">
        <v>17</v>
      </c>
      <c r="H29610" t="s">
        <v>45</v>
      </c>
      <c r="I29610">
        <v>1</v>
      </c>
      <c r="J29610">
        <v>0</v>
      </c>
      <c r="K29610" t="s">
        <v>13544</v>
      </c>
      <c r="L29610" t="s">
        <v>124643</v>
      </c>
    </row>
    <row r="29611" spans="1:12" x14ac:dyDescent="0.3">
      <c r="A29611" t="s">
        <v>29848</v>
      </c>
      <c r="B29611" s="1">
        <v>44664</v>
      </c>
      <c r="C29611" t="s">
        <v>13</v>
      </c>
      <c r="D29611" t="s">
        <v>14</v>
      </c>
      <c r="E29611" t="s">
        <v>15</v>
      </c>
      <c r="F29611" t="s">
        <v>2152</v>
      </c>
      <c r="G29611" t="s">
        <v>17</v>
      </c>
      <c r="H29611" t="s">
        <v>21</v>
      </c>
      <c r="I29611">
        <v>0</v>
      </c>
      <c r="J29611">
        <v>923</v>
      </c>
      <c r="K29611" t="s">
        <v>10337</v>
      </c>
      <c r="L29611" t="s">
        <v>10337</v>
      </c>
    </row>
    <row r="29612" spans="1:12" x14ac:dyDescent="0.3">
      <c r="A29612" t="s">
        <v>29849</v>
      </c>
      <c r="B29612" s="1">
        <v>44664</v>
      </c>
      <c r="C29612" t="s">
        <v>23</v>
      </c>
      <c r="D29612" t="s">
        <v>24</v>
      </c>
      <c r="E29612" t="s">
        <v>25</v>
      </c>
      <c r="F29612" t="s">
        <v>4643</v>
      </c>
      <c r="G29612" t="s">
        <v>17</v>
      </c>
      <c r="H29612" t="s">
        <v>72</v>
      </c>
      <c r="I29612">
        <v>1</v>
      </c>
      <c r="J29612">
        <v>759</v>
      </c>
      <c r="K29612" t="s">
        <v>38612</v>
      </c>
      <c r="L29612" t="s">
        <v>124646</v>
      </c>
    </row>
    <row r="29613" spans="1:12" x14ac:dyDescent="0.3">
      <c r="A29613" t="s">
        <v>29850</v>
      </c>
      <c r="B29613" s="1">
        <v>44664</v>
      </c>
      <c r="C29613" t="s">
        <v>129101</v>
      </c>
      <c r="D29613" t="s">
        <v>14</v>
      </c>
      <c r="E29613" t="s">
        <v>15</v>
      </c>
      <c r="F29613" t="s">
        <v>2027</v>
      </c>
      <c r="G29613" t="s">
        <v>17</v>
      </c>
      <c r="H29613" t="s">
        <v>31</v>
      </c>
      <c r="I29613">
        <v>1</v>
      </c>
      <c r="J29613">
        <v>1254</v>
      </c>
      <c r="K29613" t="s">
        <v>7117</v>
      </c>
      <c r="L29613" t="s">
        <v>2784</v>
      </c>
    </row>
    <row r="29614" spans="1:12" x14ac:dyDescent="0.3">
      <c r="A29614" t="s">
        <v>29850</v>
      </c>
      <c r="B29614" s="1">
        <v>44664</v>
      </c>
      <c r="C29614" t="s">
        <v>129101</v>
      </c>
      <c r="D29614" t="s">
        <v>14</v>
      </c>
      <c r="E29614" t="s">
        <v>15</v>
      </c>
      <c r="F29614" t="s">
        <v>7290</v>
      </c>
      <c r="G29614" t="s">
        <v>17</v>
      </c>
      <c r="H29614" t="s">
        <v>31</v>
      </c>
      <c r="I29614">
        <v>1</v>
      </c>
      <c r="J29614">
        <v>699</v>
      </c>
      <c r="K29614" t="s">
        <v>7117</v>
      </c>
      <c r="L29614" t="s">
        <v>2784</v>
      </c>
    </row>
    <row r="29615" spans="1:12" x14ac:dyDescent="0.3">
      <c r="A29615" t="s">
        <v>29851</v>
      </c>
      <c r="B29615" s="1">
        <v>44664</v>
      </c>
      <c r="C29615" t="s">
        <v>129101</v>
      </c>
      <c r="D29615" t="s">
        <v>14</v>
      </c>
      <c r="E29615" t="s">
        <v>15</v>
      </c>
      <c r="F29615" t="s">
        <v>2075</v>
      </c>
      <c r="G29615" t="s">
        <v>129102</v>
      </c>
      <c r="H29615" t="s">
        <v>31</v>
      </c>
      <c r="I29615">
        <v>1</v>
      </c>
      <c r="J29615">
        <v>259</v>
      </c>
      <c r="K29615" t="s">
        <v>505</v>
      </c>
      <c r="L29615" t="s">
        <v>124644</v>
      </c>
    </row>
    <row r="29616" spans="1:12" x14ac:dyDescent="0.3">
      <c r="A29616" t="s">
        <v>29851</v>
      </c>
      <c r="B29616" s="1">
        <v>44664</v>
      </c>
      <c r="C29616" t="s">
        <v>129101</v>
      </c>
      <c r="D29616" t="s">
        <v>14</v>
      </c>
      <c r="E29616" t="s">
        <v>15</v>
      </c>
      <c r="F29616" t="s">
        <v>1334</v>
      </c>
      <c r="G29616" t="s">
        <v>129102</v>
      </c>
      <c r="H29616" t="s">
        <v>31</v>
      </c>
      <c r="I29616">
        <v>1</v>
      </c>
      <c r="J29616">
        <v>249</v>
      </c>
      <c r="K29616" t="s">
        <v>505</v>
      </c>
      <c r="L29616" t="s">
        <v>124644</v>
      </c>
    </row>
    <row r="29617" spans="1:12" x14ac:dyDescent="0.3">
      <c r="A29617" t="s">
        <v>29852</v>
      </c>
      <c r="B29617" s="1">
        <v>44664</v>
      </c>
      <c r="C29617" t="s">
        <v>23</v>
      </c>
      <c r="D29617" t="s">
        <v>24</v>
      </c>
      <c r="E29617" t="s">
        <v>25</v>
      </c>
      <c r="F29617" t="s">
        <v>817</v>
      </c>
      <c r="G29617" t="s">
        <v>129102</v>
      </c>
      <c r="H29617" t="s">
        <v>31</v>
      </c>
      <c r="I29617">
        <v>1</v>
      </c>
      <c r="J29617">
        <v>259</v>
      </c>
      <c r="K29617" t="s">
        <v>505</v>
      </c>
      <c r="L29617" t="s">
        <v>124644</v>
      </c>
    </row>
    <row r="29618" spans="1:12" x14ac:dyDescent="0.3">
      <c r="A29618" t="s">
        <v>29852</v>
      </c>
      <c r="B29618" s="1">
        <v>44664</v>
      </c>
      <c r="C29618" t="s">
        <v>23</v>
      </c>
      <c r="D29618" t="s">
        <v>24</v>
      </c>
      <c r="E29618" t="s">
        <v>25</v>
      </c>
      <c r="F29618" t="s">
        <v>429</v>
      </c>
      <c r="G29618" t="s">
        <v>129102</v>
      </c>
      <c r="H29618" t="s">
        <v>31</v>
      </c>
      <c r="I29618">
        <v>1</v>
      </c>
      <c r="J29618">
        <v>295</v>
      </c>
      <c r="K29618" t="s">
        <v>505</v>
      </c>
      <c r="L29618" t="s">
        <v>124644</v>
      </c>
    </row>
    <row r="29619" spans="1:12" x14ac:dyDescent="0.3">
      <c r="A29619" t="s">
        <v>29852</v>
      </c>
      <c r="B29619" s="1">
        <v>44664</v>
      </c>
      <c r="C29619" t="s">
        <v>23</v>
      </c>
      <c r="D29619" t="s">
        <v>24</v>
      </c>
      <c r="E29619" t="s">
        <v>25</v>
      </c>
      <c r="F29619" t="s">
        <v>6525</v>
      </c>
      <c r="G29619" t="s">
        <v>129102</v>
      </c>
      <c r="H29619" t="s">
        <v>31</v>
      </c>
      <c r="I29619">
        <v>1</v>
      </c>
      <c r="J29619">
        <v>291</v>
      </c>
      <c r="K29619" t="s">
        <v>505</v>
      </c>
      <c r="L29619" t="s">
        <v>124644</v>
      </c>
    </row>
    <row r="29620" spans="1:12" x14ac:dyDescent="0.3">
      <c r="A29620" t="s">
        <v>29853</v>
      </c>
      <c r="B29620" s="1">
        <v>44664</v>
      </c>
      <c r="C29620" t="s">
        <v>129101</v>
      </c>
      <c r="D29620" t="s">
        <v>14</v>
      </c>
      <c r="E29620" t="s">
        <v>15</v>
      </c>
      <c r="F29620" t="s">
        <v>296</v>
      </c>
      <c r="G29620" t="s">
        <v>17</v>
      </c>
      <c r="H29620" t="s">
        <v>31</v>
      </c>
      <c r="I29620">
        <v>1</v>
      </c>
      <c r="J29620">
        <v>1115</v>
      </c>
      <c r="K29620" t="s">
        <v>330</v>
      </c>
      <c r="L29620" t="s">
        <v>2267</v>
      </c>
    </row>
    <row r="29621" spans="1:12" x14ac:dyDescent="0.3">
      <c r="A29621" t="s">
        <v>29853</v>
      </c>
      <c r="B29621" s="1">
        <v>44664</v>
      </c>
      <c r="C29621" t="s">
        <v>129101</v>
      </c>
      <c r="D29621" t="s">
        <v>14</v>
      </c>
      <c r="E29621" t="s">
        <v>15</v>
      </c>
      <c r="F29621" t="s">
        <v>619</v>
      </c>
      <c r="G29621" t="s">
        <v>17</v>
      </c>
      <c r="H29621" t="s">
        <v>31</v>
      </c>
      <c r="I29621">
        <v>1</v>
      </c>
      <c r="J29621">
        <v>995</v>
      </c>
      <c r="K29621" t="s">
        <v>330</v>
      </c>
      <c r="L29621" t="s">
        <v>2267</v>
      </c>
    </row>
    <row r="29622" spans="1:12" x14ac:dyDescent="0.3">
      <c r="A29622" t="s">
        <v>29854</v>
      </c>
      <c r="B29622" s="1">
        <v>44664</v>
      </c>
      <c r="C29622" t="s">
        <v>23</v>
      </c>
      <c r="D29622" t="s">
        <v>24</v>
      </c>
      <c r="E29622" t="s">
        <v>25</v>
      </c>
      <c r="F29622" t="s">
        <v>87</v>
      </c>
      <c r="G29622" t="s">
        <v>129102</v>
      </c>
      <c r="H29622" t="s">
        <v>31</v>
      </c>
      <c r="I29622">
        <v>1</v>
      </c>
      <c r="J29622">
        <v>399</v>
      </c>
      <c r="K29622" t="s">
        <v>505</v>
      </c>
      <c r="L29622" t="s">
        <v>124644</v>
      </c>
    </row>
    <row r="29623" spans="1:12" x14ac:dyDescent="0.3">
      <c r="A29623" t="s">
        <v>29855</v>
      </c>
      <c r="B29623" s="1">
        <v>44664</v>
      </c>
      <c r="C29623" t="s">
        <v>23</v>
      </c>
      <c r="D29623" t="s">
        <v>24</v>
      </c>
      <c r="E29623" t="s">
        <v>25</v>
      </c>
      <c r="F29623" t="s">
        <v>8201</v>
      </c>
      <c r="G29623" t="s">
        <v>34</v>
      </c>
      <c r="H29623" t="s">
        <v>18</v>
      </c>
      <c r="I29623">
        <v>1</v>
      </c>
      <c r="J29623">
        <v>329</v>
      </c>
      <c r="K29623" t="s">
        <v>142</v>
      </c>
      <c r="L29623" t="s">
        <v>124641</v>
      </c>
    </row>
    <row r="29624" spans="1:12" x14ac:dyDescent="0.3">
      <c r="A29624" t="s">
        <v>29856</v>
      </c>
      <c r="B29624" s="1">
        <v>44664</v>
      </c>
      <c r="C29624" t="s">
        <v>23</v>
      </c>
      <c r="D29624" t="s">
        <v>24</v>
      </c>
      <c r="E29624" t="s">
        <v>25</v>
      </c>
      <c r="F29624" t="s">
        <v>2903</v>
      </c>
      <c r="G29624" t="s">
        <v>17</v>
      </c>
      <c r="H29624" t="s">
        <v>72</v>
      </c>
      <c r="I29624">
        <v>1</v>
      </c>
      <c r="J29624">
        <v>455</v>
      </c>
      <c r="K29624" t="s">
        <v>779</v>
      </c>
      <c r="L29624" t="s">
        <v>124640</v>
      </c>
    </row>
    <row r="29625" spans="1:12" x14ac:dyDescent="0.3">
      <c r="A29625" t="s">
        <v>29857</v>
      </c>
      <c r="B29625" s="1">
        <v>44664</v>
      </c>
      <c r="C29625" t="s">
        <v>23</v>
      </c>
      <c r="D29625" t="s">
        <v>24</v>
      </c>
      <c r="E29625" t="s">
        <v>25</v>
      </c>
      <c r="F29625" t="s">
        <v>942</v>
      </c>
      <c r="G29625" t="s">
        <v>17</v>
      </c>
      <c r="H29625" t="s">
        <v>21</v>
      </c>
      <c r="I29625">
        <v>1</v>
      </c>
      <c r="J29625">
        <v>496</v>
      </c>
      <c r="K29625" t="s">
        <v>2653</v>
      </c>
      <c r="L29625" t="s">
        <v>124640</v>
      </c>
    </row>
    <row r="29626" spans="1:12" x14ac:dyDescent="0.3">
      <c r="A29626" t="s">
        <v>29858</v>
      </c>
      <c r="B29626" s="1">
        <v>44664</v>
      </c>
      <c r="C29626" t="s">
        <v>129101</v>
      </c>
      <c r="D29626" t="s">
        <v>14</v>
      </c>
      <c r="E29626" t="s">
        <v>15</v>
      </c>
      <c r="F29626" t="s">
        <v>2900</v>
      </c>
      <c r="G29626" t="s">
        <v>17</v>
      </c>
      <c r="H29626" t="s">
        <v>21</v>
      </c>
      <c r="I29626">
        <v>1</v>
      </c>
      <c r="J29626">
        <v>474</v>
      </c>
      <c r="K29626" t="s">
        <v>2653</v>
      </c>
      <c r="L29626" t="s">
        <v>124640</v>
      </c>
    </row>
    <row r="29627" spans="1:12" x14ac:dyDescent="0.3">
      <c r="A29627" t="s">
        <v>29859</v>
      </c>
      <c r="B29627" s="1">
        <v>44664</v>
      </c>
      <c r="C29627" t="s">
        <v>23</v>
      </c>
      <c r="D29627" t="s">
        <v>24</v>
      </c>
      <c r="E29627" t="s">
        <v>25</v>
      </c>
      <c r="F29627" t="s">
        <v>1684</v>
      </c>
      <c r="G29627" t="s">
        <v>17</v>
      </c>
      <c r="H29627" t="s">
        <v>27</v>
      </c>
      <c r="I29627">
        <v>1</v>
      </c>
      <c r="J29627">
        <v>626</v>
      </c>
      <c r="K29627" t="s">
        <v>404</v>
      </c>
      <c r="L29627" t="s">
        <v>124641</v>
      </c>
    </row>
    <row r="29628" spans="1:12" x14ac:dyDescent="0.3">
      <c r="A29628" t="s">
        <v>29860</v>
      </c>
      <c r="B29628" s="1">
        <v>44664</v>
      </c>
      <c r="C29628" t="s">
        <v>23</v>
      </c>
      <c r="D29628" t="s">
        <v>24</v>
      </c>
      <c r="E29628" t="s">
        <v>25</v>
      </c>
      <c r="F29628" t="s">
        <v>19722</v>
      </c>
      <c r="G29628" t="s">
        <v>764</v>
      </c>
      <c r="H29628" t="s">
        <v>721</v>
      </c>
      <c r="I29628">
        <v>1</v>
      </c>
      <c r="J29628">
        <v>383</v>
      </c>
      <c r="K29628" t="s">
        <v>779</v>
      </c>
      <c r="L29628" t="s">
        <v>124640</v>
      </c>
    </row>
    <row r="29629" spans="1:12" x14ac:dyDescent="0.3">
      <c r="A29629" t="s">
        <v>29861</v>
      </c>
      <c r="B29629" s="1">
        <v>44664</v>
      </c>
      <c r="C29629" t="s">
        <v>129101</v>
      </c>
      <c r="D29629" t="s">
        <v>14</v>
      </c>
      <c r="E29629" t="s">
        <v>15</v>
      </c>
      <c r="F29629" t="s">
        <v>319</v>
      </c>
      <c r="G29629" t="s">
        <v>107</v>
      </c>
      <c r="H29629" t="s">
        <v>18</v>
      </c>
      <c r="I29629">
        <v>1</v>
      </c>
      <c r="J29629">
        <v>845</v>
      </c>
      <c r="K29629" t="s">
        <v>455</v>
      </c>
      <c r="L29629" t="s">
        <v>124644</v>
      </c>
    </row>
    <row r="29630" spans="1:12" x14ac:dyDescent="0.3">
      <c r="A29630" t="s">
        <v>29862</v>
      </c>
      <c r="B29630" s="1">
        <v>44664</v>
      </c>
      <c r="C29630" t="s">
        <v>13</v>
      </c>
      <c r="D29630" t="s">
        <v>24</v>
      </c>
      <c r="E29630" t="s">
        <v>25</v>
      </c>
      <c r="F29630" t="s">
        <v>2715</v>
      </c>
      <c r="G29630" t="s">
        <v>34</v>
      </c>
      <c r="H29630" t="s">
        <v>18</v>
      </c>
      <c r="I29630">
        <v>0</v>
      </c>
      <c r="J29630">
        <v>1463</v>
      </c>
      <c r="K29630" t="s">
        <v>779</v>
      </c>
      <c r="L29630" t="s">
        <v>124640</v>
      </c>
    </row>
    <row r="29631" spans="1:12" x14ac:dyDescent="0.3">
      <c r="A29631" t="s">
        <v>29863</v>
      </c>
      <c r="B29631" s="1">
        <v>44664</v>
      </c>
      <c r="C29631" t="s">
        <v>13</v>
      </c>
      <c r="D29631" t="s">
        <v>24</v>
      </c>
      <c r="E29631" t="s">
        <v>25</v>
      </c>
      <c r="F29631" t="s">
        <v>525</v>
      </c>
      <c r="G29631" t="s">
        <v>17</v>
      </c>
      <c r="H29631" t="s">
        <v>27</v>
      </c>
      <c r="I29631">
        <v>1</v>
      </c>
      <c r="J29631">
        <v>1463</v>
      </c>
      <c r="K29631" t="s">
        <v>126371</v>
      </c>
      <c r="L29631" t="s">
        <v>124650</v>
      </c>
    </row>
    <row r="29632" spans="1:12" x14ac:dyDescent="0.3">
      <c r="A29632" t="s">
        <v>29864</v>
      </c>
      <c r="B29632" s="1">
        <v>44664</v>
      </c>
      <c r="C29632" t="s">
        <v>23</v>
      </c>
      <c r="D29632" t="s">
        <v>24</v>
      </c>
      <c r="E29632" t="s">
        <v>25</v>
      </c>
      <c r="F29632" t="s">
        <v>271</v>
      </c>
      <c r="G29632" t="s">
        <v>129102</v>
      </c>
      <c r="H29632" t="s">
        <v>31</v>
      </c>
      <c r="I29632">
        <v>1</v>
      </c>
      <c r="J29632">
        <v>399</v>
      </c>
      <c r="K29632" t="s">
        <v>779</v>
      </c>
      <c r="L29632" t="s">
        <v>124640</v>
      </c>
    </row>
    <row r="29633" spans="1:12" x14ac:dyDescent="0.3">
      <c r="A29633" t="s">
        <v>29865</v>
      </c>
      <c r="B29633" s="1">
        <v>44664</v>
      </c>
      <c r="C29633" t="s">
        <v>23</v>
      </c>
      <c r="D29633" t="s">
        <v>24</v>
      </c>
      <c r="E29633" t="s">
        <v>25</v>
      </c>
      <c r="F29633" t="s">
        <v>433</v>
      </c>
      <c r="G29633" t="s">
        <v>129102</v>
      </c>
      <c r="H29633" t="s">
        <v>27</v>
      </c>
      <c r="I29633">
        <v>1</v>
      </c>
      <c r="J29633">
        <v>435</v>
      </c>
      <c r="K29633" t="s">
        <v>2653</v>
      </c>
      <c r="L29633" t="s">
        <v>124640</v>
      </c>
    </row>
    <row r="29634" spans="1:12" x14ac:dyDescent="0.3">
      <c r="A29634" t="s">
        <v>29866</v>
      </c>
      <c r="B29634" s="1">
        <v>44664</v>
      </c>
      <c r="C29634" t="s">
        <v>23</v>
      </c>
      <c r="D29634" t="s">
        <v>24</v>
      </c>
      <c r="E29634" t="s">
        <v>25</v>
      </c>
      <c r="F29634" t="s">
        <v>271</v>
      </c>
      <c r="G29634" t="s">
        <v>129102</v>
      </c>
      <c r="H29634" t="s">
        <v>51</v>
      </c>
      <c r="I29634">
        <v>1</v>
      </c>
      <c r="J29634">
        <v>399</v>
      </c>
      <c r="K29634" t="s">
        <v>24482</v>
      </c>
      <c r="L29634" t="s">
        <v>124643</v>
      </c>
    </row>
    <row r="29635" spans="1:12" x14ac:dyDescent="0.3">
      <c r="A29635" t="s">
        <v>29867</v>
      </c>
      <c r="B29635" s="1">
        <v>44664</v>
      </c>
      <c r="C29635" t="s">
        <v>23</v>
      </c>
      <c r="D29635" t="s">
        <v>24</v>
      </c>
      <c r="E29635" t="s">
        <v>25</v>
      </c>
      <c r="F29635" t="s">
        <v>115</v>
      </c>
      <c r="G29635" t="s">
        <v>17</v>
      </c>
      <c r="H29635" t="s">
        <v>18</v>
      </c>
      <c r="I29635">
        <v>1</v>
      </c>
      <c r="J29635">
        <v>788</v>
      </c>
      <c r="K29635" t="s">
        <v>635</v>
      </c>
      <c r="L29635" t="s">
        <v>124640</v>
      </c>
    </row>
    <row r="29636" spans="1:12" x14ac:dyDescent="0.3">
      <c r="A29636" t="s">
        <v>29868</v>
      </c>
      <c r="B29636" s="1">
        <v>44664</v>
      </c>
      <c r="C29636" t="s">
        <v>23</v>
      </c>
      <c r="D29636" t="s">
        <v>24</v>
      </c>
      <c r="E29636" t="s">
        <v>25</v>
      </c>
      <c r="F29636" t="s">
        <v>1268</v>
      </c>
      <c r="G29636" t="s">
        <v>129102</v>
      </c>
      <c r="H29636" t="s">
        <v>21</v>
      </c>
      <c r="I29636">
        <v>1</v>
      </c>
      <c r="J29636">
        <v>475</v>
      </c>
      <c r="K29636" t="s">
        <v>505</v>
      </c>
      <c r="L29636" t="s">
        <v>124644</v>
      </c>
    </row>
    <row r="29637" spans="1:12" x14ac:dyDescent="0.3">
      <c r="A29637" t="s">
        <v>29869</v>
      </c>
      <c r="B29637" s="1">
        <v>44664</v>
      </c>
      <c r="C29637" t="s">
        <v>23</v>
      </c>
      <c r="D29637" t="s">
        <v>24</v>
      </c>
      <c r="E29637" t="s">
        <v>25</v>
      </c>
      <c r="F29637" t="s">
        <v>40</v>
      </c>
      <c r="G29637" t="s">
        <v>129102</v>
      </c>
      <c r="H29637" t="s">
        <v>21</v>
      </c>
      <c r="I29637">
        <v>1</v>
      </c>
      <c r="J29637">
        <v>399</v>
      </c>
      <c r="K29637" t="s">
        <v>2103</v>
      </c>
      <c r="L29637" t="s">
        <v>124704</v>
      </c>
    </row>
    <row r="29638" spans="1:12" x14ac:dyDescent="0.3">
      <c r="A29638" t="s">
        <v>29870</v>
      </c>
      <c r="B29638" s="1">
        <v>44664</v>
      </c>
      <c r="C29638" t="s">
        <v>23</v>
      </c>
      <c r="D29638" t="s">
        <v>24</v>
      </c>
      <c r="E29638" t="s">
        <v>25</v>
      </c>
      <c r="F29638" t="s">
        <v>1737</v>
      </c>
      <c r="G29638" t="s">
        <v>129102</v>
      </c>
      <c r="H29638" t="s">
        <v>21</v>
      </c>
      <c r="I29638">
        <v>1</v>
      </c>
      <c r="J29638">
        <v>295</v>
      </c>
      <c r="K29638" t="s">
        <v>29871</v>
      </c>
      <c r="L29638" t="s">
        <v>124650</v>
      </c>
    </row>
    <row r="29639" spans="1:12" x14ac:dyDescent="0.3">
      <c r="A29639" t="s">
        <v>29872</v>
      </c>
      <c r="B29639" s="1">
        <v>44664</v>
      </c>
      <c r="C29639" t="s">
        <v>129101</v>
      </c>
      <c r="D29639" t="s">
        <v>14</v>
      </c>
      <c r="E29639" t="s">
        <v>15</v>
      </c>
      <c r="F29639" t="s">
        <v>9021</v>
      </c>
      <c r="G29639" t="s">
        <v>17</v>
      </c>
      <c r="H29639" t="s">
        <v>51</v>
      </c>
      <c r="I29639">
        <v>1</v>
      </c>
      <c r="J29639">
        <v>551</v>
      </c>
      <c r="K29639" t="s">
        <v>15147</v>
      </c>
      <c r="L29639" t="s">
        <v>124641</v>
      </c>
    </row>
    <row r="29640" spans="1:12" x14ac:dyDescent="0.3">
      <c r="A29640" t="s">
        <v>29873</v>
      </c>
      <c r="B29640" s="1">
        <v>44664</v>
      </c>
      <c r="C29640" t="s">
        <v>129101</v>
      </c>
      <c r="D29640" t="s">
        <v>14</v>
      </c>
      <c r="E29640" t="s">
        <v>15</v>
      </c>
      <c r="F29640" t="s">
        <v>2271</v>
      </c>
      <c r="G29640" t="s">
        <v>17</v>
      </c>
      <c r="H29640" t="s">
        <v>18</v>
      </c>
      <c r="I29640">
        <v>1</v>
      </c>
      <c r="J29640">
        <v>666</v>
      </c>
      <c r="K29640" t="s">
        <v>125998</v>
      </c>
      <c r="L29640" t="s">
        <v>124651</v>
      </c>
    </row>
    <row r="29641" spans="1:12" x14ac:dyDescent="0.3">
      <c r="A29641" t="s">
        <v>29874</v>
      </c>
      <c r="B29641" s="1">
        <v>44664</v>
      </c>
      <c r="C29641" t="s">
        <v>13</v>
      </c>
      <c r="D29641" t="s">
        <v>24</v>
      </c>
      <c r="E29641" t="s">
        <v>25</v>
      </c>
      <c r="F29641" t="s">
        <v>24908</v>
      </c>
      <c r="G29641" t="s">
        <v>34</v>
      </c>
      <c r="H29641" t="s">
        <v>51</v>
      </c>
      <c r="I29641">
        <v>0</v>
      </c>
      <c r="J29641">
        <v>399</v>
      </c>
      <c r="K29641" t="s">
        <v>14508</v>
      </c>
      <c r="L29641" t="s">
        <v>124641</v>
      </c>
    </row>
    <row r="29642" spans="1:12" x14ac:dyDescent="0.3">
      <c r="A29642" t="s">
        <v>29875</v>
      </c>
      <c r="B29642" s="1">
        <v>44664</v>
      </c>
      <c r="C29642" t="s">
        <v>23</v>
      </c>
      <c r="D29642" t="s">
        <v>24</v>
      </c>
      <c r="E29642" t="s">
        <v>25</v>
      </c>
      <c r="F29642" t="s">
        <v>255</v>
      </c>
      <c r="G29642" t="s">
        <v>129102</v>
      </c>
      <c r="H29642" t="s">
        <v>31</v>
      </c>
      <c r="I29642">
        <v>1</v>
      </c>
      <c r="J29642">
        <v>399</v>
      </c>
      <c r="K29642" t="s">
        <v>142</v>
      </c>
      <c r="L29642" t="s">
        <v>124641</v>
      </c>
    </row>
    <row r="29643" spans="1:12" x14ac:dyDescent="0.3">
      <c r="A29643" t="s">
        <v>29876</v>
      </c>
      <c r="B29643" s="1">
        <v>44664</v>
      </c>
      <c r="C29643" t="s">
        <v>23</v>
      </c>
      <c r="D29643" t="s">
        <v>24</v>
      </c>
      <c r="E29643" t="s">
        <v>25</v>
      </c>
      <c r="F29643" t="s">
        <v>2051</v>
      </c>
      <c r="G29643" t="s">
        <v>30</v>
      </c>
      <c r="H29643" t="s">
        <v>72</v>
      </c>
      <c r="I29643">
        <v>1</v>
      </c>
      <c r="J29643">
        <v>859</v>
      </c>
      <c r="K29643" t="s">
        <v>505</v>
      </c>
      <c r="L29643" t="s">
        <v>124644</v>
      </c>
    </row>
    <row r="29644" spans="1:12" x14ac:dyDescent="0.3">
      <c r="A29644" t="s">
        <v>29877</v>
      </c>
      <c r="B29644" s="1">
        <v>44664</v>
      </c>
      <c r="C29644" t="s">
        <v>23</v>
      </c>
      <c r="D29644" t="s">
        <v>24</v>
      </c>
      <c r="E29644" t="s">
        <v>25</v>
      </c>
      <c r="F29644" t="s">
        <v>452</v>
      </c>
      <c r="G29644" t="s">
        <v>17</v>
      </c>
      <c r="H29644" t="s">
        <v>31</v>
      </c>
      <c r="I29644">
        <v>1</v>
      </c>
      <c r="J29644">
        <v>1099</v>
      </c>
      <c r="K29644" t="s">
        <v>142</v>
      </c>
      <c r="L29644" t="s">
        <v>124641</v>
      </c>
    </row>
    <row r="29645" spans="1:12" x14ac:dyDescent="0.3">
      <c r="A29645" t="s">
        <v>29878</v>
      </c>
      <c r="B29645" s="1">
        <v>44664</v>
      </c>
      <c r="C29645" t="s">
        <v>23</v>
      </c>
      <c r="D29645" t="s">
        <v>24</v>
      </c>
      <c r="E29645" t="s">
        <v>25</v>
      </c>
      <c r="F29645" t="s">
        <v>3235</v>
      </c>
      <c r="G29645" t="s">
        <v>129102</v>
      </c>
      <c r="H29645" t="s">
        <v>21</v>
      </c>
      <c r="I29645">
        <v>1</v>
      </c>
      <c r="J29645">
        <v>442</v>
      </c>
      <c r="K29645" t="s">
        <v>330</v>
      </c>
      <c r="L29645" t="s">
        <v>2267</v>
      </c>
    </row>
    <row r="29646" spans="1:12" x14ac:dyDescent="0.3">
      <c r="A29646" t="s">
        <v>29879</v>
      </c>
      <c r="B29646" s="1">
        <v>44664</v>
      </c>
      <c r="C29646" t="s">
        <v>23</v>
      </c>
      <c r="D29646" t="s">
        <v>24</v>
      </c>
      <c r="E29646" t="s">
        <v>25</v>
      </c>
      <c r="F29646" t="s">
        <v>9042</v>
      </c>
      <c r="G29646" t="s">
        <v>129102</v>
      </c>
      <c r="H29646" t="s">
        <v>21</v>
      </c>
      <c r="I29646">
        <v>1</v>
      </c>
      <c r="J29646">
        <v>517</v>
      </c>
      <c r="K29646" t="s">
        <v>330</v>
      </c>
      <c r="L29646" t="s">
        <v>2267</v>
      </c>
    </row>
    <row r="29647" spans="1:12" x14ac:dyDescent="0.3">
      <c r="A29647" t="s">
        <v>29880</v>
      </c>
      <c r="B29647" s="1">
        <v>44664</v>
      </c>
      <c r="C29647" t="s">
        <v>13</v>
      </c>
      <c r="D29647" t="s">
        <v>14</v>
      </c>
      <c r="E29647" t="s">
        <v>15</v>
      </c>
      <c r="F29647" t="s">
        <v>1672</v>
      </c>
      <c r="G29647" t="s">
        <v>129102</v>
      </c>
      <c r="H29647" t="s">
        <v>27</v>
      </c>
      <c r="I29647">
        <v>0</v>
      </c>
      <c r="J29647">
        <v>475</v>
      </c>
      <c r="K29647" t="s">
        <v>125529</v>
      </c>
      <c r="L29647" t="s">
        <v>124652</v>
      </c>
    </row>
    <row r="29648" spans="1:12" x14ac:dyDescent="0.3">
      <c r="A29648" t="s">
        <v>29881</v>
      </c>
      <c r="B29648" s="1">
        <v>44664</v>
      </c>
      <c r="C29648" t="s">
        <v>23</v>
      </c>
      <c r="D29648" t="s">
        <v>24</v>
      </c>
      <c r="E29648" t="s">
        <v>25</v>
      </c>
      <c r="F29648" t="s">
        <v>1504</v>
      </c>
      <c r="G29648" t="s">
        <v>30</v>
      </c>
      <c r="H29648" t="s">
        <v>51</v>
      </c>
      <c r="I29648">
        <v>1</v>
      </c>
      <c r="J29648">
        <v>699</v>
      </c>
      <c r="K29648" t="s">
        <v>1372</v>
      </c>
      <c r="L29648" t="s">
        <v>124640</v>
      </c>
    </row>
    <row r="29649" spans="1:12" x14ac:dyDescent="0.3">
      <c r="A29649" t="s">
        <v>29881</v>
      </c>
      <c r="B29649" s="1">
        <v>44664</v>
      </c>
      <c r="C29649" t="s">
        <v>23</v>
      </c>
      <c r="D29649" t="s">
        <v>24</v>
      </c>
      <c r="E29649" t="s">
        <v>25</v>
      </c>
      <c r="F29649" t="s">
        <v>284</v>
      </c>
      <c r="G29649" t="s">
        <v>30</v>
      </c>
      <c r="H29649" t="s">
        <v>51</v>
      </c>
      <c r="I29649">
        <v>1</v>
      </c>
      <c r="J29649">
        <v>690</v>
      </c>
      <c r="K29649" t="s">
        <v>1372</v>
      </c>
      <c r="L29649" t="s">
        <v>124640</v>
      </c>
    </row>
    <row r="29650" spans="1:12" x14ac:dyDescent="0.3">
      <c r="A29650" t="s">
        <v>29882</v>
      </c>
      <c r="B29650" s="1">
        <v>44664</v>
      </c>
      <c r="C29650" t="s">
        <v>23</v>
      </c>
      <c r="D29650" t="s">
        <v>24</v>
      </c>
      <c r="E29650" t="s">
        <v>25</v>
      </c>
      <c r="F29650" t="s">
        <v>2008</v>
      </c>
      <c r="G29650" t="s">
        <v>17</v>
      </c>
      <c r="H29650" t="s">
        <v>27</v>
      </c>
      <c r="I29650">
        <v>1</v>
      </c>
      <c r="J29650">
        <v>666</v>
      </c>
      <c r="K29650" t="s">
        <v>1834</v>
      </c>
      <c r="L29650" t="s">
        <v>124640</v>
      </c>
    </row>
    <row r="29651" spans="1:12" x14ac:dyDescent="0.3">
      <c r="A29651" t="s">
        <v>29883</v>
      </c>
      <c r="B29651" s="1">
        <v>44664</v>
      </c>
      <c r="C29651" t="s">
        <v>23</v>
      </c>
      <c r="D29651" t="s">
        <v>24</v>
      </c>
      <c r="E29651" t="s">
        <v>25</v>
      </c>
      <c r="F29651" t="s">
        <v>471</v>
      </c>
      <c r="G29651" t="s">
        <v>17</v>
      </c>
      <c r="H29651" t="s">
        <v>51</v>
      </c>
      <c r="I29651">
        <v>1</v>
      </c>
      <c r="J29651">
        <v>1133</v>
      </c>
      <c r="K29651" t="s">
        <v>835</v>
      </c>
      <c r="L29651" t="s">
        <v>155</v>
      </c>
    </row>
    <row r="29652" spans="1:12" x14ac:dyDescent="0.3">
      <c r="A29652" t="s">
        <v>29884</v>
      </c>
      <c r="B29652" s="1">
        <v>44664</v>
      </c>
      <c r="C29652" t="s">
        <v>23</v>
      </c>
      <c r="D29652" t="s">
        <v>24</v>
      </c>
      <c r="E29652" t="s">
        <v>25</v>
      </c>
      <c r="F29652" t="s">
        <v>12293</v>
      </c>
      <c r="G29652" t="s">
        <v>129102</v>
      </c>
      <c r="H29652" t="s">
        <v>72</v>
      </c>
      <c r="I29652">
        <v>1</v>
      </c>
      <c r="J29652">
        <v>419</v>
      </c>
      <c r="K29652" t="s">
        <v>126377</v>
      </c>
      <c r="L29652" t="s">
        <v>124652</v>
      </c>
    </row>
    <row r="29653" spans="1:12" x14ac:dyDescent="0.3">
      <c r="A29653" t="s">
        <v>29885</v>
      </c>
      <c r="B29653" s="1">
        <v>44664</v>
      </c>
      <c r="C29653" t="s">
        <v>23</v>
      </c>
      <c r="D29653" t="s">
        <v>24</v>
      </c>
      <c r="E29653" t="s">
        <v>25</v>
      </c>
      <c r="F29653" t="s">
        <v>433</v>
      </c>
      <c r="G29653" t="s">
        <v>129102</v>
      </c>
      <c r="H29653" t="s">
        <v>21</v>
      </c>
      <c r="I29653">
        <v>1</v>
      </c>
      <c r="J29653">
        <v>435</v>
      </c>
      <c r="K29653" t="s">
        <v>2190</v>
      </c>
      <c r="L29653" t="s">
        <v>124650</v>
      </c>
    </row>
    <row r="29654" spans="1:12" x14ac:dyDescent="0.3">
      <c r="A29654" t="s">
        <v>29886</v>
      </c>
      <c r="B29654" s="1">
        <v>44664</v>
      </c>
      <c r="C29654" t="s">
        <v>23</v>
      </c>
      <c r="D29654" t="s">
        <v>24</v>
      </c>
      <c r="E29654" t="s">
        <v>25</v>
      </c>
      <c r="F29654" t="s">
        <v>11847</v>
      </c>
      <c r="G29654" t="s">
        <v>17</v>
      </c>
      <c r="H29654" t="s">
        <v>27</v>
      </c>
      <c r="I29654">
        <v>1</v>
      </c>
      <c r="J29654">
        <v>999</v>
      </c>
      <c r="K29654" t="s">
        <v>505</v>
      </c>
      <c r="L29654" t="s">
        <v>124644</v>
      </c>
    </row>
    <row r="29655" spans="1:12" x14ac:dyDescent="0.3">
      <c r="A29655" t="s">
        <v>29887</v>
      </c>
      <c r="B29655" s="1">
        <v>44664</v>
      </c>
      <c r="C29655" t="s">
        <v>23</v>
      </c>
      <c r="D29655" t="s">
        <v>24</v>
      </c>
      <c r="E29655" t="s">
        <v>25</v>
      </c>
      <c r="F29655" t="s">
        <v>167</v>
      </c>
      <c r="G29655" t="s">
        <v>129102</v>
      </c>
      <c r="H29655" t="s">
        <v>27</v>
      </c>
      <c r="I29655">
        <v>1</v>
      </c>
      <c r="J29655">
        <v>406</v>
      </c>
      <c r="K29655" t="s">
        <v>43712</v>
      </c>
      <c r="L29655" t="s">
        <v>124642</v>
      </c>
    </row>
    <row r="29656" spans="1:12" x14ac:dyDescent="0.3">
      <c r="A29656" t="s">
        <v>29888</v>
      </c>
      <c r="B29656" s="1">
        <v>44664</v>
      </c>
      <c r="C29656" t="s">
        <v>129101</v>
      </c>
      <c r="D29656" t="s">
        <v>14</v>
      </c>
      <c r="E29656" t="s">
        <v>15</v>
      </c>
      <c r="F29656" t="s">
        <v>26</v>
      </c>
      <c r="G29656" t="s">
        <v>129102</v>
      </c>
      <c r="H29656" t="s">
        <v>27</v>
      </c>
      <c r="I29656">
        <v>1</v>
      </c>
      <c r="J29656">
        <v>329</v>
      </c>
      <c r="K29656" t="s">
        <v>635</v>
      </c>
      <c r="L29656" t="s">
        <v>124640</v>
      </c>
    </row>
    <row r="29657" spans="1:12" x14ac:dyDescent="0.3">
      <c r="A29657" t="s">
        <v>29889</v>
      </c>
      <c r="B29657" s="1">
        <v>44664</v>
      </c>
      <c r="C29657" t="s">
        <v>23</v>
      </c>
      <c r="D29657" t="s">
        <v>24</v>
      </c>
      <c r="E29657" t="s">
        <v>25</v>
      </c>
      <c r="F29657" t="s">
        <v>544</v>
      </c>
      <c r="G29657" t="s">
        <v>129102</v>
      </c>
      <c r="H29657" t="s">
        <v>18</v>
      </c>
      <c r="I29657">
        <v>1</v>
      </c>
      <c r="J29657">
        <v>471</v>
      </c>
      <c r="K29657" t="s">
        <v>142</v>
      </c>
      <c r="L29657" t="s">
        <v>124641</v>
      </c>
    </row>
    <row r="29658" spans="1:12" x14ac:dyDescent="0.3">
      <c r="A29658" t="s">
        <v>29890</v>
      </c>
      <c r="B29658" s="1">
        <v>44664</v>
      </c>
      <c r="C29658" t="s">
        <v>13</v>
      </c>
      <c r="D29658" t="s">
        <v>24</v>
      </c>
      <c r="E29658" t="s">
        <v>25</v>
      </c>
      <c r="F29658" t="s">
        <v>24908</v>
      </c>
      <c r="G29658" t="s">
        <v>34</v>
      </c>
      <c r="H29658" t="s">
        <v>51</v>
      </c>
      <c r="I29658">
        <v>0</v>
      </c>
      <c r="J29658">
        <v>696</v>
      </c>
      <c r="K29658" t="s">
        <v>739</v>
      </c>
      <c r="L29658" t="s">
        <v>124641</v>
      </c>
    </row>
    <row r="29659" spans="1:12" x14ac:dyDescent="0.3">
      <c r="A29659" t="s">
        <v>29891</v>
      </c>
      <c r="B29659" s="1">
        <v>44664</v>
      </c>
      <c r="C29659" t="s">
        <v>23</v>
      </c>
      <c r="D29659" t="s">
        <v>24</v>
      </c>
      <c r="E29659" t="s">
        <v>25</v>
      </c>
      <c r="F29659" t="s">
        <v>418</v>
      </c>
      <c r="G29659" t="s">
        <v>17</v>
      </c>
      <c r="H29659" t="s">
        <v>27</v>
      </c>
      <c r="I29659">
        <v>1</v>
      </c>
      <c r="J29659">
        <v>696</v>
      </c>
      <c r="K29659" t="s">
        <v>779</v>
      </c>
      <c r="L29659" t="s">
        <v>124640</v>
      </c>
    </row>
    <row r="29660" spans="1:12" x14ac:dyDescent="0.3">
      <c r="A29660" t="s">
        <v>29892</v>
      </c>
      <c r="B29660" s="1">
        <v>44664</v>
      </c>
      <c r="C29660" t="s">
        <v>23</v>
      </c>
      <c r="D29660" t="s">
        <v>24</v>
      </c>
      <c r="E29660" t="s">
        <v>25</v>
      </c>
      <c r="F29660" t="s">
        <v>1514</v>
      </c>
      <c r="G29660" t="s">
        <v>30</v>
      </c>
      <c r="H29660" t="s">
        <v>51</v>
      </c>
      <c r="I29660">
        <v>1</v>
      </c>
      <c r="J29660">
        <v>721</v>
      </c>
      <c r="K29660" t="s">
        <v>2133</v>
      </c>
      <c r="L29660" t="s">
        <v>124643</v>
      </c>
    </row>
    <row r="29661" spans="1:12" x14ac:dyDescent="0.3">
      <c r="A29661" t="s">
        <v>29893</v>
      </c>
      <c r="B29661" s="1">
        <v>44664</v>
      </c>
      <c r="C29661" t="s">
        <v>23</v>
      </c>
      <c r="D29661" t="s">
        <v>24</v>
      </c>
      <c r="E29661" t="s">
        <v>25</v>
      </c>
      <c r="F29661" t="s">
        <v>265</v>
      </c>
      <c r="G29661" t="s">
        <v>17</v>
      </c>
      <c r="H29661" t="s">
        <v>27</v>
      </c>
      <c r="I29661">
        <v>1</v>
      </c>
      <c r="J29661">
        <v>824</v>
      </c>
      <c r="K29661" t="s">
        <v>330</v>
      </c>
      <c r="L29661" t="s">
        <v>2267</v>
      </c>
    </row>
    <row r="29662" spans="1:12" x14ac:dyDescent="0.3">
      <c r="A29662" t="s">
        <v>29894</v>
      </c>
      <c r="B29662" s="1">
        <v>44664</v>
      </c>
      <c r="C29662" t="s">
        <v>129101</v>
      </c>
      <c r="D29662" t="s">
        <v>14</v>
      </c>
      <c r="E29662" t="s">
        <v>15</v>
      </c>
      <c r="F29662" t="s">
        <v>117</v>
      </c>
      <c r="G29662" t="s">
        <v>17</v>
      </c>
      <c r="H29662" t="s">
        <v>72</v>
      </c>
      <c r="I29662">
        <v>1</v>
      </c>
      <c r="J29662">
        <v>759</v>
      </c>
      <c r="K29662" t="s">
        <v>125317</v>
      </c>
      <c r="L29662" t="s">
        <v>560</v>
      </c>
    </row>
    <row r="29663" spans="1:12" x14ac:dyDescent="0.3">
      <c r="A29663" t="s">
        <v>29895</v>
      </c>
      <c r="B29663" s="1">
        <v>44664</v>
      </c>
      <c r="C29663" t="s">
        <v>23</v>
      </c>
      <c r="D29663" t="s">
        <v>24</v>
      </c>
      <c r="E29663" t="s">
        <v>25</v>
      </c>
      <c r="F29663" t="s">
        <v>286</v>
      </c>
      <c r="G29663" t="s">
        <v>34</v>
      </c>
      <c r="H29663" t="s">
        <v>45</v>
      </c>
      <c r="I29663">
        <v>1</v>
      </c>
      <c r="J29663">
        <v>0</v>
      </c>
      <c r="K29663" t="s">
        <v>779</v>
      </c>
      <c r="L29663" t="s">
        <v>124640</v>
      </c>
    </row>
    <row r="29664" spans="1:12" x14ac:dyDescent="0.3">
      <c r="A29664" t="s">
        <v>29896</v>
      </c>
      <c r="B29664" s="1">
        <v>44664</v>
      </c>
      <c r="C29664" t="s">
        <v>23</v>
      </c>
      <c r="D29664" t="s">
        <v>24</v>
      </c>
      <c r="E29664" t="s">
        <v>25</v>
      </c>
      <c r="F29664" t="s">
        <v>2379</v>
      </c>
      <c r="G29664" t="s">
        <v>30</v>
      </c>
      <c r="H29664" t="s">
        <v>18</v>
      </c>
      <c r="I29664">
        <v>1</v>
      </c>
      <c r="J29664">
        <v>885</v>
      </c>
      <c r="K29664" t="s">
        <v>4410</v>
      </c>
      <c r="L29664" t="s">
        <v>124646</v>
      </c>
    </row>
    <row r="29665" spans="1:12" x14ac:dyDescent="0.3">
      <c r="A29665" t="s">
        <v>29897</v>
      </c>
      <c r="B29665" s="1">
        <v>44664</v>
      </c>
      <c r="C29665" t="s">
        <v>23</v>
      </c>
      <c r="D29665" t="s">
        <v>24</v>
      </c>
      <c r="E29665" t="s">
        <v>25</v>
      </c>
      <c r="F29665" t="s">
        <v>76</v>
      </c>
      <c r="G29665" t="s">
        <v>17</v>
      </c>
      <c r="H29665" t="s">
        <v>21</v>
      </c>
      <c r="I29665">
        <v>1</v>
      </c>
      <c r="J29665">
        <v>563</v>
      </c>
      <c r="K29665" t="s">
        <v>9196</v>
      </c>
      <c r="L29665" t="s">
        <v>124645</v>
      </c>
    </row>
    <row r="29666" spans="1:12" x14ac:dyDescent="0.3">
      <c r="A29666" t="s">
        <v>29898</v>
      </c>
      <c r="B29666" s="1">
        <v>44664</v>
      </c>
      <c r="C29666" t="s">
        <v>23</v>
      </c>
      <c r="D29666" t="s">
        <v>24</v>
      </c>
      <c r="E29666" t="s">
        <v>25</v>
      </c>
      <c r="F29666" t="s">
        <v>115</v>
      </c>
      <c r="G29666" t="s">
        <v>17</v>
      </c>
      <c r="H29666" t="s">
        <v>31</v>
      </c>
      <c r="I29666">
        <v>1</v>
      </c>
      <c r="J29666">
        <v>788</v>
      </c>
      <c r="K29666" t="s">
        <v>7398</v>
      </c>
      <c r="L29666" t="s">
        <v>124643</v>
      </c>
    </row>
    <row r="29667" spans="1:12" x14ac:dyDescent="0.3">
      <c r="A29667" t="s">
        <v>29899</v>
      </c>
      <c r="B29667" s="1">
        <v>44664</v>
      </c>
      <c r="C29667" t="s">
        <v>129101</v>
      </c>
      <c r="D29667" t="s">
        <v>14</v>
      </c>
      <c r="E29667" t="s">
        <v>15</v>
      </c>
      <c r="F29667" t="s">
        <v>9021</v>
      </c>
      <c r="G29667" t="s">
        <v>17</v>
      </c>
      <c r="H29667" t="s">
        <v>18</v>
      </c>
      <c r="I29667">
        <v>1</v>
      </c>
      <c r="J29667">
        <v>568</v>
      </c>
      <c r="K29667" t="s">
        <v>2020</v>
      </c>
      <c r="L29667" t="s">
        <v>124646</v>
      </c>
    </row>
    <row r="29668" spans="1:12" x14ac:dyDescent="0.3">
      <c r="A29668" t="s">
        <v>29900</v>
      </c>
      <c r="B29668" s="1">
        <v>44664</v>
      </c>
      <c r="C29668" t="s">
        <v>23</v>
      </c>
      <c r="D29668" t="s">
        <v>24</v>
      </c>
      <c r="E29668" t="s">
        <v>25</v>
      </c>
      <c r="F29668" t="s">
        <v>1008</v>
      </c>
      <c r="G29668" t="s">
        <v>17</v>
      </c>
      <c r="H29668" t="s">
        <v>45</v>
      </c>
      <c r="I29668">
        <v>1</v>
      </c>
      <c r="J29668">
        <v>792</v>
      </c>
      <c r="K29668" t="s">
        <v>88086</v>
      </c>
      <c r="L29668" t="s">
        <v>155</v>
      </c>
    </row>
    <row r="29669" spans="1:12" x14ac:dyDescent="0.3">
      <c r="A29669" t="s">
        <v>29901</v>
      </c>
      <c r="B29669" s="1">
        <v>44664</v>
      </c>
      <c r="C29669" t="s">
        <v>23</v>
      </c>
      <c r="D29669" t="s">
        <v>24</v>
      </c>
      <c r="E29669" t="s">
        <v>25</v>
      </c>
      <c r="F29669" t="s">
        <v>71</v>
      </c>
      <c r="G29669" t="s">
        <v>17</v>
      </c>
      <c r="H29669" t="s">
        <v>45</v>
      </c>
      <c r="I29669">
        <v>1</v>
      </c>
      <c r="J29669">
        <v>626</v>
      </c>
      <c r="K29669" t="s">
        <v>142</v>
      </c>
      <c r="L29669" t="s">
        <v>124641</v>
      </c>
    </row>
    <row r="29670" spans="1:12" x14ac:dyDescent="0.3">
      <c r="A29670" t="s">
        <v>29902</v>
      </c>
      <c r="B29670" s="1">
        <v>44664</v>
      </c>
      <c r="C29670" t="s">
        <v>23</v>
      </c>
      <c r="D29670" t="s">
        <v>24</v>
      </c>
      <c r="E29670" t="s">
        <v>25</v>
      </c>
      <c r="F29670" t="s">
        <v>2627</v>
      </c>
      <c r="G29670" t="s">
        <v>17</v>
      </c>
      <c r="H29670" t="s">
        <v>21</v>
      </c>
      <c r="I29670">
        <v>1</v>
      </c>
      <c r="J29670">
        <v>856</v>
      </c>
      <c r="K29670" t="s">
        <v>142</v>
      </c>
      <c r="L29670" t="s">
        <v>124641</v>
      </c>
    </row>
    <row r="29671" spans="1:12" x14ac:dyDescent="0.3">
      <c r="A29671" t="s">
        <v>29903</v>
      </c>
      <c r="B29671" s="1">
        <v>44664</v>
      </c>
      <c r="C29671" t="s">
        <v>23</v>
      </c>
      <c r="D29671" t="s">
        <v>24</v>
      </c>
      <c r="E29671" t="s">
        <v>25</v>
      </c>
      <c r="F29671" t="s">
        <v>40</v>
      </c>
      <c r="G29671" t="s">
        <v>129102</v>
      </c>
      <c r="H29671" t="s">
        <v>51</v>
      </c>
      <c r="I29671">
        <v>1</v>
      </c>
      <c r="J29671">
        <v>399</v>
      </c>
      <c r="K29671" t="s">
        <v>29904</v>
      </c>
      <c r="L29671" t="s">
        <v>124662</v>
      </c>
    </row>
    <row r="29672" spans="1:12" x14ac:dyDescent="0.3">
      <c r="A29672" t="s">
        <v>29905</v>
      </c>
      <c r="B29672" s="1">
        <v>44664</v>
      </c>
      <c r="C29672" t="s">
        <v>23</v>
      </c>
      <c r="D29672" t="s">
        <v>24</v>
      </c>
      <c r="E29672" t="s">
        <v>25</v>
      </c>
      <c r="F29672" t="s">
        <v>2979</v>
      </c>
      <c r="G29672" t="s">
        <v>129102</v>
      </c>
      <c r="H29672" t="s">
        <v>51</v>
      </c>
      <c r="I29672">
        <v>1</v>
      </c>
      <c r="J29672">
        <v>459</v>
      </c>
      <c r="K29672" t="s">
        <v>142</v>
      </c>
      <c r="L29672" t="s">
        <v>124641</v>
      </c>
    </row>
    <row r="29673" spans="1:12" x14ac:dyDescent="0.3">
      <c r="A29673" t="s">
        <v>29906</v>
      </c>
      <c r="B29673" s="1">
        <v>44664</v>
      </c>
      <c r="C29673" t="s">
        <v>129101</v>
      </c>
      <c r="D29673" t="s">
        <v>14</v>
      </c>
      <c r="E29673" t="s">
        <v>15</v>
      </c>
      <c r="F29673" t="s">
        <v>179</v>
      </c>
      <c r="G29673" t="s">
        <v>30</v>
      </c>
      <c r="H29673" t="s">
        <v>45</v>
      </c>
      <c r="I29673">
        <v>1</v>
      </c>
      <c r="J29673">
        <v>791</v>
      </c>
      <c r="K29673" t="s">
        <v>126361</v>
      </c>
      <c r="L29673" t="s">
        <v>3432</v>
      </c>
    </row>
    <row r="29674" spans="1:12" x14ac:dyDescent="0.3">
      <c r="A29674" t="s">
        <v>29907</v>
      </c>
      <c r="B29674" s="1">
        <v>44664</v>
      </c>
      <c r="C29674" t="s">
        <v>23</v>
      </c>
      <c r="D29674" t="s">
        <v>24</v>
      </c>
      <c r="E29674" t="s">
        <v>25</v>
      </c>
      <c r="F29674" t="s">
        <v>115</v>
      </c>
      <c r="G29674" t="s">
        <v>17</v>
      </c>
      <c r="H29674" t="s">
        <v>31</v>
      </c>
      <c r="I29674">
        <v>1</v>
      </c>
      <c r="J29674">
        <v>788</v>
      </c>
      <c r="K29674" t="s">
        <v>779</v>
      </c>
      <c r="L29674" t="s">
        <v>124640</v>
      </c>
    </row>
    <row r="29675" spans="1:12" x14ac:dyDescent="0.3">
      <c r="A29675" t="s">
        <v>29908</v>
      </c>
      <c r="B29675" s="1">
        <v>44664</v>
      </c>
      <c r="C29675" t="s">
        <v>23</v>
      </c>
      <c r="D29675" t="s">
        <v>24</v>
      </c>
      <c r="E29675" t="s">
        <v>25</v>
      </c>
      <c r="F29675" t="s">
        <v>1337</v>
      </c>
      <c r="G29675" t="s">
        <v>17</v>
      </c>
      <c r="H29675" t="s">
        <v>45</v>
      </c>
      <c r="I29675">
        <v>1</v>
      </c>
      <c r="J29675">
        <v>1099</v>
      </c>
      <c r="K29675" t="s">
        <v>7117</v>
      </c>
      <c r="L29675" t="s">
        <v>2784</v>
      </c>
    </row>
    <row r="29676" spans="1:12" x14ac:dyDescent="0.3">
      <c r="A29676" t="s">
        <v>29908</v>
      </c>
      <c r="B29676" s="1">
        <v>44664</v>
      </c>
      <c r="C29676" t="s">
        <v>23</v>
      </c>
      <c r="D29676" t="s">
        <v>24</v>
      </c>
      <c r="E29676" t="s">
        <v>25</v>
      </c>
      <c r="F29676" t="s">
        <v>806</v>
      </c>
      <c r="G29676" t="s">
        <v>17</v>
      </c>
      <c r="H29676" t="s">
        <v>45</v>
      </c>
      <c r="I29676">
        <v>1</v>
      </c>
      <c r="J29676">
        <v>1099</v>
      </c>
      <c r="K29676" t="s">
        <v>7117</v>
      </c>
      <c r="L29676" t="s">
        <v>2784</v>
      </c>
    </row>
    <row r="29677" spans="1:12" x14ac:dyDescent="0.3">
      <c r="A29677" t="s">
        <v>29909</v>
      </c>
      <c r="B29677" s="1">
        <v>44664</v>
      </c>
      <c r="C29677" t="s">
        <v>13</v>
      </c>
      <c r="D29677" t="s">
        <v>14</v>
      </c>
      <c r="E29677" t="s">
        <v>15</v>
      </c>
      <c r="F29677" t="s">
        <v>203</v>
      </c>
      <c r="G29677" t="s">
        <v>129102</v>
      </c>
      <c r="H29677" t="s">
        <v>45</v>
      </c>
      <c r="I29677">
        <v>0</v>
      </c>
      <c r="J29677">
        <v>690</v>
      </c>
      <c r="K29677" t="s">
        <v>2819</v>
      </c>
      <c r="L29677" t="s">
        <v>124652</v>
      </c>
    </row>
    <row r="29678" spans="1:12" x14ac:dyDescent="0.3">
      <c r="A29678" t="s">
        <v>29910</v>
      </c>
      <c r="B29678" s="1">
        <v>44664</v>
      </c>
      <c r="C29678" t="s">
        <v>23</v>
      </c>
      <c r="D29678" t="s">
        <v>24</v>
      </c>
      <c r="E29678" t="s">
        <v>25</v>
      </c>
      <c r="F29678" t="s">
        <v>10801</v>
      </c>
      <c r="G29678" t="s">
        <v>34</v>
      </c>
      <c r="H29678" t="s">
        <v>31</v>
      </c>
      <c r="I29678">
        <v>1</v>
      </c>
      <c r="J29678">
        <v>385</v>
      </c>
      <c r="K29678" t="s">
        <v>29911</v>
      </c>
      <c r="L29678" t="s">
        <v>124650</v>
      </c>
    </row>
    <row r="29679" spans="1:12" x14ac:dyDescent="0.3">
      <c r="A29679" t="s">
        <v>29912</v>
      </c>
      <c r="B29679" s="1">
        <v>44664</v>
      </c>
      <c r="C29679" t="s">
        <v>23</v>
      </c>
      <c r="D29679" t="s">
        <v>24</v>
      </c>
      <c r="E29679" t="s">
        <v>25</v>
      </c>
      <c r="F29679" t="s">
        <v>872</v>
      </c>
      <c r="G29679" t="s">
        <v>129102</v>
      </c>
      <c r="H29679" t="s">
        <v>45</v>
      </c>
      <c r="I29679">
        <v>1</v>
      </c>
      <c r="J29679">
        <v>459</v>
      </c>
      <c r="K29679" t="s">
        <v>635</v>
      </c>
      <c r="L29679" t="s">
        <v>124640</v>
      </c>
    </row>
    <row r="29680" spans="1:12" x14ac:dyDescent="0.3">
      <c r="A29680" t="s">
        <v>29913</v>
      </c>
      <c r="B29680" s="1">
        <v>44664</v>
      </c>
      <c r="C29680" t="s">
        <v>23</v>
      </c>
      <c r="D29680" t="s">
        <v>24</v>
      </c>
      <c r="E29680" t="s">
        <v>25</v>
      </c>
      <c r="F29680" t="s">
        <v>115</v>
      </c>
      <c r="G29680" t="s">
        <v>17</v>
      </c>
      <c r="H29680" t="s">
        <v>27</v>
      </c>
      <c r="I29680">
        <v>1</v>
      </c>
      <c r="J29680">
        <v>788</v>
      </c>
      <c r="K29680" t="s">
        <v>1752</v>
      </c>
      <c r="L29680" t="s">
        <v>560</v>
      </c>
    </row>
    <row r="29681" spans="1:12" x14ac:dyDescent="0.3">
      <c r="A29681" t="s">
        <v>29914</v>
      </c>
      <c r="B29681" s="1">
        <v>44664</v>
      </c>
      <c r="C29681" t="s">
        <v>23</v>
      </c>
      <c r="D29681" t="s">
        <v>24</v>
      </c>
      <c r="E29681" t="s">
        <v>25</v>
      </c>
      <c r="F29681" t="s">
        <v>542</v>
      </c>
      <c r="G29681" t="s">
        <v>129102</v>
      </c>
      <c r="H29681" t="s">
        <v>72</v>
      </c>
      <c r="I29681">
        <v>1</v>
      </c>
      <c r="J29681">
        <v>399</v>
      </c>
      <c r="K29681" t="s">
        <v>779</v>
      </c>
      <c r="L29681" t="s">
        <v>124640</v>
      </c>
    </row>
    <row r="29682" spans="1:12" x14ac:dyDescent="0.3">
      <c r="A29682" t="s">
        <v>29915</v>
      </c>
      <c r="B29682" s="1">
        <v>44664</v>
      </c>
      <c r="C29682" t="s">
        <v>23</v>
      </c>
      <c r="D29682" t="s">
        <v>24</v>
      </c>
      <c r="E29682" t="s">
        <v>25</v>
      </c>
      <c r="F29682" t="s">
        <v>1260</v>
      </c>
      <c r="G29682" t="s">
        <v>129102</v>
      </c>
      <c r="H29682" t="s">
        <v>27</v>
      </c>
      <c r="I29682">
        <v>1</v>
      </c>
      <c r="J29682">
        <v>280</v>
      </c>
      <c r="K29682" t="s">
        <v>13544</v>
      </c>
      <c r="L29682" t="s">
        <v>124643</v>
      </c>
    </row>
    <row r="29683" spans="1:12" x14ac:dyDescent="0.3">
      <c r="A29683" t="s">
        <v>29916</v>
      </c>
      <c r="B29683" s="1">
        <v>44664</v>
      </c>
      <c r="C29683" t="s">
        <v>129101</v>
      </c>
      <c r="D29683" t="s">
        <v>14</v>
      </c>
      <c r="E29683" t="s">
        <v>15</v>
      </c>
      <c r="F29683" t="s">
        <v>29</v>
      </c>
      <c r="G29683" t="s">
        <v>30</v>
      </c>
      <c r="H29683" t="s">
        <v>27</v>
      </c>
      <c r="I29683">
        <v>1</v>
      </c>
      <c r="J29683">
        <v>744</v>
      </c>
      <c r="K29683" t="s">
        <v>9936</v>
      </c>
      <c r="L29683" t="s">
        <v>124652</v>
      </c>
    </row>
    <row r="29684" spans="1:12" x14ac:dyDescent="0.3">
      <c r="A29684" t="s">
        <v>29917</v>
      </c>
      <c r="B29684" s="1">
        <v>44664</v>
      </c>
      <c r="C29684" t="s">
        <v>23</v>
      </c>
      <c r="D29684" t="s">
        <v>24</v>
      </c>
      <c r="E29684" t="s">
        <v>25</v>
      </c>
      <c r="F29684" t="s">
        <v>433</v>
      </c>
      <c r="G29684" t="s">
        <v>129102</v>
      </c>
      <c r="H29684" t="s">
        <v>72</v>
      </c>
      <c r="I29684">
        <v>1</v>
      </c>
      <c r="J29684">
        <v>435</v>
      </c>
      <c r="K29684" t="s">
        <v>17104</v>
      </c>
      <c r="L29684" t="s">
        <v>124650</v>
      </c>
    </row>
    <row r="29685" spans="1:12" x14ac:dyDescent="0.3">
      <c r="A29685" t="s">
        <v>29918</v>
      </c>
      <c r="B29685" s="1">
        <v>44664</v>
      </c>
      <c r="C29685" t="s">
        <v>13</v>
      </c>
      <c r="D29685" t="s">
        <v>24</v>
      </c>
      <c r="E29685" t="s">
        <v>25</v>
      </c>
      <c r="F29685" t="s">
        <v>40</v>
      </c>
      <c r="G29685" t="s">
        <v>129102</v>
      </c>
      <c r="H29685" t="s">
        <v>21</v>
      </c>
      <c r="I29685">
        <v>0</v>
      </c>
      <c r="J29685">
        <v>591</v>
      </c>
      <c r="K29685" t="s">
        <v>2103</v>
      </c>
      <c r="L29685" t="s">
        <v>124704</v>
      </c>
    </row>
    <row r="29686" spans="1:12" x14ac:dyDescent="0.3">
      <c r="A29686" t="s">
        <v>29919</v>
      </c>
      <c r="B29686" s="1">
        <v>44664</v>
      </c>
      <c r="C29686" t="s">
        <v>23</v>
      </c>
      <c r="D29686" t="s">
        <v>24</v>
      </c>
      <c r="E29686" t="s">
        <v>25</v>
      </c>
      <c r="F29686" t="s">
        <v>21350</v>
      </c>
      <c r="G29686" t="s">
        <v>17</v>
      </c>
      <c r="H29686" t="s">
        <v>45</v>
      </c>
      <c r="I29686">
        <v>1</v>
      </c>
      <c r="J29686">
        <v>591</v>
      </c>
      <c r="K29686" t="s">
        <v>124734</v>
      </c>
      <c r="L29686" t="s">
        <v>124640</v>
      </c>
    </row>
    <row r="29687" spans="1:12" x14ac:dyDescent="0.3">
      <c r="A29687" t="s">
        <v>29920</v>
      </c>
      <c r="B29687" s="1">
        <v>44664</v>
      </c>
      <c r="C29687" t="s">
        <v>23</v>
      </c>
      <c r="D29687" t="s">
        <v>24</v>
      </c>
      <c r="E29687" t="s">
        <v>25</v>
      </c>
      <c r="F29687" t="s">
        <v>76</v>
      </c>
      <c r="G29687" t="s">
        <v>17</v>
      </c>
      <c r="H29687" t="s">
        <v>21</v>
      </c>
      <c r="I29687">
        <v>1</v>
      </c>
      <c r="J29687">
        <v>563</v>
      </c>
      <c r="K29687" t="s">
        <v>124989</v>
      </c>
      <c r="L29687" t="s">
        <v>124641</v>
      </c>
    </row>
    <row r="29688" spans="1:12" x14ac:dyDescent="0.3">
      <c r="A29688" t="s">
        <v>29921</v>
      </c>
      <c r="B29688" s="1">
        <v>44664</v>
      </c>
      <c r="C29688" t="s">
        <v>23</v>
      </c>
      <c r="D29688" t="s">
        <v>24</v>
      </c>
      <c r="E29688" t="s">
        <v>25</v>
      </c>
      <c r="F29688" t="s">
        <v>493</v>
      </c>
      <c r="G29688" t="s">
        <v>17</v>
      </c>
      <c r="H29688" t="s">
        <v>27</v>
      </c>
      <c r="I29688">
        <v>1</v>
      </c>
      <c r="J29688">
        <v>635</v>
      </c>
      <c r="K29688" t="s">
        <v>3102</v>
      </c>
      <c r="L29688" t="s">
        <v>124643</v>
      </c>
    </row>
    <row r="29689" spans="1:12" x14ac:dyDescent="0.3">
      <c r="A29689" t="s">
        <v>29922</v>
      </c>
      <c r="B29689" s="1">
        <v>44664</v>
      </c>
      <c r="C29689" t="s">
        <v>13</v>
      </c>
      <c r="D29689" t="s">
        <v>14</v>
      </c>
      <c r="E29689" t="s">
        <v>15</v>
      </c>
      <c r="F29689" t="s">
        <v>2152</v>
      </c>
      <c r="G29689" t="s">
        <v>17</v>
      </c>
      <c r="H29689" t="s">
        <v>21</v>
      </c>
      <c r="I29689">
        <v>0</v>
      </c>
      <c r="J29689">
        <v>1287</v>
      </c>
      <c r="K29689" t="s">
        <v>126378</v>
      </c>
      <c r="L29689" t="s">
        <v>124645</v>
      </c>
    </row>
    <row r="29690" spans="1:12" x14ac:dyDescent="0.3">
      <c r="A29690" t="s">
        <v>29923</v>
      </c>
      <c r="B29690" s="1">
        <v>44664</v>
      </c>
      <c r="C29690" t="s">
        <v>23</v>
      </c>
      <c r="D29690" t="s">
        <v>24</v>
      </c>
      <c r="E29690" t="s">
        <v>25</v>
      </c>
      <c r="F29690" t="s">
        <v>6828</v>
      </c>
      <c r="G29690" t="s">
        <v>17</v>
      </c>
      <c r="H29690" t="s">
        <v>45</v>
      </c>
      <c r="I29690">
        <v>1</v>
      </c>
      <c r="J29690">
        <v>1287</v>
      </c>
      <c r="K29690" t="s">
        <v>8814</v>
      </c>
      <c r="L29690" t="s">
        <v>124645</v>
      </c>
    </row>
    <row r="29691" spans="1:12" x14ac:dyDescent="0.3">
      <c r="A29691" t="s">
        <v>29924</v>
      </c>
      <c r="B29691" s="1">
        <v>44664</v>
      </c>
      <c r="C29691" t="s">
        <v>129104</v>
      </c>
      <c r="D29691" t="s">
        <v>14</v>
      </c>
      <c r="E29691" t="s">
        <v>15</v>
      </c>
      <c r="F29691" t="s">
        <v>1215</v>
      </c>
      <c r="G29691" t="s">
        <v>30</v>
      </c>
      <c r="H29691" t="s">
        <v>45</v>
      </c>
      <c r="I29691">
        <v>1</v>
      </c>
      <c r="J29691">
        <v>413</v>
      </c>
      <c r="K29691" t="s">
        <v>2020</v>
      </c>
      <c r="L29691" t="s">
        <v>124646</v>
      </c>
    </row>
    <row r="29692" spans="1:12" x14ac:dyDescent="0.3">
      <c r="A29692" t="s">
        <v>29925</v>
      </c>
      <c r="B29692" s="1">
        <v>44664</v>
      </c>
      <c r="C29692" t="s">
        <v>13</v>
      </c>
      <c r="D29692" t="s">
        <v>14</v>
      </c>
      <c r="E29692" t="s">
        <v>15</v>
      </c>
      <c r="F29692" t="s">
        <v>128</v>
      </c>
      <c r="G29692" t="s">
        <v>17</v>
      </c>
      <c r="H29692" t="s">
        <v>72</v>
      </c>
      <c r="I29692">
        <v>0</v>
      </c>
      <c r="J29692">
        <v>623</v>
      </c>
      <c r="K29692" t="s">
        <v>126379</v>
      </c>
      <c r="L29692" t="s">
        <v>124646</v>
      </c>
    </row>
    <row r="29693" spans="1:12" x14ac:dyDescent="0.3">
      <c r="A29693" t="s">
        <v>29926</v>
      </c>
      <c r="B29693" s="1">
        <v>44664</v>
      </c>
      <c r="C29693" t="s">
        <v>13</v>
      </c>
      <c r="D29693" t="s">
        <v>14</v>
      </c>
      <c r="E29693" t="s">
        <v>15</v>
      </c>
      <c r="F29693" t="s">
        <v>141</v>
      </c>
      <c r="G29693" t="s">
        <v>17</v>
      </c>
      <c r="H29693" t="s">
        <v>51</v>
      </c>
      <c r="I29693">
        <v>0</v>
      </c>
      <c r="J29693">
        <v>846</v>
      </c>
      <c r="K29693" t="s">
        <v>455</v>
      </c>
      <c r="L29693" t="s">
        <v>124644</v>
      </c>
    </row>
    <row r="29694" spans="1:12" x14ac:dyDescent="0.3">
      <c r="A29694" t="s">
        <v>29927</v>
      </c>
      <c r="B29694" s="1">
        <v>44664</v>
      </c>
      <c r="C29694" t="s">
        <v>13</v>
      </c>
      <c r="D29694" t="s">
        <v>24</v>
      </c>
      <c r="E29694" t="s">
        <v>25</v>
      </c>
      <c r="F29694" t="s">
        <v>319</v>
      </c>
      <c r="G29694" t="s">
        <v>107</v>
      </c>
      <c r="H29694" t="s">
        <v>18</v>
      </c>
      <c r="I29694">
        <v>1</v>
      </c>
      <c r="J29694">
        <v>845</v>
      </c>
      <c r="K29694" t="s">
        <v>455</v>
      </c>
      <c r="L29694" t="s">
        <v>124644</v>
      </c>
    </row>
    <row r="29695" spans="1:12" x14ac:dyDescent="0.3">
      <c r="A29695" t="s">
        <v>29928</v>
      </c>
      <c r="B29695" s="1">
        <v>44664</v>
      </c>
      <c r="C29695" t="s">
        <v>23</v>
      </c>
      <c r="D29695" t="s">
        <v>24</v>
      </c>
      <c r="E29695" t="s">
        <v>25</v>
      </c>
      <c r="F29695" t="s">
        <v>255</v>
      </c>
      <c r="G29695" t="s">
        <v>129102</v>
      </c>
      <c r="H29695" t="s">
        <v>31</v>
      </c>
      <c r="I29695">
        <v>1</v>
      </c>
      <c r="J29695">
        <v>399</v>
      </c>
      <c r="K29695" t="s">
        <v>11495</v>
      </c>
      <c r="L29695" t="s">
        <v>124640</v>
      </c>
    </row>
    <row r="29696" spans="1:12" x14ac:dyDescent="0.3">
      <c r="A29696" t="s">
        <v>29929</v>
      </c>
      <c r="B29696" s="1">
        <v>44664</v>
      </c>
      <c r="C29696" t="s">
        <v>23</v>
      </c>
      <c r="D29696" t="s">
        <v>24</v>
      </c>
      <c r="E29696" t="s">
        <v>25</v>
      </c>
      <c r="F29696" t="s">
        <v>241</v>
      </c>
      <c r="G29696" t="s">
        <v>30</v>
      </c>
      <c r="H29696" t="s">
        <v>31</v>
      </c>
      <c r="I29696">
        <v>1</v>
      </c>
      <c r="J29696">
        <v>807</v>
      </c>
      <c r="K29696" t="s">
        <v>142</v>
      </c>
      <c r="L29696" t="s">
        <v>124641</v>
      </c>
    </row>
    <row r="29697" spans="1:12" x14ac:dyDescent="0.3">
      <c r="A29697" t="s">
        <v>29930</v>
      </c>
      <c r="B29697" s="1">
        <v>44664</v>
      </c>
      <c r="C29697" t="s">
        <v>23</v>
      </c>
      <c r="D29697" t="s">
        <v>24</v>
      </c>
      <c r="E29697" t="s">
        <v>25</v>
      </c>
      <c r="F29697" t="s">
        <v>2874</v>
      </c>
      <c r="G29697" t="s">
        <v>34</v>
      </c>
      <c r="H29697" t="s">
        <v>51</v>
      </c>
      <c r="I29697">
        <v>1</v>
      </c>
      <c r="J29697">
        <v>359</v>
      </c>
      <c r="K29697" t="s">
        <v>635</v>
      </c>
      <c r="L29697" t="s">
        <v>124640</v>
      </c>
    </row>
    <row r="29698" spans="1:12" x14ac:dyDescent="0.3">
      <c r="A29698" t="s">
        <v>29931</v>
      </c>
      <c r="B29698" s="1">
        <v>44664</v>
      </c>
      <c r="C29698" t="s">
        <v>129101</v>
      </c>
      <c r="D29698" t="s">
        <v>14</v>
      </c>
      <c r="E29698" t="s">
        <v>15</v>
      </c>
      <c r="F29698" t="s">
        <v>3321</v>
      </c>
      <c r="G29698" t="s">
        <v>129102</v>
      </c>
      <c r="H29698" t="s">
        <v>27</v>
      </c>
      <c r="I29698">
        <v>1</v>
      </c>
      <c r="J29698">
        <v>549</v>
      </c>
      <c r="K29698" t="s">
        <v>54428</v>
      </c>
      <c r="L29698" t="s">
        <v>560</v>
      </c>
    </row>
    <row r="29699" spans="1:12" x14ac:dyDescent="0.3">
      <c r="A29699" t="s">
        <v>29932</v>
      </c>
      <c r="B29699" s="1">
        <v>44664</v>
      </c>
      <c r="C29699" t="s">
        <v>129101</v>
      </c>
      <c r="D29699" t="s">
        <v>14</v>
      </c>
      <c r="E29699" t="s">
        <v>15</v>
      </c>
      <c r="F29699" t="s">
        <v>138</v>
      </c>
      <c r="G29699" t="s">
        <v>17</v>
      </c>
      <c r="H29699" t="s">
        <v>31</v>
      </c>
      <c r="I29699">
        <v>1</v>
      </c>
      <c r="J29699">
        <v>597</v>
      </c>
      <c r="K29699" t="s">
        <v>125930</v>
      </c>
      <c r="L29699" t="s">
        <v>124641</v>
      </c>
    </row>
    <row r="29700" spans="1:12" x14ac:dyDescent="0.3">
      <c r="A29700" t="s">
        <v>29933</v>
      </c>
      <c r="B29700" s="1">
        <v>44664</v>
      </c>
      <c r="C29700" t="s">
        <v>23</v>
      </c>
      <c r="D29700" t="s">
        <v>24</v>
      </c>
      <c r="E29700" t="s">
        <v>25</v>
      </c>
      <c r="F29700" t="s">
        <v>817</v>
      </c>
      <c r="G29700" t="s">
        <v>129102</v>
      </c>
      <c r="H29700" t="s">
        <v>27</v>
      </c>
      <c r="I29700">
        <v>1</v>
      </c>
      <c r="J29700">
        <v>259</v>
      </c>
      <c r="K29700" t="s">
        <v>142</v>
      </c>
      <c r="L29700" t="s">
        <v>124641</v>
      </c>
    </row>
    <row r="29701" spans="1:12" x14ac:dyDescent="0.3">
      <c r="A29701" t="s">
        <v>29934</v>
      </c>
      <c r="B29701" s="1">
        <v>44664</v>
      </c>
      <c r="C29701" t="s">
        <v>129101</v>
      </c>
      <c r="D29701" t="s">
        <v>14</v>
      </c>
      <c r="E29701" t="s">
        <v>15</v>
      </c>
      <c r="F29701" t="s">
        <v>513</v>
      </c>
      <c r="G29701" t="s">
        <v>30</v>
      </c>
      <c r="H29701" t="s">
        <v>21</v>
      </c>
      <c r="I29701">
        <v>1</v>
      </c>
      <c r="J29701">
        <v>744</v>
      </c>
      <c r="K29701" t="s">
        <v>404</v>
      </c>
      <c r="L29701" t="s">
        <v>124641</v>
      </c>
    </row>
    <row r="29702" spans="1:12" x14ac:dyDescent="0.3">
      <c r="A29702" t="s">
        <v>29935</v>
      </c>
      <c r="B29702" s="1">
        <v>44664</v>
      </c>
      <c r="C29702" t="s">
        <v>13</v>
      </c>
      <c r="D29702" t="s">
        <v>14</v>
      </c>
      <c r="E29702" t="s">
        <v>15</v>
      </c>
      <c r="F29702" t="s">
        <v>11690</v>
      </c>
      <c r="G29702" t="s">
        <v>17</v>
      </c>
      <c r="H29702" t="s">
        <v>27</v>
      </c>
      <c r="I29702">
        <v>0</v>
      </c>
      <c r="J29702">
        <v>648</v>
      </c>
      <c r="K29702" t="s">
        <v>779</v>
      </c>
      <c r="L29702" t="s">
        <v>124640</v>
      </c>
    </row>
    <row r="29703" spans="1:12" x14ac:dyDescent="0.3">
      <c r="A29703" t="s">
        <v>29936</v>
      </c>
      <c r="B29703" s="1">
        <v>44664</v>
      </c>
      <c r="C29703" t="s">
        <v>13</v>
      </c>
      <c r="D29703" t="s">
        <v>14</v>
      </c>
      <c r="E29703" t="s">
        <v>15</v>
      </c>
      <c r="F29703" t="s">
        <v>141</v>
      </c>
      <c r="G29703" t="s">
        <v>17</v>
      </c>
      <c r="H29703" t="s">
        <v>51</v>
      </c>
      <c r="I29703">
        <v>0</v>
      </c>
      <c r="J29703">
        <v>846</v>
      </c>
      <c r="K29703" t="s">
        <v>455</v>
      </c>
      <c r="L29703" t="s">
        <v>124644</v>
      </c>
    </row>
    <row r="29704" spans="1:12" x14ac:dyDescent="0.3">
      <c r="A29704" t="s">
        <v>29936</v>
      </c>
      <c r="B29704" s="1">
        <v>44664</v>
      </c>
      <c r="C29704" t="s">
        <v>13</v>
      </c>
      <c r="D29704" t="s">
        <v>14</v>
      </c>
      <c r="E29704" t="s">
        <v>15</v>
      </c>
      <c r="F29704" t="s">
        <v>319</v>
      </c>
      <c r="G29704" t="s">
        <v>107</v>
      </c>
      <c r="H29704" t="s">
        <v>18</v>
      </c>
      <c r="I29704">
        <v>0</v>
      </c>
      <c r="J29704">
        <v>805</v>
      </c>
      <c r="K29704" t="s">
        <v>455</v>
      </c>
      <c r="L29704" t="s">
        <v>124644</v>
      </c>
    </row>
    <row r="29705" spans="1:12" x14ac:dyDescent="0.3">
      <c r="A29705" t="s">
        <v>29937</v>
      </c>
      <c r="B29705" s="1">
        <v>44664</v>
      </c>
      <c r="C29705" t="s">
        <v>23</v>
      </c>
      <c r="D29705" t="s">
        <v>24</v>
      </c>
      <c r="E29705" t="s">
        <v>25</v>
      </c>
      <c r="F29705" t="s">
        <v>2652</v>
      </c>
      <c r="G29705" t="s">
        <v>129102</v>
      </c>
      <c r="H29705" t="s">
        <v>72</v>
      </c>
      <c r="I29705">
        <v>1</v>
      </c>
      <c r="J29705">
        <v>474</v>
      </c>
      <c r="K29705" t="s">
        <v>2653</v>
      </c>
      <c r="L29705" t="s">
        <v>124640</v>
      </c>
    </row>
    <row r="29706" spans="1:12" x14ac:dyDescent="0.3">
      <c r="A29706" t="s">
        <v>29938</v>
      </c>
      <c r="B29706" s="1">
        <v>44664</v>
      </c>
      <c r="C29706" t="s">
        <v>129101</v>
      </c>
      <c r="D29706" t="s">
        <v>14</v>
      </c>
      <c r="E29706" t="s">
        <v>15</v>
      </c>
      <c r="F29706" t="s">
        <v>1032</v>
      </c>
      <c r="G29706" t="s">
        <v>30</v>
      </c>
      <c r="H29706" t="s">
        <v>27</v>
      </c>
      <c r="I29706">
        <v>1</v>
      </c>
      <c r="J29706">
        <v>377</v>
      </c>
      <c r="K29706" t="s">
        <v>1834</v>
      </c>
      <c r="L29706" t="s">
        <v>124640</v>
      </c>
    </row>
    <row r="29707" spans="1:12" x14ac:dyDescent="0.3">
      <c r="A29707" t="s">
        <v>29939</v>
      </c>
      <c r="B29707" s="1">
        <v>44664</v>
      </c>
      <c r="C29707" t="s">
        <v>23</v>
      </c>
      <c r="D29707" t="s">
        <v>24</v>
      </c>
      <c r="E29707" t="s">
        <v>25</v>
      </c>
      <c r="F29707" t="s">
        <v>6126</v>
      </c>
      <c r="G29707" t="s">
        <v>34</v>
      </c>
      <c r="H29707" t="s">
        <v>31</v>
      </c>
      <c r="I29707">
        <v>1</v>
      </c>
      <c r="J29707">
        <v>360</v>
      </c>
      <c r="K29707" t="s">
        <v>53567</v>
      </c>
      <c r="L29707" t="s">
        <v>124647</v>
      </c>
    </row>
    <row r="29708" spans="1:12" x14ac:dyDescent="0.3">
      <c r="A29708" t="s">
        <v>29940</v>
      </c>
      <c r="B29708" s="1">
        <v>44664</v>
      </c>
      <c r="C29708" t="s">
        <v>23</v>
      </c>
      <c r="D29708" t="s">
        <v>24</v>
      </c>
      <c r="E29708" t="s">
        <v>25</v>
      </c>
      <c r="F29708" t="s">
        <v>1342</v>
      </c>
      <c r="G29708" t="s">
        <v>129102</v>
      </c>
      <c r="H29708" t="s">
        <v>72</v>
      </c>
      <c r="I29708">
        <v>1</v>
      </c>
      <c r="J29708">
        <v>487</v>
      </c>
      <c r="K29708" t="s">
        <v>779</v>
      </c>
      <c r="L29708" t="s">
        <v>124640</v>
      </c>
    </row>
    <row r="29709" spans="1:12" x14ac:dyDescent="0.3">
      <c r="A29709" t="s">
        <v>29941</v>
      </c>
      <c r="B29709" s="1">
        <v>44664</v>
      </c>
      <c r="C29709" t="s">
        <v>23</v>
      </c>
      <c r="D29709" t="s">
        <v>24</v>
      </c>
      <c r="E29709" t="s">
        <v>25</v>
      </c>
      <c r="F29709" t="s">
        <v>224</v>
      </c>
      <c r="G29709" t="s">
        <v>17</v>
      </c>
      <c r="H29709" t="s">
        <v>21</v>
      </c>
      <c r="I29709">
        <v>1</v>
      </c>
      <c r="J29709">
        <v>832</v>
      </c>
      <c r="K29709" t="s">
        <v>142</v>
      </c>
      <c r="L29709" t="s">
        <v>124641</v>
      </c>
    </row>
    <row r="29710" spans="1:12" x14ac:dyDescent="0.3">
      <c r="A29710" t="s">
        <v>29942</v>
      </c>
      <c r="B29710" s="1">
        <v>44664</v>
      </c>
      <c r="C29710" t="s">
        <v>129101</v>
      </c>
      <c r="D29710" t="s">
        <v>14</v>
      </c>
      <c r="E29710" t="s">
        <v>15</v>
      </c>
      <c r="F29710" t="s">
        <v>40</v>
      </c>
      <c r="G29710" t="s">
        <v>129102</v>
      </c>
      <c r="H29710" t="s">
        <v>72</v>
      </c>
      <c r="I29710">
        <v>1</v>
      </c>
      <c r="J29710">
        <v>399</v>
      </c>
      <c r="K29710" t="s">
        <v>125949</v>
      </c>
      <c r="L29710" t="s">
        <v>124648</v>
      </c>
    </row>
    <row r="29711" spans="1:12" x14ac:dyDescent="0.3">
      <c r="A29711" t="s">
        <v>29943</v>
      </c>
      <c r="B29711" s="1">
        <v>44664</v>
      </c>
      <c r="C29711" t="s">
        <v>23</v>
      </c>
      <c r="D29711" t="s">
        <v>24</v>
      </c>
      <c r="E29711" t="s">
        <v>25</v>
      </c>
      <c r="F29711" t="s">
        <v>799</v>
      </c>
      <c r="G29711" t="s">
        <v>34</v>
      </c>
      <c r="H29711" t="s">
        <v>72</v>
      </c>
      <c r="I29711">
        <v>1</v>
      </c>
      <c r="J29711">
        <v>599</v>
      </c>
      <c r="K29711" t="s">
        <v>635</v>
      </c>
      <c r="L29711" t="s">
        <v>124640</v>
      </c>
    </row>
    <row r="29712" spans="1:12" x14ac:dyDescent="0.3">
      <c r="A29712" t="s">
        <v>29944</v>
      </c>
      <c r="B29712" s="1">
        <v>44664</v>
      </c>
      <c r="C29712" t="s">
        <v>23</v>
      </c>
      <c r="D29712" t="s">
        <v>24</v>
      </c>
      <c r="E29712" t="s">
        <v>25</v>
      </c>
      <c r="F29712" t="s">
        <v>409</v>
      </c>
      <c r="G29712" t="s">
        <v>129102</v>
      </c>
      <c r="H29712" t="s">
        <v>72</v>
      </c>
      <c r="I29712">
        <v>1</v>
      </c>
      <c r="J29712">
        <v>635</v>
      </c>
      <c r="K29712" t="s">
        <v>4259</v>
      </c>
      <c r="L29712" t="s">
        <v>124640</v>
      </c>
    </row>
    <row r="29713" spans="1:12" x14ac:dyDescent="0.3">
      <c r="A29713" t="s">
        <v>29945</v>
      </c>
      <c r="B29713" s="1">
        <v>44664</v>
      </c>
      <c r="C29713" t="s">
        <v>23</v>
      </c>
      <c r="D29713" t="s">
        <v>24</v>
      </c>
      <c r="E29713" t="s">
        <v>25</v>
      </c>
      <c r="F29713" t="s">
        <v>463</v>
      </c>
      <c r="G29713" t="s">
        <v>17</v>
      </c>
      <c r="H29713" t="s">
        <v>45</v>
      </c>
      <c r="I29713">
        <v>1</v>
      </c>
      <c r="J29713">
        <v>1115</v>
      </c>
      <c r="K29713" t="s">
        <v>635</v>
      </c>
      <c r="L29713" t="s">
        <v>124640</v>
      </c>
    </row>
    <row r="29714" spans="1:12" x14ac:dyDescent="0.3">
      <c r="A29714" t="s">
        <v>29946</v>
      </c>
      <c r="B29714" s="1">
        <v>44664</v>
      </c>
      <c r="C29714" t="s">
        <v>129101</v>
      </c>
      <c r="D29714" t="s">
        <v>14</v>
      </c>
      <c r="E29714" t="s">
        <v>15</v>
      </c>
      <c r="F29714" t="s">
        <v>123</v>
      </c>
      <c r="G29714" t="s">
        <v>129102</v>
      </c>
      <c r="H29714" t="s">
        <v>27</v>
      </c>
      <c r="I29714">
        <v>1</v>
      </c>
      <c r="J29714">
        <v>429</v>
      </c>
      <c r="K29714" t="s">
        <v>635</v>
      </c>
      <c r="L29714" t="s">
        <v>124640</v>
      </c>
    </row>
    <row r="29715" spans="1:12" x14ac:dyDescent="0.3">
      <c r="A29715" t="s">
        <v>29947</v>
      </c>
      <c r="B29715" s="1">
        <v>44664</v>
      </c>
      <c r="C29715" t="s">
        <v>129101</v>
      </c>
      <c r="D29715" t="s">
        <v>14</v>
      </c>
      <c r="E29715" t="s">
        <v>15</v>
      </c>
      <c r="F29715" t="s">
        <v>203</v>
      </c>
      <c r="G29715" t="s">
        <v>129102</v>
      </c>
      <c r="H29715" t="s">
        <v>31</v>
      </c>
      <c r="I29715">
        <v>1</v>
      </c>
      <c r="J29715">
        <v>725</v>
      </c>
      <c r="K29715" t="s">
        <v>26835</v>
      </c>
      <c r="L29715" t="s">
        <v>155</v>
      </c>
    </row>
    <row r="29716" spans="1:12" x14ac:dyDescent="0.3">
      <c r="A29716" t="s">
        <v>29948</v>
      </c>
      <c r="B29716" s="1">
        <v>44664</v>
      </c>
      <c r="C29716" t="s">
        <v>23</v>
      </c>
      <c r="D29716" t="s">
        <v>24</v>
      </c>
      <c r="E29716" t="s">
        <v>25</v>
      </c>
      <c r="F29716" t="s">
        <v>1318</v>
      </c>
      <c r="G29716" t="s">
        <v>30</v>
      </c>
      <c r="H29716" t="s">
        <v>27</v>
      </c>
      <c r="I29716">
        <v>1</v>
      </c>
      <c r="J29716">
        <v>885</v>
      </c>
      <c r="K29716" t="s">
        <v>779</v>
      </c>
      <c r="L29716" t="s">
        <v>124640</v>
      </c>
    </row>
    <row r="29717" spans="1:12" x14ac:dyDescent="0.3">
      <c r="A29717" t="s">
        <v>29949</v>
      </c>
      <c r="B29717" s="1">
        <v>44664</v>
      </c>
      <c r="C29717" t="s">
        <v>23</v>
      </c>
      <c r="D29717" t="s">
        <v>24</v>
      </c>
      <c r="E29717" t="s">
        <v>25</v>
      </c>
      <c r="F29717" t="s">
        <v>1105</v>
      </c>
      <c r="G29717" t="s">
        <v>129102</v>
      </c>
      <c r="H29717" t="s">
        <v>21</v>
      </c>
      <c r="I29717">
        <v>1</v>
      </c>
      <c r="J29717">
        <v>452</v>
      </c>
      <c r="K29717" t="s">
        <v>182</v>
      </c>
      <c r="L29717" t="s">
        <v>124652</v>
      </c>
    </row>
    <row r="29718" spans="1:12" x14ac:dyDescent="0.3">
      <c r="A29718" t="s">
        <v>29950</v>
      </c>
      <c r="B29718" s="1">
        <v>44664</v>
      </c>
      <c r="C29718" t="s">
        <v>23</v>
      </c>
      <c r="D29718" t="s">
        <v>24</v>
      </c>
      <c r="E29718" t="s">
        <v>25</v>
      </c>
      <c r="F29718" t="s">
        <v>119</v>
      </c>
      <c r="G29718" t="s">
        <v>17</v>
      </c>
      <c r="H29718" t="s">
        <v>72</v>
      </c>
      <c r="I29718">
        <v>1</v>
      </c>
      <c r="J29718">
        <v>1112</v>
      </c>
      <c r="K29718" t="s">
        <v>27609</v>
      </c>
      <c r="L29718" t="s">
        <v>124641</v>
      </c>
    </row>
    <row r="29719" spans="1:12" x14ac:dyDescent="0.3">
      <c r="A29719" t="s">
        <v>29951</v>
      </c>
      <c r="B29719" s="1">
        <v>44664</v>
      </c>
      <c r="C29719" t="s">
        <v>13</v>
      </c>
      <c r="D29719" t="s">
        <v>24</v>
      </c>
      <c r="E29719" t="s">
        <v>25</v>
      </c>
      <c r="F29719" t="s">
        <v>22093</v>
      </c>
      <c r="G29719" t="s">
        <v>129102</v>
      </c>
      <c r="H29719" t="s">
        <v>18</v>
      </c>
      <c r="I29719">
        <v>1</v>
      </c>
      <c r="J29719">
        <v>487</v>
      </c>
      <c r="K29719" t="s">
        <v>505</v>
      </c>
      <c r="L29719" t="s">
        <v>124644</v>
      </c>
    </row>
    <row r="29720" spans="1:12" x14ac:dyDescent="0.3">
      <c r="A29720" t="s">
        <v>29952</v>
      </c>
      <c r="B29720" s="1">
        <v>44664</v>
      </c>
      <c r="C29720" t="s">
        <v>129101</v>
      </c>
      <c r="D29720" t="s">
        <v>14</v>
      </c>
      <c r="E29720" t="s">
        <v>15</v>
      </c>
      <c r="F29720" t="s">
        <v>6828</v>
      </c>
      <c r="G29720" t="s">
        <v>17</v>
      </c>
      <c r="H29720" t="s">
        <v>21</v>
      </c>
      <c r="I29720">
        <v>1</v>
      </c>
      <c r="J29720">
        <v>1287</v>
      </c>
      <c r="K29720" t="s">
        <v>29953</v>
      </c>
      <c r="L29720" t="s">
        <v>124652</v>
      </c>
    </row>
    <row r="29721" spans="1:12" x14ac:dyDescent="0.3">
      <c r="A29721" t="s">
        <v>29954</v>
      </c>
      <c r="B29721" s="1">
        <v>44664</v>
      </c>
      <c r="C29721" t="s">
        <v>23</v>
      </c>
      <c r="D29721" t="s">
        <v>24</v>
      </c>
      <c r="E29721" t="s">
        <v>25</v>
      </c>
      <c r="F29721" t="s">
        <v>429</v>
      </c>
      <c r="G29721" t="s">
        <v>129102</v>
      </c>
      <c r="H29721" t="s">
        <v>45</v>
      </c>
      <c r="I29721">
        <v>1</v>
      </c>
      <c r="J29721">
        <v>295</v>
      </c>
      <c r="K29721" t="s">
        <v>21707</v>
      </c>
      <c r="L29721" t="s">
        <v>124645</v>
      </c>
    </row>
    <row r="29722" spans="1:12" x14ac:dyDescent="0.3">
      <c r="A29722" t="s">
        <v>29955</v>
      </c>
      <c r="B29722" s="1">
        <v>44664</v>
      </c>
      <c r="C29722" t="s">
        <v>23</v>
      </c>
      <c r="D29722" t="s">
        <v>24</v>
      </c>
      <c r="E29722" t="s">
        <v>25</v>
      </c>
      <c r="F29722" t="s">
        <v>40</v>
      </c>
      <c r="G29722" t="s">
        <v>129102</v>
      </c>
      <c r="H29722" t="s">
        <v>45</v>
      </c>
      <c r="I29722">
        <v>1</v>
      </c>
      <c r="J29722">
        <v>399</v>
      </c>
      <c r="K29722" t="s">
        <v>5318</v>
      </c>
      <c r="L29722" t="s">
        <v>124640</v>
      </c>
    </row>
    <row r="29723" spans="1:12" x14ac:dyDescent="0.3">
      <c r="A29723" t="s">
        <v>29956</v>
      </c>
      <c r="B29723" s="1">
        <v>44664</v>
      </c>
      <c r="C29723" t="s">
        <v>13</v>
      </c>
      <c r="D29723" t="s">
        <v>14</v>
      </c>
      <c r="E29723" t="s">
        <v>15</v>
      </c>
      <c r="F29723" t="s">
        <v>9281</v>
      </c>
      <c r="G29723" t="s">
        <v>129102</v>
      </c>
      <c r="H29723" t="s">
        <v>18</v>
      </c>
      <c r="I29723">
        <v>0</v>
      </c>
      <c r="J29723">
        <v>358</v>
      </c>
      <c r="K29723" t="s">
        <v>4011</v>
      </c>
      <c r="L29723" t="s">
        <v>124645</v>
      </c>
    </row>
    <row r="29724" spans="1:12" x14ac:dyDescent="0.3">
      <c r="A29724" t="s">
        <v>29957</v>
      </c>
      <c r="B29724" s="1">
        <v>44664</v>
      </c>
      <c r="C29724" t="s">
        <v>23</v>
      </c>
      <c r="D29724" t="s">
        <v>24</v>
      </c>
      <c r="E29724" t="s">
        <v>25</v>
      </c>
      <c r="F29724" t="s">
        <v>1745</v>
      </c>
      <c r="G29724" t="s">
        <v>129102</v>
      </c>
      <c r="H29724" t="s">
        <v>72</v>
      </c>
      <c r="I29724">
        <v>1</v>
      </c>
      <c r="J29724">
        <v>499</v>
      </c>
      <c r="K29724" t="s">
        <v>46</v>
      </c>
      <c r="L29724" t="s">
        <v>124642</v>
      </c>
    </row>
    <row r="29725" spans="1:12" x14ac:dyDescent="0.3">
      <c r="A29725" t="s">
        <v>29958</v>
      </c>
      <c r="B29725" s="1">
        <v>44664</v>
      </c>
      <c r="C29725" t="s">
        <v>129101</v>
      </c>
      <c r="D29725" t="s">
        <v>14</v>
      </c>
      <c r="E29725" t="s">
        <v>15</v>
      </c>
      <c r="F29725" t="s">
        <v>1341</v>
      </c>
      <c r="G29725" t="s">
        <v>129102</v>
      </c>
      <c r="H29725" t="s">
        <v>45</v>
      </c>
      <c r="I29725">
        <v>1</v>
      </c>
      <c r="J29725">
        <v>419</v>
      </c>
      <c r="K29725" t="s">
        <v>34141</v>
      </c>
      <c r="L29725" t="s">
        <v>124644</v>
      </c>
    </row>
    <row r="29726" spans="1:12" x14ac:dyDescent="0.3">
      <c r="A29726" t="s">
        <v>29959</v>
      </c>
      <c r="B29726" s="1">
        <v>44664</v>
      </c>
      <c r="C29726" t="s">
        <v>23</v>
      </c>
      <c r="D29726" t="s">
        <v>24</v>
      </c>
      <c r="E29726" t="s">
        <v>25</v>
      </c>
      <c r="F29726" t="s">
        <v>325</v>
      </c>
      <c r="G29726" t="s">
        <v>129102</v>
      </c>
      <c r="H29726" t="s">
        <v>45</v>
      </c>
      <c r="I29726">
        <v>1</v>
      </c>
      <c r="J29726">
        <v>486</v>
      </c>
      <c r="K29726" t="s">
        <v>34141</v>
      </c>
      <c r="L29726" t="s">
        <v>124644</v>
      </c>
    </row>
    <row r="29727" spans="1:12" x14ac:dyDescent="0.3">
      <c r="A29727" t="s">
        <v>29959</v>
      </c>
      <c r="B29727" s="1">
        <v>44664</v>
      </c>
      <c r="C29727" t="s">
        <v>23</v>
      </c>
      <c r="D29727" t="s">
        <v>24</v>
      </c>
      <c r="E29727" t="s">
        <v>25</v>
      </c>
      <c r="F29727" t="s">
        <v>267</v>
      </c>
      <c r="G29727" t="s">
        <v>129102</v>
      </c>
      <c r="H29727" t="s">
        <v>45</v>
      </c>
      <c r="I29727">
        <v>1</v>
      </c>
      <c r="J29727">
        <v>517</v>
      </c>
      <c r="K29727" t="s">
        <v>34141</v>
      </c>
      <c r="L29727" t="s">
        <v>124644</v>
      </c>
    </row>
    <row r="29728" spans="1:12" x14ac:dyDescent="0.3">
      <c r="A29728" t="s">
        <v>29960</v>
      </c>
      <c r="B29728" s="1">
        <v>44664</v>
      </c>
      <c r="C29728" t="s">
        <v>23</v>
      </c>
      <c r="D29728" t="s">
        <v>24</v>
      </c>
      <c r="E29728" t="s">
        <v>25</v>
      </c>
      <c r="F29728" t="s">
        <v>433</v>
      </c>
      <c r="G29728" t="s">
        <v>129102</v>
      </c>
      <c r="H29728" t="s">
        <v>72</v>
      </c>
      <c r="I29728">
        <v>1</v>
      </c>
      <c r="J29728">
        <v>435</v>
      </c>
      <c r="K29728" t="s">
        <v>125848</v>
      </c>
      <c r="L29728" t="s">
        <v>3432</v>
      </c>
    </row>
    <row r="29729" spans="1:12" x14ac:dyDescent="0.3">
      <c r="A29729" t="s">
        <v>29961</v>
      </c>
      <c r="B29729" s="1">
        <v>44664</v>
      </c>
      <c r="C29729" t="s">
        <v>23</v>
      </c>
      <c r="D29729" t="s">
        <v>24</v>
      </c>
      <c r="E29729" t="s">
        <v>25</v>
      </c>
      <c r="F29729" t="s">
        <v>647</v>
      </c>
      <c r="G29729" t="s">
        <v>129102</v>
      </c>
      <c r="H29729" t="s">
        <v>27</v>
      </c>
      <c r="I29729">
        <v>1</v>
      </c>
      <c r="J29729">
        <v>432</v>
      </c>
      <c r="K29729" t="s">
        <v>2783</v>
      </c>
      <c r="L29729" t="s">
        <v>2784</v>
      </c>
    </row>
    <row r="29730" spans="1:12" x14ac:dyDescent="0.3">
      <c r="A29730" t="s">
        <v>29962</v>
      </c>
      <c r="B29730" s="1">
        <v>44664</v>
      </c>
      <c r="C29730" t="s">
        <v>23</v>
      </c>
      <c r="D29730" t="s">
        <v>24</v>
      </c>
      <c r="E29730" t="s">
        <v>25</v>
      </c>
      <c r="F29730" t="s">
        <v>257</v>
      </c>
      <c r="G29730" t="s">
        <v>17</v>
      </c>
      <c r="H29730" t="s">
        <v>72</v>
      </c>
      <c r="I29730">
        <v>1</v>
      </c>
      <c r="J29730">
        <v>1186</v>
      </c>
      <c r="K29730" t="s">
        <v>779</v>
      </c>
      <c r="L29730" t="s">
        <v>124640</v>
      </c>
    </row>
    <row r="29731" spans="1:12" x14ac:dyDescent="0.3">
      <c r="A29731" t="s">
        <v>29963</v>
      </c>
      <c r="B29731" s="1">
        <v>44664</v>
      </c>
      <c r="C29731" t="s">
        <v>23</v>
      </c>
      <c r="D29731" t="s">
        <v>24</v>
      </c>
      <c r="E29731" t="s">
        <v>25</v>
      </c>
      <c r="F29731" t="s">
        <v>490</v>
      </c>
      <c r="G29731" t="s">
        <v>17</v>
      </c>
      <c r="H29731" t="s">
        <v>51</v>
      </c>
      <c r="I29731">
        <v>1</v>
      </c>
      <c r="J29731">
        <v>1140</v>
      </c>
      <c r="K29731" t="s">
        <v>779</v>
      </c>
      <c r="L29731" t="s">
        <v>124640</v>
      </c>
    </row>
    <row r="29732" spans="1:12" x14ac:dyDescent="0.3">
      <c r="A29732" t="s">
        <v>29964</v>
      </c>
      <c r="B29732" s="1">
        <v>44664</v>
      </c>
      <c r="C29732" t="s">
        <v>23</v>
      </c>
      <c r="D29732" t="s">
        <v>24</v>
      </c>
      <c r="E29732" t="s">
        <v>25</v>
      </c>
      <c r="F29732" t="s">
        <v>40</v>
      </c>
      <c r="G29732" t="s">
        <v>129102</v>
      </c>
      <c r="H29732" t="s">
        <v>31</v>
      </c>
      <c r="I29732">
        <v>1</v>
      </c>
      <c r="J29732">
        <v>399</v>
      </c>
      <c r="K29732" t="s">
        <v>2730</v>
      </c>
      <c r="L29732" t="s">
        <v>124835</v>
      </c>
    </row>
    <row r="29733" spans="1:12" x14ac:dyDescent="0.3">
      <c r="A29733" t="s">
        <v>29965</v>
      </c>
      <c r="B29733" s="1">
        <v>44664</v>
      </c>
      <c r="C29733" t="s">
        <v>13</v>
      </c>
      <c r="D29733" t="s">
        <v>24</v>
      </c>
      <c r="E29733" t="s">
        <v>25</v>
      </c>
      <c r="F29733" t="s">
        <v>40</v>
      </c>
      <c r="G29733" t="s">
        <v>129102</v>
      </c>
      <c r="H29733" t="s">
        <v>31</v>
      </c>
      <c r="I29733">
        <v>0</v>
      </c>
      <c r="J29733">
        <v>725</v>
      </c>
      <c r="K29733" t="s">
        <v>29966</v>
      </c>
      <c r="L29733" t="s">
        <v>124835</v>
      </c>
    </row>
    <row r="29734" spans="1:12" x14ac:dyDescent="0.3">
      <c r="A29734" t="s">
        <v>29967</v>
      </c>
      <c r="B29734" s="1">
        <v>44664</v>
      </c>
      <c r="C29734" t="s">
        <v>129101</v>
      </c>
      <c r="D29734" t="s">
        <v>14</v>
      </c>
      <c r="E29734" t="s">
        <v>15</v>
      </c>
      <c r="F29734" t="s">
        <v>302</v>
      </c>
      <c r="G29734" t="s">
        <v>30</v>
      </c>
      <c r="H29734" t="s">
        <v>45</v>
      </c>
      <c r="I29734">
        <v>1</v>
      </c>
      <c r="J29734">
        <v>725</v>
      </c>
      <c r="K29734" t="s">
        <v>21111</v>
      </c>
      <c r="L29734" t="s">
        <v>4679</v>
      </c>
    </row>
    <row r="29735" spans="1:12" x14ac:dyDescent="0.3">
      <c r="A29735" t="s">
        <v>29968</v>
      </c>
      <c r="B29735" s="1">
        <v>44664</v>
      </c>
      <c r="C29735" t="s">
        <v>23</v>
      </c>
      <c r="D29735" t="s">
        <v>24</v>
      </c>
      <c r="E29735" t="s">
        <v>15</v>
      </c>
      <c r="F29735" t="s">
        <v>1111</v>
      </c>
      <c r="G29735" t="s">
        <v>129102</v>
      </c>
      <c r="H29735" t="s">
        <v>72</v>
      </c>
      <c r="I29735">
        <v>1</v>
      </c>
      <c r="J29735">
        <v>0</v>
      </c>
      <c r="K29735" t="s">
        <v>4502</v>
      </c>
      <c r="L29735" t="s">
        <v>124642</v>
      </c>
    </row>
    <row r="29736" spans="1:12" x14ac:dyDescent="0.3">
      <c r="A29736" t="s">
        <v>29969</v>
      </c>
      <c r="B29736" s="1">
        <v>44664</v>
      </c>
      <c r="C29736" t="s">
        <v>23</v>
      </c>
      <c r="D29736" t="s">
        <v>24</v>
      </c>
      <c r="E29736" t="s">
        <v>25</v>
      </c>
      <c r="F29736" t="s">
        <v>338</v>
      </c>
      <c r="G29736" t="s">
        <v>129102</v>
      </c>
      <c r="H29736" t="s">
        <v>31</v>
      </c>
      <c r="I29736">
        <v>1</v>
      </c>
      <c r="J29736">
        <v>484</v>
      </c>
      <c r="K29736" t="s">
        <v>779</v>
      </c>
      <c r="L29736" t="s">
        <v>124640</v>
      </c>
    </row>
    <row r="29737" spans="1:12" x14ac:dyDescent="0.3">
      <c r="A29737" t="s">
        <v>29970</v>
      </c>
      <c r="B29737" s="1">
        <v>44664</v>
      </c>
      <c r="C29737" t="s">
        <v>13</v>
      </c>
      <c r="D29737" t="s">
        <v>24</v>
      </c>
      <c r="E29737" t="s">
        <v>25</v>
      </c>
      <c r="F29737" t="s">
        <v>450</v>
      </c>
      <c r="G29737" t="s">
        <v>17</v>
      </c>
      <c r="H29737" t="s">
        <v>27</v>
      </c>
      <c r="I29737">
        <v>0</v>
      </c>
      <c r="J29737">
        <v>666</v>
      </c>
      <c r="K29737" t="s">
        <v>5112</v>
      </c>
      <c r="L29737" t="s">
        <v>155</v>
      </c>
    </row>
    <row r="29738" spans="1:12" x14ac:dyDescent="0.3">
      <c r="A29738" t="s">
        <v>29971</v>
      </c>
      <c r="B29738" s="1">
        <v>44664</v>
      </c>
      <c r="C29738" t="s">
        <v>23</v>
      </c>
      <c r="D29738" t="s">
        <v>24</v>
      </c>
      <c r="E29738" t="s">
        <v>25</v>
      </c>
      <c r="F29738" t="s">
        <v>2008</v>
      </c>
      <c r="G29738" t="s">
        <v>17</v>
      </c>
      <c r="H29738" t="s">
        <v>18</v>
      </c>
      <c r="I29738">
        <v>1</v>
      </c>
      <c r="J29738">
        <v>666</v>
      </c>
      <c r="K29738" t="s">
        <v>505</v>
      </c>
      <c r="L29738" t="s">
        <v>124644</v>
      </c>
    </row>
    <row r="29739" spans="1:12" x14ac:dyDescent="0.3">
      <c r="A29739" t="s">
        <v>29972</v>
      </c>
      <c r="B29739" s="1">
        <v>44664</v>
      </c>
      <c r="C29739" t="s">
        <v>23</v>
      </c>
      <c r="D29739" t="s">
        <v>24</v>
      </c>
      <c r="E29739" t="s">
        <v>25</v>
      </c>
      <c r="F29739" t="s">
        <v>261</v>
      </c>
      <c r="G29739" t="s">
        <v>17</v>
      </c>
      <c r="H29739" t="s">
        <v>27</v>
      </c>
      <c r="I29739">
        <v>1</v>
      </c>
      <c r="J29739">
        <v>788</v>
      </c>
      <c r="K29739" t="s">
        <v>505</v>
      </c>
      <c r="L29739" t="s">
        <v>124644</v>
      </c>
    </row>
    <row r="29740" spans="1:12" x14ac:dyDescent="0.3">
      <c r="A29740" t="s">
        <v>29973</v>
      </c>
      <c r="B29740" s="1">
        <v>44664</v>
      </c>
      <c r="C29740" t="s">
        <v>13</v>
      </c>
      <c r="D29740" t="s">
        <v>24</v>
      </c>
      <c r="E29740" t="s">
        <v>25</v>
      </c>
      <c r="F29740" t="s">
        <v>2008</v>
      </c>
      <c r="G29740" t="s">
        <v>17</v>
      </c>
      <c r="H29740" t="s">
        <v>51</v>
      </c>
      <c r="I29740">
        <v>0</v>
      </c>
      <c r="J29740">
        <v>725</v>
      </c>
      <c r="K29740" t="s">
        <v>505</v>
      </c>
      <c r="L29740" t="s">
        <v>124644</v>
      </c>
    </row>
    <row r="29741" spans="1:12" x14ac:dyDescent="0.3">
      <c r="A29741" t="s">
        <v>29974</v>
      </c>
      <c r="B29741" s="1">
        <v>44664</v>
      </c>
      <c r="C29741" t="s">
        <v>129104</v>
      </c>
      <c r="D29741" t="s">
        <v>14</v>
      </c>
      <c r="E29741" t="s">
        <v>15</v>
      </c>
      <c r="F29741" t="s">
        <v>302</v>
      </c>
      <c r="G29741" t="s">
        <v>30</v>
      </c>
      <c r="H29741" t="s">
        <v>45</v>
      </c>
      <c r="I29741">
        <v>1</v>
      </c>
      <c r="J29741">
        <v>725</v>
      </c>
      <c r="K29741" t="s">
        <v>17104</v>
      </c>
      <c r="L29741" t="s">
        <v>124650</v>
      </c>
    </row>
    <row r="29742" spans="1:12" x14ac:dyDescent="0.3">
      <c r="A29742" t="s">
        <v>29975</v>
      </c>
      <c r="B29742" s="1">
        <v>44664</v>
      </c>
      <c r="C29742" t="s">
        <v>129101</v>
      </c>
      <c r="D29742" t="s">
        <v>14</v>
      </c>
      <c r="E29742" t="s">
        <v>15</v>
      </c>
      <c r="F29742" t="s">
        <v>444</v>
      </c>
      <c r="G29742" t="s">
        <v>30</v>
      </c>
      <c r="H29742" t="s">
        <v>31</v>
      </c>
      <c r="I29742">
        <v>1</v>
      </c>
      <c r="J29742">
        <v>791</v>
      </c>
      <c r="K29742" t="s">
        <v>142</v>
      </c>
      <c r="L29742" t="s">
        <v>124641</v>
      </c>
    </row>
    <row r="29743" spans="1:12" x14ac:dyDescent="0.3">
      <c r="A29743" t="s">
        <v>29976</v>
      </c>
      <c r="B29743" s="1">
        <v>44664</v>
      </c>
      <c r="C29743" t="s">
        <v>23</v>
      </c>
      <c r="D29743" t="s">
        <v>24</v>
      </c>
      <c r="E29743" t="s">
        <v>25</v>
      </c>
      <c r="F29743" t="s">
        <v>2164</v>
      </c>
      <c r="G29743" t="s">
        <v>30</v>
      </c>
      <c r="H29743" t="s">
        <v>31</v>
      </c>
      <c r="I29743">
        <v>1</v>
      </c>
      <c r="J29743">
        <v>859</v>
      </c>
      <c r="K29743" t="s">
        <v>142</v>
      </c>
      <c r="L29743" t="s">
        <v>124641</v>
      </c>
    </row>
    <row r="29744" spans="1:12" x14ac:dyDescent="0.3">
      <c r="A29744" t="s">
        <v>29977</v>
      </c>
      <c r="B29744" s="1">
        <v>44664</v>
      </c>
      <c r="C29744" t="s">
        <v>13</v>
      </c>
      <c r="D29744" t="s">
        <v>24</v>
      </c>
      <c r="E29744" t="s">
        <v>25</v>
      </c>
      <c r="F29744" t="s">
        <v>21713</v>
      </c>
      <c r="G29744" t="s">
        <v>34</v>
      </c>
      <c r="H29744" t="s">
        <v>51</v>
      </c>
      <c r="I29744">
        <v>0</v>
      </c>
      <c r="J29744">
        <v>419</v>
      </c>
      <c r="K29744" t="s">
        <v>216</v>
      </c>
      <c r="L29744" t="s">
        <v>155</v>
      </c>
    </row>
    <row r="29745" spans="1:12" x14ac:dyDescent="0.3">
      <c r="A29745" t="s">
        <v>29978</v>
      </c>
      <c r="B29745" s="1">
        <v>44664</v>
      </c>
      <c r="C29745" t="s">
        <v>129101</v>
      </c>
      <c r="D29745" t="s">
        <v>14</v>
      </c>
      <c r="E29745" t="s">
        <v>15</v>
      </c>
      <c r="F29745" t="s">
        <v>1341</v>
      </c>
      <c r="G29745" t="s">
        <v>129102</v>
      </c>
      <c r="H29745" t="s">
        <v>27</v>
      </c>
      <c r="I29745">
        <v>1</v>
      </c>
      <c r="J29745">
        <v>419</v>
      </c>
      <c r="K29745" t="s">
        <v>9843</v>
      </c>
      <c r="L29745" t="s">
        <v>124643</v>
      </c>
    </row>
    <row r="29746" spans="1:12" x14ac:dyDescent="0.3">
      <c r="A29746" t="s">
        <v>29979</v>
      </c>
      <c r="B29746" s="1">
        <v>44664</v>
      </c>
      <c r="C29746" t="s">
        <v>23</v>
      </c>
      <c r="D29746" t="s">
        <v>24</v>
      </c>
      <c r="E29746" t="s">
        <v>25</v>
      </c>
      <c r="F29746" t="s">
        <v>87</v>
      </c>
      <c r="G29746" t="s">
        <v>129102</v>
      </c>
      <c r="H29746" t="s">
        <v>31</v>
      </c>
      <c r="I29746">
        <v>1</v>
      </c>
      <c r="J29746">
        <v>399</v>
      </c>
      <c r="K29746" t="s">
        <v>779</v>
      </c>
      <c r="L29746" t="s">
        <v>124640</v>
      </c>
    </row>
    <row r="29747" spans="1:12" x14ac:dyDescent="0.3">
      <c r="A29747" t="s">
        <v>29980</v>
      </c>
      <c r="B29747" s="1">
        <v>44664</v>
      </c>
      <c r="C29747" t="s">
        <v>23</v>
      </c>
      <c r="D29747" t="s">
        <v>24</v>
      </c>
      <c r="E29747" t="s">
        <v>25</v>
      </c>
      <c r="F29747" t="s">
        <v>2577</v>
      </c>
      <c r="G29747" t="s">
        <v>17</v>
      </c>
      <c r="H29747" t="s">
        <v>31</v>
      </c>
      <c r="I29747">
        <v>1</v>
      </c>
      <c r="J29747">
        <v>560</v>
      </c>
      <c r="K29747" t="s">
        <v>779</v>
      </c>
      <c r="L29747" t="s">
        <v>124640</v>
      </c>
    </row>
    <row r="29748" spans="1:12" x14ac:dyDescent="0.3">
      <c r="A29748" t="s">
        <v>29980</v>
      </c>
      <c r="B29748" s="1">
        <v>44664</v>
      </c>
      <c r="C29748" t="s">
        <v>23</v>
      </c>
      <c r="D29748" t="s">
        <v>24</v>
      </c>
      <c r="E29748" t="s">
        <v>25</v>
      </c>
      <c r="F29748" t="s">
        <v>942</v>
      </c>
      <c r="G29748" t="s">
        <v>17</v>
      </c>
      <c r="H29748" t="s">
        <v>31</v>
      </c>
      <c r="I29748">
        <v>1</v>
      </c>
      <c r="J29748">
        <v>496</v>
      </c>
      <c r="K29748" t="s">
        <v>779</v>
      </c>
      <c r="L29748" t="s">
        <v>124640</v>
      </c>
    </row>
    <row r="29749" spans="1:12" x14ac:dyDescent="0.3">
      <c r="A29749" t="s">
        <v>29981</v>
      </c>
      <c r="B29749" s="1">
        <v>44664</v>
      </c>
      <c r="C29749" t="s">
        <v>23</v>
      </c>
      <c r="D29749" t="s">
        <v>24</v>
      </c>
      <c r="E29749" t="s">
        <v>25</v>
      </c>
      <c r="F29749" t="s">
        <v>267</v>
      </c>
      <c r="G29749" t="s">
        <v>129102</v>
      </c>
      <c r="H29749" t="s">
        <v>21</v>
      </c>
      <c r="I29749">
        <v>1</v>
      </c>
      <c r="J29749">
        <v>517</v>
      </c>
      <c r="K29749" t="s">
        <v>142</v>
      </c>
      <c r="L29749" t="s">
        <v>124641</v>
      </c>
    </row>
    <row r="29750" spans="1:12" x14ac:dyDescent="0.3">
      <c r="A29750" t="s">
        <v>29982</v>
      </c>
      <c r="B29750" s="1">
        <v>44664</v>
      </c>
      <c r="C29750" t="s">
        <v>129101</v>
      </c>
      <c r="D29750" t="s">
        <v>14</v>
      </c>
      <c r="E29750" t="s">
        <v>15</v>
      </c>
      <c r="F29750" t="s">
        <v>261</v>
      </c>
      <c r="G29750" t="s">
        <v>17</v>
      </c>
      <c r="H29750" t="s">
        <v>31</v>
      </c>
      <c r="I29750">
        <v>1</v>
      </c>
      <c r="J29750">
        <v>788</v>
      </c>
      <c r="K29750" t="s">
        <v>33153</v>
      </c>
      <c r="L29750" t="s">
        <v>124650</v>
      </c>
    </row>
    <row r="29751" spans="1:12" x14ac:dyDescent="0.3">
      <c r="A29751" t="s">
        <v>29983</v>
      </c>
      <c r="B29751" s="1">
        <v>44664</v>
      </c>
      <c r="C29751" t="s">
        <v>23</v>
      </c>
      <c r="D29751" t="s">
        <v>24</v>
      </c>
      <c r="E29751" t="s">
        <v>25</v>
      </c>
      <c r="F29751" t="s">
        <v>121</v>
      </c>
      <c r="G29751" t="s">
        <v>34</v>
      </c>
      <c r="H29751" t="s">
        <v>31</v>
      </c>
      <c r="I29751">
        <v>1</v>
      </c>
      <c r="J29751">
        <v>625</v>
      </c>
      <c r="K29751" t="s">
        <v>124847</v>
      </c>
      <c r="L29751" t="s">
        <v>124642</v>
      </c>
    </row>
    <row r="29752" spans="1:12" x14ac:dyDescent="0.3">
      <c r="A29752" t="s">
        <v>29984</v>
      </c>
      <c r="B29752" s="1">
        <v>44664</v>
      </c>
      <c r="C29752" t="s">
        <v>23</v>
      </c>
      <c r="D29752" t="s">
        <v>24</v>
      </c>
      <c r="E29752" t="s">
        <v>25</v>
      </c>
      <c r="F29752" t="s">
        <v>148</v>
      </c>
      <c r="G29752" t="s">
        <v>129102</v>
      </c>
      <c r="H29752" t="s">
        <v>27</v>
      </c>
      <c r="I29752">
        <v>1</v>
      </c>
      <c r="J29752">
        <v>518</v>
      </c>
      <c r="K29752" t="s">
        <v>142</v>
      </c>
      <c r="L29752" t="s">
        <v>124641</v>
      </c>
    </row>
    <row r="29753" spans="1:12" x14ac:dyDescent="0.3">
      <c r="A29753" t="s">
        <v>29985</v>
      </c>
      <c r="B29753" s="1">
        <v>44664</v>
      </c>
      <c r="C29753" t="s">
        <v>23</v>
      </c>
      <c r="D29753" t="s">
        <v>24</v>
      </c>
      <c r="E29753" t="s">
        <v>25</v>
      </c>
      <c r="F29753" t="s">
        <v>542</v>
      </c>
      <c r="G29753" t="s">
        <v>129102</v>
      </c>
      <c r="H29753" t="s">
        <v>72</v>
      </c>
      <c r="I29753">
        <v>1</v>
      </c>
      <c r="J29753">
        <v>399</v>
      </c>
      <c r="K29753" t="s">
        <v>142</v>
      </c>
      <c r="L29753" t="s">
        <v>124641</v>
      </c>
    </row>
    <row r="29754" spans="1:12" x14ac:dyDescent="0.3">
      <c r="A29754" t="s">
        <v>29986</v>
      </c>
      <c r="B29754" s="1">
        <v>44664</v>
      </c>
      <c r="C29754" t="s">
        <v>13</v>
      </c>
      <c r="D29754" t="s">
        <v>14</v>
      </c>
      <c r="E29754" t="s">
        <v>15</v>
      </c>
      <c r="F29754" t="s">
        <v>1441</v>
      </c>
      <c r="G29754" t="s">
        <v>129102</v>
      </c>
      <c r="H29754" t="s">
        <v>31</v>
      </c>
      <c r="I29754">
        <v>0</v>
      </c>
      <c r="J29754">
        <v>475</v>
      </c>
      <c r="K29754" t="s">
        <v>779</v>
      </c>
      <c r="L29754" t="s">
        <v>124640</v>
      </c>
    </row>
    <row r="29755" spans="1:12" x14ac:dyDescent="0.3">
      <c r="A29755" t="s">
        <v>29987</v>
      </c>
      <c r="B29755" s="1">
        <v>44664</v>
      </c>
      <c r="C29755" t="s">
        <v>23</v>
      </c>
      <c r="D29755" t="s">
        <v>24</v>
      </c>
      <c r="E29755" t="s">
        <v>25</v>
      </c>
      <c r="F29755" t="s">
        <v>1282</v>
      </c>
      <c r="G29755" t="s">
        <v>34</v>
      </c>
      <c r="H29755" t="s">
        <v>18</v>
      </c>
      <c r="I29755">
        <v>1</v>
      </c>
      <c r="J29755">
        <v>751</v>
      </c>
      <c r="K29755" t="s">
        <v>126380</v>
      </c>
      <c r="L29755" t="s">
        <v>124643</v>
      </c>
    </row>
    <row r="29756" spans="1:12" x14ac:dyDescent="0.3">
      <c r="A29756" t="s">
        <v>29988</v>
      </c>
      <c r="B29756" s="1">
        <v>44664</v>
      </c>
      <c r="C29756" t="s">
        <v>23</v>
      </c>
      <c r="D29756" t="s">
        <v>24</v>
      </c>
      <c r="E29756" t="s">
        <v>25</v>
      </c>
      <c r="F29756" t="s">
        <v>29989</v>
      </c>
      <c r="G29756" t="s">
        <v>30</v>
      </c>
      <c r="H29756" t="s">
        <v>31</v>
      </c>
      <c r="I29756">
        <v>1</v>
      </c>
      <c r="J29756">
        <v>657</v>
      </c>
      <c r="K29756" t="s">
        <v>1834</v>
      </c>
      <c r="L29756" t="s">
        <v>124640</v>
      </c>
    </row>
    <row r="29757" spans="1:12" x14ac:dyDescent="0.3">
      <c r="A29757" t="s">
        <v>29990</v>
      </c>
      <c r="B29757" s="1">
        <v>44664</v>
      </c>
      <c r="C29757" t="s">
        <v>23</v>
      </c>
      <c r="D29757" t="s">
        <v>24</v>
      </c>
      <c r="E29757" t="s">
        <v>25</v>
      </c>
      <c r="F29757" t="s">
        <v>243</v>
      </c>
      <c r="G29757" t="s">
        <v>129102</v>
      </c>
      <c r="H29757" t="s">
        <v>27</v>
      </c>
      <c r="I29757">
        <v>1</v>
      </c>
      <c r="J29757">
        <v>311</v>
      </c>
      <c r="K29757" t="s">
        <v>2133</v>
      </c>
      <c r="L29757" t="s">
        <v>124643</v>
      </c>
    </row>
    <row r="29758" spans="1:12" x14ac:dyDescent="0.3">
      <c r="A29758" t="s">
        <v>29991</v>
      </c>
      <c r="B29758" s="1">
        <v>44664</v>
      </c>
      <c r="C29758" t="s">
        <v>23</v>
      </c>
      <c r="D29758" t="s">
        <v>24</v>
      </c>
      <c r="E29758" t="s">
        <v>25</v>
      </c>
      <c r="F29758" t="s">
        <v>433</v>
      </c>
      <c r="G29758" t="s">
        <v>129102</v>
      </c>
      <c r="H29758" t="s">
        <v>18</v>
      </c>
      <c r="I29758">
        <v>1</v>
      </c>
      <c r="J29758">
        <v>435</v>
      </c>
      <c r="K29758" t="s">
        <v>46</v>
      </c>
      <c r="L29758" t="s">
        <v>124642</v>
      </c>
    </row>
    <row r="29759" spans="1:12" x14ac:dyDescent="0.3">
      <c r="A29759" t="s">
        <v>29992</v>
      </c>
      <c r="B29759" s="1">
        <v>44664</v>
      </c>
      <c r="C29759" t="s">
        <v>13</v>
      </c>
      <c r="D29759" t="s">
        <v>24</v>
      </c>
      <c r="E29759" t="s">
        <v>25</v>
      </c>
      <c r="F29759" t="s">
        <v>237</v>
      </c>
      <c r="G29759" t="s">
        <v>17</v>
      </c>
      <c r="H29759" t="s">
        <v>21</v>
      </c>
      <c r="I29759">
        <v>1</v>
      </c>
      <c r="J29759">
        <v>888</v>
      </c>
      <c r="K29759" t="s">
        <v>505</v>
      </c>
      <c r="L29759" t="s">
        <v>124644</v>
      </c>
    </row>
    <row r="29760" spans="1:12" x14ac:dyDescent="0.3">
      <c r="A29760" t="s">
        <v>29993</v>
      </c>
      <c r="B29760" s="1">
        <v>44664</v>
      </c>
      <c r="C29760" t="s">
        <v>23</v>
      </c>
      <c r="D29760" t="s">
        <v>24</v>
      </c>
      <c r="E29760" t="s">
        <v>25</v>
      </c>
      <c r="F29760" t="s">
        <v>1706</v>
      </c>
      <c r="G29760" t="s">
        <v>17</v>
      </c>
      <c r="H29760" t="s">
        <v>72</v>
      </c>
      <c r="I29760">
        <v>1</v>
      </c>
      <c r="J29760">
        <v>523</v>
      </c>
      <c r="K29760" t="s">
        <v>6341</v>
      </c>
      <c r="L29760" t="s">
        <v>124651</v>
      </c>
    </row>
    <row r="29761" spans="1:12" x14ac:dyDescent="0.3">
      <c r="A29761" t="s">
        <v>29994</v>
      </c>
      <c r="B29761" s="1">
        <v>44664</v>
      </c>
      <c r="C29761" t="s">
        <v>23</v>
      </c>
      <c r="D29761" t="s">
        <v>24</v>
      </c>
      <c r="E29761" t="s">
        <v>25</v>
      </c>
      <c r="F29761" t="s">
        <v>928</v>
      </c>
      <c r="G29761" t="s">
        <v>17</v>
      </c>
      <c r="H29761" t="s">
        <v>27</v>
      </c>
      <c r="I29761">
        <v>1</v>
      </c>
      <c r="J29761">
        <v>599</v>
      </c>
      <c r="K29761" t="s">
        <v>4259</v>
      </c>
      <c r="L29761" t="s">
        <v>124640</v>
      </c>
    </row>
    <row r="29762" spans="1:12" x14ac:dyDescent="0.3">
      <c r="A29762" t="s">
        <v>29995</v>
      </c>
      <c r="B29762" s="1">
        <v>44664</v>
      </c>
      <c r="C29762" t="s">
        <v>13</v>
      </c>
      <c r="D29762" t="s">
        <v>24</v>
      </c>
      <c r="E29762" t="s">
        <v>25</v>
      </c>
      <c r="F29762" t="s">
        <v>1282</v>
      </c>
      <c r="G29762" t="s">
        <v>34</v>
      </c>
      <c r="H29762" t="s">
        <v>18</v>
      </c>
      <c r="I29762">
        <v>1</v>
      </c>
      <c r="J29762">
        <v>751</v>
      </c>
      <c r="K29762" t="s">
        <v>126380</v>
      </c>
      <c r="L29762" t="s">
        <v>124643</v>
      </c>
    </row>
    <row r="29763" spans="1:12" x14ac:dyDescent="0.3">
      <c r="A29763" t="s">
        <v>29996</v>
      </c>
      <c r="B29763" s="1">
        <v>44664</v>
      </c>
      <c r="C29763" t="s">
        <v>23</v>
      </c>
      <c r="D29763" t="s">
        <v>24</v>
      </c>
      <c r="E29763" t="s">
        <v>25</v>
      </c>
      <c r="F29763" t="s">
        <v>1337</v>
      </c>
      <c r="G29763" t="s">
        <v>17</v>
      </c>
      <c r="H29763" t="s">
        <v>45</v>
      </c>
      <c r="I29763">
        <v>1</v>
      </c>
      <c r="J29763">
        <v>1099</v>
      </c>
      <c r="K29763" t="s">
        <v>2653</v>
      </c>
      <c r="L29763" t="s">
        <v>124640</v>
      </c>
    </row>
    <row r="29764" spans="1:12" x14ac:dyDescent="0.3">
      <c r="A29764" t="s">
        <v>29997</v>
      </c>
      <c r="B29764" s="1">
        <v>44664</v>
      </c>
      <c r="C29764" t="s">
        <v>23</v>
      </c>
      <c r="D29764" t="s">
        <v>24</v>
      </c>
      <c r="E29764" t="s">
        <v>25</v>
      </c>
      <c r="F29764" t="s">
        <v>115</v>
      </c>
      <c r="G29764" t="s">
        <v>17</v>
      </c>
      <c r="H29764" t="s">
        <v>31</v>
      </c>
      <c r="I29764">
        <v>1</v>
      </c>
      <c r="J29764">
        <v>788</v>
      </c>
      <c r="K29764" t="s">
        <v>19431</v>
      </c>
      <c r="L29764" t="s">
        <v>124642</v>
      </c>
    </row>
    <row r="29765" spans="1:12" x14ac:dyDescent="0.3">
      <c r="A29765" t="s">
        <v>29998</v>
      </c>
      <c r="B29765" s="1">
        <v>44664</v>
      </c>
      <c r="C29765" t="s">
        <v>129101</v>
      </c>
      <c r="D29765" t="s">
        <v>14</v>
      </c>
      <c r="E29765" t="s">
        <v>15</v>
      </c>
      <c r="F29765" t="s">
        <v>245</v>
      </c>
      <c r="G29765" t="s">
        <v>34</v>
      </c>
      <c r="H29765" t="s">
        <v>72</v>
      </c>
      <c r="I29765">
        <v>1</v>
      </c>
      <c r="J29765">
        <v>387</v>
      </c>
      <c r="K29765" t="s">
        <v>835</v>
      </c>
      <c r="L29765" t="s">
        <v>155</v>
      </c>
    </row>
    <row r="29766" spans="1:12" x14ac:dyDescent="0.3">
      <c r="A29766" t="s">
        <v>29999</v>
      </c>
      <c r="B29766" s="1">
        <v>44664</v>
      </c>
      <c r="C29766" t="s">
        <v>23</v>
      </c>
      <c r="D29766" t="s">
        <v>24</v>
      </c>
      <c r="E29766" t="s">
        <v>25</v>
      </c>
      <c r="F29766" t="s">
        <v>40</v>
      </c>
      <c r="G29766" t="s">
        <v>129102</v>
      </c>
      <c r="H29766" t="s">
        <v>31</v>
      </c>
      <c r="I29766">
        <v>1</v>
      </c>
      <c r="J29766">
        <v>399</v>
      </c>
      <c r="K29766" t="s">
        <v>142</v>
      </c>
      <c r="L29766" t="s">
        <v>124641</v>
      </c>
    </row>
    <row r="29767" spans="1:12" x14ac:dyDescent="0.3">
      <c r="A29767" t="s">
        <v>30000</v>
      </c>
      <c r="B29767" s="1">
        <v>44664</v>
      </c>
      <c r="C29767" t="s">
        <v>23</v>
      </c>
      <c r="D29767" t="s">
        <v>24</v>
      </c>
      <c r="E29767" t="s">
        <v>25</v>
      </c>
      <c r="F29767" t="s">
        <v>138</v>
      </c>
      <c r="G29767" t="s">
        <v>17</v>
      </c>
      <c r="H29767" t="s">
        <v>27</v>
      </c>
      <c r="I29767">
        <v>1</v>
      </c>
      <c r="J29767">
        <v>635</v>
      </c>
      <c r="K29767" t="s">
        <v>4337</v>
      </c>
      <c r="L29767" t="s">
        <v>7327</v>
      </c>
    </row>
    <row r="29768" spans="1:12" x14ac:dyDescent="0.3">
      <c r="A29768" t="s">
        <v>30001</v>
      </c>
      <c r="B29768" s="1">
        <v>44664</v>
      </c>
      <c r="C29768" t="s">
        <v>23</v>
      </c>
      <c r="D29768" t="s">
        <v>24</v>
      </c>
      <c r="E29768" t="s">
        <v>25</v>
      </c>
      <c r="F29768" t="s">
        <v>115</v>
      </c>
      <c r="G29768" t="s">
        <v>17</v>
      </c>
      <c r="H29768" t="s">
        <v>21</v>
      </c>
      <c r="I29768">
        <v>1</v>
      </c>
      <c r="J29768">
        <v>788</v>
      </c>
      <c r="K29768" t="s">
        <v>53958</v>
      </c>
      <c r="L29768" t="s">
        <v>124640</v>
      </c>
    </row>
    <row r="29769" spans="1:12" x14ac:dyDescent="0.3">
      <c r="A29769" t="s">
        <v>30002</v>
      </c>
      <c r="B29769" s="1">
        <v>44664</v>
      </c>
      <c r="C29769" t="s">
        <v>129101</v>
      </c>
      <c r="D29769" t="s">
        <v>14</v>
      </c>
      <c r="E29769" t="s">
        <v>15</v>
      </c>
      <c r="F29769" t="s">
        <v>2425</v>
      </c>
      <c r="G29769" t="s">
        <v>129102</v>
      </c>
      <c r="H29769" t="s">
        <v>27</v>
      </c>
      <c r="I29769">
        <v>1</v>
      </c>
      <c r="J29769">
        <v>349</v>
      </c>
      <c r="K29769" t="s">
        <v>17547</v>
      </c>
      <c r="L29769" t="s">
        <v>124652</v>
      </c>
    </row>
    <row r="29770" spans="1:12" x14ac:dyDescent="0.3">
      <c r="A29770" t="s">
        <v>30003</v>
      </c>
      <c r="B29770" s="1">
        <v>44664</v>
      </c>
      <c r="C29770" t="s">
        <v>23</v>
      </c>
      <c r="D29770" t="s">
        <v>24</v>
      </c>
      <c r="E29770" t="s">
        <v>25</v>
      </c>
      <c r="F29770" t="s">
        <v>758</v>
      </c>
      <c r="G29770" t="s">
        <v>129102</v>
      </c>
      <c r="H29770" t="s">
        <v>45</v>
      </c>
      <c r="I29770">
        <v>1</v>
      </c>
      <c r="J29770">
        <v>352</v>
      </c>
      <c r="K29770" t="s">
        <v>142</v>
      </c>
      <c r="L29770" t="s">
        <v>124641</v>
      </c>
    </row>
    <row r="29771" spans="1:12" x14ac:dyDescent="0.3">
      <c r="A29771" t="s">
        <v>30004</v>
      </c>
      <c r="B29771" s="1">
        <v>44664</v>
      </c>
      <c r="C29771" t="s">
        <v>129101</v>
      </c>
      <c r="D29771" t="s">
        <v>14</v>
      </c>
      <c r="E29771" t="s">
        <v>15</v>
      </c>
      <c r="F29771" t="s">
        <v>1176</v>
      </c>
      <c r="G29771" t="s">
        <v>17</v>
      </c>
      <c r="H29771" t="s">
        <v>31</v>
      </c>
      <c r="I29771">
        <v>1</v>
      </c>
      <c r="J29771">
        <v>680</v>
      </c>
      <c r="K29771" t="s">
        <v>1412</v>
      </c>
      <c r="L29771" t="s">
        <v>124642</v>
      </c>
    </row>
    <row r="29772" spans="1:12" x14ac:dyDescent="0.3">
      <c r="A29772" t="s">
        <v>30005</v>
      </c>
      <c r="B29772" s="1">
        <v>44664</v>
      </c>
      <c r="C29772" t="s">
        <v>23</v>
      </c>
      <c r="D29772" t="s">
        <v>24</v>
      </c>
      <c r="E29772" t="s">
        <v>25</v>
      </c>
      <c r="F29772" t="s">
        <v>1740</v>
      </c>
      <c r="G29772" t="s">
        <v>34</v>
      </c>
      <c r="H29772" t="s">
        <v>18</v>
      </c>
      <c r="I29772">
        <v>1</v>
      </c>
      <c r="J29772">
        <v>523</v>
      </c>
      <c r="K29772" t="s">
        <v>4441</v>
      </c>
      <c r="L29772" t="s">
        <v>124642</v>
      </c>
    </row>
    <row r="29773" spans="1:12" x14ac:dyDescent="0.3">
      <c r="A29773" t="s">
        <v>30006</v>
      </c>
      <c r="B29773" s="1">
        <v>44664</v>
      </c>
      <c r="C29773" t="s">
        <v>23</v>
      </c>
      <c r="D29773" t="s">
        <v>24</v>
      </c>
      <c r="E29773" t="s">
        <v>25</v>
      </c>
      <c r="F29773" t="s">
        <v>2545</v>
      </c>
      <c r="G29773" t="s">
        <v>34</v>
      </c>
      <c r="H29773" t="s">
        <v>18</v>
      </c>
      <c r="I29773">
        <v>1</v>
      </c>
      <c r="J29773">
        <v>574</v>
      </c>
      <c r="K29773" t="s">
        <v>4441</v>
      </c>
      <c r="L29773" t="s">
        <v>124642</v>
      </c>
    </row>
    <row r="29774" spans="1:12" x14ac:dyDescent="0.3">
      <c r="A29774" t="s">
        <v>30007</v>
      </c>
      <c r="B29774" s="1">
        <v>44664</v>
      </c>
      <c r="C29774" t="s">
        <v>129101</v>
      </c>
      <c r="D29774" t="s">
        <v>14</v>
      </c>
      <c r="E29774" t="s">
        <v>15</v>
      </c>
      <c r="F29774" t="s">
        <v>1724</v>
      </c>
      <c r="G29774" t="s">
        <v>17</v>
      </c>
      <c r="H29774" t="s">
        <v>31</v>
      </c>
      <c r="I29774">
        <v>1</v>
      </c>
      <c r="J29774">
        <v>1299</v>
      </c>
      <c r="K29774" t="s">
        <v>124693</v>
      </c>
      <c r="L29774" t="s">
        <v>124651</v>
      </c>
    </row>
    <row r="29775" spans="1:12" x14ac:dyDescent="0.3">
      <c r="A29775" t="s">
        <v>30008</v>
      </c>
      <c r="B29775" s="1">
        <v>44664</v>
      </c>
      <c r="C29775" t="s">
        <v>23</v>
      </c>
      <c r="D29775" t="s">
        <v>24</v>
      </c>
      <c r="E29775" t="s">
        <v>25</v>
      </c>
      <c r="F29775" t="s">
        <v>5733</v>
      </c>
      <c r="G29775" t="s">
        <v>17</v>
      </c>
      <c r="H29775" t="s">
        <v>27</v>
      </c>
      <c r="I29775">
        <v>1</v>
      </c>
      <c r="J29775">
        <v>632</v>
      </c>
      <c r="K29775" t="s">
        <v>112259</v>
      </c>
      <c r="L29775" t="s">
        <v>124650</v>
      </c>
    </row>
    <row r="29776" spans="1:12" x14ac:dyDescent="0.3">
      <c r="A29776" t="s">
        <v>30009</v>
      </c>
      <c r="B29776" s="1">
        <v>44664</v>
      </c>
      <c r="C29776" t="s">
        <v>23</v>
      </c>
      <c r="D29776" t="s">
        <v>24</v>
      </c>
      <c r="E29776" t="s">
        <v>25</v>
      </c>
      <c r="F29776" t="s">
        <v>2032</v>
      </c>
      <c r="G29776" t="s">
        <v>129102</v>
      </c>
      <c r="H29776" t="s">
        <v>72</v>
      </c>
      <c r="I29776">
        <v>1</v>
      </c>
      <c r="J29776">
        <v>432</v>
      </c>
      <c r="K29776" t="s">
        <v>3443</v>
      </c>
      <c r="L29776" t="s">
        <v>124645</v>
      </c>
    </row>
    <row r="29777" spans="1:12" x14ac:dyDescent="0.3">
      <c r="A29777" t="s">
        <v>30010</v>
      </c>
      <c r="B29777" s="1">
        <v>44664</v>
      </c>
      <c r="C29777" t="s">
        <v>23</v>
      </c>
      <c r="D29777" t="s">
        <v>24</v>
      </c>
      <c r="E29777" t="s">
        <v>25</v>
      </c>
      <c r="F29777" t="s">
        <v>9281</v>
      </c>
      <c r="G29777" t="s">
        <v>129102</v>
      </c>
      <c r="H29777" t="s">
        <v>18</v>
      </c>
      <c r="I29777">
        <v>1</v>
      </c>
      <c r="J29777">
        <v>376</v>
      </c>
      <c r="K29777" t="s">
        <v>2730</v>
      </c>
      <c r="L29777" t="s">
        <v>124835</v>
      </c>
    </row>
    <row r="29778" spans="1:12" x14ac:dyDescent="0.3">
      <c r="A29778" t="s">
        <v>30011</v>
      </c>
      <c r="B29778" s="1">
        <v>44664</v>
      </c>
      <c r="C29778" t="s">
        <v>13</v>
      </c>
      <c r="D29778" t="s">
        <v>24</v>
      </c>
      <c r="E29778" t="s">
        <v>25</v>
      </c>
      <c r="F29778" t="s">
        <v>544</v>
      </c>
      <c r="G29778" t="s">
        <v>129102</v>
      </c>
      <c r="H29778" t="s">
        <v>72</v>
      </c>
      <c r="I29778">
        <v>0</v>
      </c>
      <c r="J29778">
        <v>885</v>
      </c>
      <c r="K29778" t="s">
        <v>142</v>
      </c>
      <c r="L29778" t="s">
        <v>124641</v>
      </c>
    </row>
    <row r="29779" spans="1:12" x14ac:dyDescent="0.3">
      <c r="A29779" t="s">
        <v>30012</v>
      </c>
      <c r="B29779" s="1">
        <v>44664</v>
      </c>
      <c r="C29779" t="s">
        <v>23</v>
      </c>
      <c r="D29779" t="s">
        <v>24</v>
      </c>
      <c r="E29779" t="s">
        <v>25</v>
      </c>
      <c r="F29779" t="s">
        <v>1318</v>
      </c>
      <c r="G29779" t="s">
        <v>30</v>
      </c>
      <c r="H29779" t="s">
        <v>31</v>
      </c>
      <c r="I29779">
        <v>1</v>
      </c>
      <c r="J29779">
        <v>885</v>
      </c>
      <c r="K29779" t="s">
        <v>1033</v>
      </c>
      <c r="L29779" t="s">
        <v>124643</v>
      </c>
    </row>
    <row r="29780" spans="1:12" x14ac:dyDescent="0.3">
      <c r="A29780" t="s">
        <v>30013</v>
      </c>
      <c r="B29780" s="1">
        <v>44664</v>
      </c>
      <c r="C29780" t="s">
        <v>23</v>
      </c>
      <c r="D29780" t="s">
        <v>24</v>
      </c>
      <c r="E29780" t="s">
        <v>25</v>
      </c>
      <c r="F29780" t="s">
        <v>148</v>
      </c>
      <c r="G29780" t="s">
        <v>129102</v>
      </c>
      <c r="H29780" t="s">
        <v>45</v>
      </c>
      <c r="I29780">
        <v>1</v>
      </c>
      <c r="J29780">
        <v>518</v>
      </c>
      <c r="K29780" t="s">
        <v>2653</v>
      </c>
      <c r="L29780" t="s">
        <v>124640</v>
      </c>
    </row>
    <row r="29781" spans="1:12" x14ac:dyDescent="0.3">
      <c r="A29781" t="s">
        <v>30014</v>
      </c>
      <c r="B29781" s="1">
        <v>44664</v>
      </c>
      <c r="C29781" t="s">
        <v>23</v>
      </c>
      <c r="D29781" t="s">
        <v>24</v>
      </c>
      <c r="E29781" t="s">
        <v>25</v>
      </c>
      <c r="F29781" t="s">
        <v>196</v>
      </c>
      <c r="G29781" t="s">
        <v>30</v>
      </c>
      <c r="H29781" t="s">
        <v>21</v>
      </c>
      <c r="I29781">
        <v>1</v>
      </c>
      <c r="J29781">
        <v>859</v>
      </c>
      <c r="K29781" t="s">
        <v>30015</v>
      </c>
      <c r="L29781" t="s">
        <v>124718</v>
      </c>
    </row>
    <row r="29782" spans="1:12" x14ac:dyDescent="0.3">
      <c r="A29782" t="s">
        <v>30016</v>
      </c>
      <c r="B29782" s="1">
        <v>44664</v>
      </c>
      <c r="C29782" t="s">
        <v>13</v>
      </c>
      <c r="D29782" t="s">
        <v>14</v>
      </c>
      <c r="E29782" t="s">
        <v>15</v>
      </c>
      <c r="F29782" t="s">
        <v>296</v>
      </c>
      <c r="G29782" t="s">
        <v>17</v>
      </c>
      <c r="H29782" t="s">
        <v>27</v>
      </c>
      <c r="I29782">
        <v>0</v>
      </c>
      <c r="J29782">
        <v>996</v>
      </c>
      <c r="K29782" t="s">
        <v>182</v>
      </c>
      <c r="L29782" t="s">
        <v>124652</v>
      </c>
    </row>
    <row r="29783" spans="1:12" x14ac:dyDescent="0.3">
      <c r="A29783" t="s">
        <v>30017</v>
      </c>
      <c r="B29783" s="1">
        <v>44664</v>
      </c>
      <c r="C29783" t="s">
        <v>23</v>
      </c>
      <c r="D29783" t="s">
        <v>24</v>
      </c>
      <c r="E29783" t="s">
        <v>25</v>
      </c>
      <c r="F29783" t="s">
        <v>749</v>
      </c>
      <c r="G29783" t="s">
        <v>129102</v>
      </c>
      <c r="H29783" t="s">
        <v>27</v>
      </c>
      <c r="I29783">
        <v>1</v>
      </c>
      <c r="J29783">
        <v>511</v>
      </c>
      <c r="K29783" t="s">
        <v>330</v>
      </c>
      <c r="L29783" t="s">
        <v>2267</v>
      </c>
    </row>
    <row r="29784" spans="1:12" x14ac:dyDescent="0.3">
      <c r="A29784" t="s">
        <v>30018</v>
      </c>
      <c r="B29784" s="1">
        <v>44664</v>
      </c>
      <c r="C29784" t="s">
        <v>129101</v>
      </c>
      <c r="D29784" t="s">
        <v>14</v>
      </c>
      <c r="E29784" t="s">
        <v>15</v>
      </c>
      <c r="F29784" t="s">
        <v>149</v>
      </c>
      <c r="G29784" t="s">
        <v>129102</v>
      </c>
      <c r="H29784" t="s">
        <v>72</v>
      </c>
      <c r="I29784">
        <v>1</v>
      </c>
      <c r="J29784">
        <v>295</v>
      </c>
      <c r="K29784" t="s">
        <v>182</v>
      </c>
      <c r="L29784" t="s">
        <v>124652</v>
      </c>
    </row>
    <row r="29785" spans="1:12" x14ac:dyDescent="0.3">
      <c r="A29785" t="s">
        <v>30019</v>
      </c>
      <c r="B29785" s="1">
        <v>44664</v>
      </c>
      <c r="C29785" t="s">
        <v>129101</v>
      </c>
      <c r="D29785" t="s">
        <v>14</v>
      </c>
      <c r="E29785" t="s">
        <v>15</v>
      </c>
      <c r="F29785" t="s">
        <v>71</v>
      </c>
      <c r="G29785" t="s">
        <v>17</v>
      </c>
      <c r="H29785" t="s">
        <v>27</v>
      </c>
      <c r="I29785">
        <v>1</v>
      </c>
      <c r="J29785">
        <v>626</v>
      </c>
      <c r="K29785" t="s">
        <v>17269</v>
      </c>
      <c r="L29785" t="s">
        <v>3075</v>
      </c>
    </row>
    <row r="29786" spans="1:12" x14ac:dyDescent="0.3">
      <c r="A29786" t="s">
        <v>30020</v>
      </c>
      <c r="B29786" s="1">
        <v>44664</v>
      </c>
      <c r="C29786" t="s">
        <v>23</v>
      </c>
      <c r="D29786" t="s">
        <v>24</v>
      </c>
      <c r="E29786" t="s">
        <v>25</v>
      </c>
      <c r="F29786" t="s">
        <v>558</v>
      </c>
      <c r="G29786" t="s">
        <v>17</v>
      </c>
      <c r="H29786" t="s">
        <v>27</v>
      </c>
      <c r="I29786">
        <v>1</v>
      </c>
      <c r="J29786">
        <v>759</v>
      </c>
      <c r="K29786" t="s">
        <v>505</v>
      </c>
      <c r="L29786" t="s">
        <v>124644</v>
      </c>
    </row>
    <row r="29787" spans="1:12" x14ac:dyDescent="0.3">
      <c r="A29787" t="s">
        <v>30021</v>
      </c>
      <c r="B29787" s="1">
        <v>44664</v>
      </c>
      <c r="C29787" t="s">
        <v>23</v>
      </c>
      <c r="D29787" t="s">
        <v>24</v>
      </c>
      <c r="E29787" t="s">
        <v>25</v>
      </c>
      <c r="F29787" t="s">
        <v>115</v>
      </c>
      <c r="G29787" t="s">
        <v>17</v>
      </c>
      <c r="H29787" t="s">
        <v>45</v>
      </c>
      <c r="I29787">
        <v>1</v>
      </c>
      <c r="J29787">
        <v>788</v>
      </c>
      <c r="K29787" t="s">
        <v>142</v>
      </c>
      <c r="L29787" t="s">
        <v>124641</v>
      </c>
    </row>
    <row r="29788" spans="1:12" x14ac:dyDescent="0.3">
      <c r="A29788" t="s">
        <v>30022</v>
      </c>
      <c r="B29788" s="1">
        <v>44664</v>
      </c>
      <c r="C29788" t="s">
        <v>23</v>
      </c>
      <c r="D29788" t="s">
        <v>24</v>
      </c>
      <c r="E29788" t="s">
        <v>25</v>
      </c>
      <c r="F29788" t="s">
        <v>471</v>
      </c>
      <c r="G29788" t="s">
        <v>17</v>
      </c>
      <c r="H29788" t="s">
        <v>51</v>
      </c>
      <c r="I29788">
        <v>1</v>
      </c>
      <c r="J29788">
        <v>1133</v>
      </c>
      <c r="K29788" t="s">
        <v>635</v>
      </c>
      <c r="L29788" t="s">
        <v>124640</v>
      </c>
    </row>
    <row r="29789" spans="1:12" x14ac:dyDescent="0.3">
      <c r="A29789" t="s">
        <v>30023</v>
      </c>
      <c r="B29789" s="1">
        <v>44664</v>
      </c>
      <c r="C29789" t="s">
        <v>13</v>
      </c>
      <c r="D29789" t="s">
        <v>24</v>
      </c>
      <c r="E29789" t="s">
        <v>25</v>
      </c>
      <c r="F29789" t="s">
        <v>355</v>
      </c>
      <c r="G29789" t="s">
        <v>30</v>
      </c>
      <c r="H29789" t="s">
        <v>72</v>
      </c>
      <c r="I29789">
        <v>1</v>
      </c>
      <c r="J29789">
        <v>625</v>
      </c>
      <c r="K29789" t="s">
        <v>4218</v>
      </c>
      <c r="L29789" t="s">
        <v>124648</v>
      </c>
    </row>
    <row r="29790" spans="1:12" x14ac:dyDescent="0.3">
      <c r="A29790" t="s">
        <v>30024</v>
      </c>
      <c r="B29790" s="1">
        <v>44664</v>
      </c>
      <c r="C29790" t="s">
        <v>13</v>
      </c>
      <c r="D29790" t="s">
        <v>24</v>
      </c>
      <c r="E29790" t="s">
        <v>25</v>
      </c>
      <c r="F29790" t="s">
        <v>3210</v>
      </c>
      <c r="G29790" t="s">
        <v>129102</v>
      </c>
      <c r="H29790" t="s">
        <v>27</v>
      </c>
      <c r="I29790">
        <v>1</v>
      </c>
      <c r="J29790">
        <v>299</v>
      </c>
      <c r="K29790" t="s">
        <v>46</v>
      </c>
      <c r="L29790" t="s">
        <v>124642</v>
      </c>
    </row>
    <row r="29791" spans="1:12" x14ac:dyDescent="0.3">
      <c r="A29791" t="s">
        <v>30025</v>
      </c>
      <c r="B29791" s="1">
        <v>44664</v>
      </c>
      <c r="C29791" t="s">
        <v>23</v>
      </c>
      <c r="D29791" t="s">
        <v>24</v>
      </c>
      <c r="E29791" t="s">
        <v>25</v>
      </c>
      <c r="F29791" t="s">
        <v>619</v>
      </c>
      <c r="G29791" t="s">
        <v>17</v>
      </c>
      <c r="H29791" t="s">
        <v>18</v>
      </c>
      <c r="I29791">
        <v>1</v>
      </c>
      <c r="J29791">
        <v>995</v>
      </c>
      <c r="K29791" t="s">
        <v>17269</v>
      </c>
      <c r="L29791" t="s">
        <v>3075</v>
      </c>
    </row>
    <row r="29792" spans="1:12" x14ac:dyDescent="0.3">
      <c r="A29792" t="s">
        <v>30026</v>
      </c>
      <c r="B29792" s="1">
        <v>44664</v>
      </c>
      <c r="C29792" t="s">
        <v>129101</v>
      </c>
      <c r="D29792" t="s">
        <v>14</v>
      </c>
      <c r="E29792" t="s">
        <v>15</v>
      </c>
      <c r="F29792" t="s">
        <v>22665</v>
      </c>
      <c r="G29792" t="s">
        <v>30</v>
      </c>
      <c r="H29792" t="s">
        <v>18</v>
      </c>
      <c r="I29792">
        <v>1</v>
      </c>
      <c r="J29792">
        <v>599</v>
      </c>
      <c r="K29792" t="s">
        <v>3956</v>
      </c>
      <c r="L29792" t="s">
        <v>124643</v>
      </c>
    </row>
    <row r="29793" spans="1:12" x14ac:dyDescent="0.3">
      <c r="A29793" t="s">
        <v>30027</v>
      </c>
      <c r="B29793" s="1">
        <v>44664</v>
      </c>
      <c r="C29793" t="s">
        <v>23</v>
      </c>
      <c r="D29793" t="s">
        <v>24</v>
      </c>
      <c r="E29793" t="s">
        <v>25</v>
      </c>
      <c r="F29793" t="s">
        <v>12799</v>
      </c>
      <c r="G29793" t="s">
        <v>17</v>
      </c>
      <c r="H29793" t="s">
        <v>72</v>
      </c>
      <c r="I29793">
        <v>1</v>
      </c>
      <c r="J29793">
        <v>625</v>
      </c>
      <c r="K29793" t="s">
        <v>182</v>
      </c>
      <c r="L29793" t="s">
        <v>124652</v>
      </c>
    </row>
    <row r="29794" spans="1:12" x14ac:dyDescent="0.3">
      <c r="A29794" t="s">
        <v>30028</v>
      </c>
      <c r="B29794" s="1">
        <v>44664</v>
      </c>
      <c r="C29794" t="s">
        <v>23</v>
      </c>
      <c r="D29794" t="s">
        <v>24</v>
      </c>
      <c r="E29794" t="s">
        <v>25</v>
      </c>
      <c r="F29794" t="s">
        <v>3545</v>
      </c>
      <c r="G29794" t="s">
        <v>107</v>
      </c>
      <c r="H29794" t="s">
        <v>27</v>
      </c>
      <c r="I29794">
        <v>1</v>
      </c>
      <c r="J29794">
        <v>791</v>
      </c>
      <c r="K29794" t="s">
        <v>4337</v>
      </c>
      <c r="L29794" t="s">
        <v>7327</v>
      </c>
    </row>
    <row r="29795" spans="1:12" x14ac:dyDescent="0.3">
      <c r="A29795" t="s">
        <v>30029</v>
      </c>
      <c r="B29795" s="1">
        <v>44664</v>
      </c>
      <c r="C29795" t="s">
        <v>129101</v>
      </c>
      <c r="D29795" t="s">
        <v>14</v>
      </c>
      <c r="E29795" t="s">
        <v>15</v>
      </c>
      <c r="F29795" t="s">
        <v>302</v>
      </c>
      <c r="G29795" t="s">
        <v>30</v>
      </c>
      <c r="H29795" t="s">
        <v>21</v>
      </c>
      <c r="I29795">
        <v>1</v>
      </c>
      <c r="J29795">
        <v>725</v>
      </c>
      <c r="K29795" t="s">
        <v>30030</v>
      </c>
      <c r="L29795" t="s">
        <v>124650</v>
      </c>
    </row>
    <row r="29796" spans="1:12" x14ac:dyDescent="0.3">
      <c r="A29796" t="s">
        <v>30031</v>
      </c>
      <c r="B29796" s="1">
        <v>44664</v>
      </c>
      <c r="C29796" t="s">
        <v>129101</v>
      </c>
      <c r="D29796" t="s">
        <v>14</v>
      </c>
      <c r="E29796" t="s">
        <v>15</v>
      </c>
      <c r="F29796" t="s">
        <v>454</v>
      </c>
      <c r="G29796" t="s">
        <v>129102</v>
      </c>
      <c r="H29796" t="s">
        <v>72</v>
      </c>
      <c r="I29796">
        <v>1</v>
      </c>
      <c r="J29796">
        <v>533</v>
      </c>
      <c r="K29796" t="s">
        <v>142</v>
      </c>
      <c r="L29796" t="s">
        <v>124641</v>
      </c>
    </row>
    <row r="29797" spans="1:12" x14ac:dyDescent="0.3">
      <c r="A29797" t="s">
        <v>30031</v>
      </c>
      <c r="B29797" s="1">
        <v>44664</v>
      </c>
      <c r="C29797" t="s">
        <v>129101</v>
      </c>
      <c r="D29797" t="s">
        <v>14</v>
      </c>
      <c r="E29797" t="s">
        <v>15</v>
      </c>
      <c r="F29797" t="s">
        <v>92</v>
      </c>
      <c r="G29797" t="s">
        <v>129102</v>
      </c>
      <c r="H29797" t="s">
        <v>18</v>
      </c>
      <c r="I29797">
        <v>1</v>
      </c>
      <c r="J29797">
        <v>499</v>
      </c>
      <c r="K29797" t="s">
        <v>142</v>
      </c>
      <c r="L29797" t="s">
        <v>124641</v>
      </c>
    </row>
    <row r="29798" spans="1:12" x14ac:dyDescent="0.3">
      <c r="A29798" t="s">
        <v>30032</v>
      </c>
      <c r="B29798" s="1">
        <v>44664</v>
      </c>
      <c r="C29798" t="s">
        <v>23</v>
      </c>
      <c r="D29798" t="s">
        <v>24</v>
      </c>
      <c r="E29798" t="s">
        <v>25</v>
      </c>
      <c r="F29798" t="s">
        <v>2588</v>
      </c>
      <c r="G29798" t="s">
        <v>17</v>
      </c>
      <c r="H29798" t="s">
        <v>51</v>
      </c>
      <c r="I29798">
        <v>1</v>
      </c>
      <c r="J29798">
        <v>852</v>
      </c>
      <c r="K29798" t="s">
        <v>142</v>
      </c>
      <c r="L29798" t="s">
        <v>124641</v>
      </c>
    </row>
    <row r="29799" spans="1:12" x14ac:dyDescent="0.3">
      <c r="A29799" t="s">
        <v>30032</v>
      </c>
      <c r="B29799" s="1">
        <v>44664</v>
      </c>
      <c r="C29799" t="s">
        <v>23</v>
      </c>
      <c r="D29799" t="s">
        <v>24</v>
      </c>
      <c r="E29799" t="s">
        <v>25</v>
      </c>
      <c r="F29799" t="s">
        <v>10294</v>
      </c>
      <c r="G29799" t="s">
        <v>17</v>
      </c>
      <c r="H29799" t="s">
        <v>51</v>
      </c>
      <c r="I29799">
        <v>1</v>
      </c>
      <c r="J29799">
        <v>1099</v>
      </c>
      <c r="K29799" t="s">
        <v>142</v>
      </c>
      <c r="L29799" t="s">
        <v>124641</v>
      </c>
    </row>
    <row r="29800" spans="1:12" x14ac:dyDescent="0.3">
      <c r="A29800" t="s">
        <v>30032</v>
      </c>
      <c r="B29800" s="1">
        <v>44664</v>
      </c>
      <c r="C29800" t="s">
        <v>23</v>
      </c>
      <c r="D29800" t="s">
        <v>24</v>
      </c>
      <c r="E29800" t="s">
        <v>25</v>
      </c>
      <c r="F29800" t="s">
        <v>525</v>
      </c>
      <c r="G29800" t="s">
        <v>17</v>
      </c>
      <c r="H29800" t="s">
        <v>51</v>
      </c>
      <c r="I29800">
        <v>1</v>
      </c>
      <c r="J29800">
        <v>1463</v>
      </c>
      <c r="K29800" t="s">
        <v>142</v>
      </c>
      <c r="L29800" t="s">
        <v>124641</v>
      </c>
    </row>
    <row r="29801" spans="1:12" x14ac:dyDescent="0.3">
      <c r="A29801" t="s">
        <v>30033</v>
      </c>
      <c r="B29801" s="1">
        <v>44664</v>
      </c>
      <c r="C29801" t="s">
        <v>23</v>
      </c>
      <c r="D29801" t="s">
        <v>24</v>
      </c>
      <c r="E29801" t="s">
        <v>25</v>
      </c>
      <c r="F29801" t="s">
        <v>115</v>
      </c>
      <c r="G29801" t="s">
        <v>17</v>
      </c>
      <c r="H29801" t="s">
        <v>31</v>
      </c>
      <c r="I29801">
        <v>1</v>
      </c>
      <c r="J29801">
        <v>788</v>
      </c>
      <c r="K29801" t="s">
        <v>2103</v>
      </c>
      <c r="L29801" t="s">
        <v>124704</v>
      </c>
    </row>
    <row r="29802" spans="1:12" x14ac:dyDescent="0.3">
      <c r="A29802" t="s">
        <v>30034</v>
      </c>
      <c r="B29802" s="1">
        <v>44664</v>
      </c>
      <c r="C29802" t="s">
        <v>23</v>
      </c>
      <c r="D29802" t="s">
        <v>24</v>
      </c>
      <c r="E29802" t="s">
        <v>25</v>
      </c>
      <c r="F29802" t="s">
        <v>119</v>
      </c>
      <c r="G29802" t="s">
        <v>17</v>
      </c>
      <c r="H29802" t="s">
        <v>31</v>
      </c>
      <c r="I29802">
        <v>1</v>
      </c>
      <c r="J29802">
        <v>1112</v>
      </c>
      <c r="K29802" t="s">
        <v>182</v>
      </c>
      <c r="L29802" t="s">
        <v>124652</v>
      </c>
    </row>
    <row r="29803" spans="1:12" x14ac:dyDescent="0.3">
      <c r="A29803" t="s">
        <v>30035</v>
      </c>
      <c r="B29803" s="1">
        <v>44664</v>
      </c>
      <c r="C29803" t="s">
        <v>23</v>
      </c>
      <c r="D29803" t="s">
        <v>24</v>
      </c>
      <c r="E29803" t="s">
        <v>25</v>
      </c>
      <c r="F29803" t="s">
        <v>962</v>
      </c>
      <c r="G29803" t="s">
        <v>129102</v>
      </c>
      <c r="H29803" t="s">
        <v>31</v>
      </c>
      <c r="I29803">
        <v>1</v>
      </c>
      <c r="J29803">
        <v>499</v>
      </c>
      <c r="K29803" t="s">
        <v>125113</v>
      </c>
      <c r="L29803" t="s">
        <v>124640</v>
      </c>
    </row>
    <row r="29804" spans="1:12" x14ac:dyDescent="0.3">
      <c r="A29804" t="s">
        <v>30036</v>
      </c>
      <c r="B29804" s="1">
        <v>44664</v>
      </c>
      <c r="C29804" t="s">
        <v>129101</v>
      </c>
      <c r="D29804" t="s">
        <v>14</v>
      </c>
      <c r="E29804" t="s">
        <v>15</v>
      </c>
      <c r="F29804" t="s">
        <v>300</v>
      </c>
      <c r="G29804" t="s">
        <v>17</v>
      </c>
      <c r="H29804" t="s">
        <v>18</v>
      </c>
      <c r="I29804">
        <v>1</v>
      </c>
      <c r="J29804">
        <v>1126</v>
      </c>
      <c r="K29804" t="s">
        <v>2190</v>
      </c>
      <c r="L29804" t="s">
        <v>124650</v>
      </c>
    </row>
    <row r="29805" spans="1:12" x14ac:dyDescent="0.3">
      <c r="A29805" t="s">
        <v>30036</v>
      </c>
      <c r="B29805" s="1">
        <v>44664</v>
      </c>
      <c r="C29805" t="s">
        <v>129101</v>
      </c>
      <c r="D29805" t="s">
        <v>14</v>
      </c>
      <c r="E29805" t="s">
        <v>15</v>
      </c>
      <c r="F29805" t="s">
        <v>2155</v>
      </c>
      <c r="G29805" t="s">
        <v>17</v>
      </c>
      <c r="H29805" t="s">
        <v>18</v>
      </c>
      <c r="I29805">
        <v>1</v>
      </c>
      <c r="J29805">
        <v>968</v>
      </c>
      <c r="K29805" t="s">
        <v>2190</v>
      </c>
      <c r="L29805" t="s">
        <v>124650</v>
      </c>
    </row>
    <row r="29806" spans="1:12" x14ac:dyDescent="0.3">
      <c r="A29806" t="s">
        <v>30037</v>
      </c>
      <c r="B29806" s="1">
        <v>44664</v>
      </c>
      <c r="C29806" t="s">
        <v>129101</v>
      </c>
      <c r="D29806" t="s">
        <v>14</v>
      </c>
      <c r="E29806" t="s">
        <v>15</v>
      </c>
      <c r="F29806" t="s">
        <v>247</v>
      </c>
      <c r="G29806" t="s">
        <v>129102</v>
      </c>
      <c r="H29806" t="s">
        <v>45</v>
      </c>
      <c r="I29806">
        <v>1</v>
      </c>
      <c r="J29806">
        <v>348</v>
      </c>
      <c r="K29806" t="s">
        <v>3871</v>
      </c>
      <c r="L29806" t="s">
        <v>560</v>
      </c>
    </row>
    <row r="29807" spans="1:12" x14ac:dyDescent="0.3">
      <c r="A29807" t="s">
        <v>30038</v>
      </c>
      <c r="B29807" s="1">
        <v>44664</v>
      </c>
      <c r="C29807" t="s">
        <v>23</v>
      </c>
      <c r="D29807" t="s">
        <v>24</v>
      </c>
      <c r="E29807" t="s">
        <v>25</v>
      </c>
      <c r="F29807" t="s">
        <v>355</v>
      </c>
      <c r="G29807" t="s">
        <v>30</v>
      </c>
      <c r="H29807" t="s">
        <v>72</v>
      </c>
      <c r="I29807">
        <v>1</v>
      </c>
      <c r="J29807">
        <v>625</v>
      </c>
      <c r="K29807" t="s">
        <v>142</v>
      </c>
      <c r="L29807" t="s">
        <v>124641</v>
      </c>
    </row>
    <row r="29808" spans="1:12" x14ac:dyDescent="0.3">
      <c r="A29808" t="s">
        <v>30039</v>
      </c>
      <c r="B29808" s="1">
        <v>44664</v>
      </c>
      <c r="C29808" t="s">
        <v>23</v>
      </c>
      <c r="D29808" t="s">
        <v>24</v>
      </c>
      <c r="E29808" t="s">
        <v>25</v>
      </c>
      <c r="F29808" t="s">
        <v>36</v>
      </c>
      <c r="G29808" t="s">
        <v>17</v>
      </c>
      <c r="H29808" t="s">
        <v>72</v>
      </c>
      <c r="I29808">
        <v>1</v>
      </c>
      <c r="J29808">
        <v>824</v>
      </c>
      <c r="K29808" t="s">
        <v>4410</v>
      </c>
      <c r="L29808" t="s">
        <v>124646</v>
      </c>
    </row>
    <row r="29809" spans="1:12" x14ac:dyDescent="0.3">
      <c r="A29809" t="s">
        <v>30040</v>
      </c>
      <c r="B29809" s="1">
        <v>44664</v>
      </c>
      <c r="C29809" t="s">
        <v>129101</v>
      </c>
      <c r="D29809" t="s">
        <v>14</v>
      </c>
      <c r="E29809" t="s">
        <v>15</v>
      </c>
      <c r="F29809" t="s">
        <v>1066</v>
      </c>
      <c r="G29809" t="s">
        <v>17</v>
      </c>
      <c r="H29809" t="s">
        <v>31</v>
      </c>
      <c r="I29809">
        <v>1</v>
      </c>
      <c r="J29809">
        <v>1099</v>
      </c>
      <c r="K29809" t="s">
        <v>182</v>
      </c>
      <c r="L29809" t="s">
        <v>124652</v>
      </c>
    </row>
    <row r="29810" spans="1:12" x14ac:dyDescent="0.3">
      <c r="A29810" t="s">
        <v>30041</v>
      </c>
      <c r="B29810" s="1">
        <v>44664</v>
      </c>
      <c r="C29810" t="s">
        <v>23</v>
      </c>
      <c r="D29810" t="s">
        <v>24</v>
      </c>
      <c r="E29810" t="s">
        <v>25</v>
      </c>
      <c r="F29810" t="s">
        <v>1675</v>
      </c>
      <c r="G29810" t="s">
        <v>17</v>
      </c>
      <c r="H29810" t="s">
        <v>18</v>
      </c>
      <c r="I29810">
        <v>1</v>
      </c>
      <c r="J29810">
        <v>737</v>
      </c>
      <c r="K29810" t="s">
        <v>46</v>
      </c>
      <c r="L29810" t="s">
        <v>124642</v>
      </c>
    </row>
    <row r="29811" spans="1:12" x14ac:dyDescent="0.3">
      <c r="A29811" t="s">
        <v>30042</v>
      </c>
      <c r="B29811" s="1">
        <v>44664</v>
      </c>
      <c r="C29811" t="s">
        <v>129101</v>
      </c>
      <c r="D29811" t="s">
        <v>14</v>
      </c>
      <c r="E29811" t="s">
        <v>15</v>
      </c>
      <c r="F29811" t="s">
        <v>267</v>
      </c>
      <c r="G29811" t="s">
        <v>129102</v>
      </c>
      <c r="H29811" t="s">
        <v>27</v>
      </c>
      <c r="I29811">
        <v>1</v>
      </c>
      <c r="J29811">
        <v>517</v>
      </c>
      <c r="K29811" t="s">
        <v>142</v>
      </c>
      <c r="L29811" t="s">
        <v>124641</v>
      </c>
    </row>
    <row r="29812" spans="1:12" x14ac:dyDescent="0.3">
      <c r="A29812" t="s">
        <v>30043</v>
      </c>
      <c r="B29812" s="1">
        <v>44664</v>
      </c>
      <c r="C29812" t="s">
        <v>23</v>
      </c>
      <c r="D29812" t="s">
        <v>24</v>
      </c>
      <c r="E29812" t="s">
        <v>25</v>
      </c>
      <c r="F29812" t="s">
        <v>271</v>
      </c>
      <c r="G29812" t="s">
        <v>129102</v>
      </c>
      <c r="H29812" t="s">
        <v>31</v>
      </c>
      <c r="I29812">
        <v>1</v>
      </c>
      <c r="J29812">
        <v>399</v>
      </c>
      <c r="K29812" t="s">
        <v>12493</v>
      </c>
      <c r="L29812" t="s">
        <v>7327</v>
      </c>
    </row>
    <row r="29813" spans="1:12" x14ac:dyDescent="0.3">
      <c r="A29813" t="s">
        <v>30044</v>
      </c>
      <c r="B29813" s="1">
        <v>44664</v>
      </c>
      <c r="C29813" t="s">
        <v>13</v>
      </c>
      <c r="D29813" t="s">
        <v>14</v>
      </c>
      <c r="E29813" t="s">
        <v>15</v>
      </c>
      <c r="F29813" t="s">
        <v>134</v>
      </c>
      <c r="G29813" t="s">
        <v>34</v>
      </c>
      <c r="H29813" t="s">
        <v>31</v>
      </c>
      <c r="I29813">
        <v>0</v>
      </c>
      <c r="J29813">
        <v>493</v>
      </c>
      <c r="K29813" t="s">
        <v>779</v>
      </c>
      <c r="L29813" t="s">
        <v>124640</v>
      </c>
    </row>
    <row r="29814" spans="1:12" x14ac:dyDescent="0.3">
      <c r="A29814" t="s">
        <v>30045</v>
      </c>
      <c r="B29814" s="1">
        <v>44664</v>
      </c>
      <c r="C29814" t="s">
        <v>23</v>
      </c>
      <c r="D29814" t="s">
        <v>24</v>
      </c>
      <c r="E29814" t="s">
        <v>25</v>
      </c>
      <c r="F29814" t="s">
        <v>134</v>
      </c>
      <c r="G29814" t="s">
        <v>34</v>
      </c>
      <c r="H29814" t="s">
        <v>27</v>
      </c>
      <c r="I29814">
        <v>1</v>
      </c>
      <c r="J29814">
        <v>493</v>
      </c>
      <c r="K29814" t="s">
        <v>455</v>
      </c>
      <c r="L29814" t="s">
        <v>124644</v>
      </c>
    </row>
    <row r="29815" spans="1:12" x14ac:dyDescent="0.3">
      <c r="A29815" t="s">
        <v>30046</v>
      </c>
      <c r="B29815" s="1">
        <v>44664</v>
      </c>
      <c r="C29815" t="s">
        <v>23</v>
      </c>
      <c r="D29815" t="s">
        <v>24</v>
      </c>
      <c r="E29815" t="s">
        <v>25</v>
      </c>
      <c r="F29815" t="s">
        <v>36</v>
      </c>
      <c r="G29815" t="s">
        <v>17</v>
      </c>
      <c r="H29815" t="s">
        <v>27</v>
      </c>
      <c r="I29815">
        <v>1</v>
      </c>
      <c r="J29815">
        <v>824</v>
      </c>
      <c r="K29815" t="s">
        <v>142</v>
      </c>
      <c r="L29815" t="s">
        <v>124641</v>
      </c>
    </row>
    <row r="29816" spans="1:12" x14ac:dyDescent="0.3">
      <c r="A29816" t="s">
        <v>30047</v>
      </c>
      <c r="B29816" s="1">
        <v>44664</v>
      </c>
      <c r="C29816" t="s">
        <v>129101</v>
      </c>
      <c r="D29816" t="s">
        <v>14</v>
      </c>
      <c r="E29816" t="s">
        <v>15</v>
      </c>
      <c r="F29816" t="s">
        <v>4160</v>
      </c>
      <c r="G29816" t="s">
        <v>129102</v>
      </c>
      <c r="H29816" t="s">
        <v>72</v>
      </c>
      <c r="I29816">
        <v>1</v>
      </c>
      <c r="J29816">
        <v>635</v>
      </c>
      <c r="K29816" t="s">
        <v>22362</v>
      </c>
      <c r="L29816" t="s">
        <v>124650</v>
      </c>
    </row>
    <row r="29817" spans="1:12" x14ac:dyDescent="0.3">
      <c r="A29817" t="s">
        <v>30048</v>
      </c>
      <c r="B29817" s="1">
        <v>44664</v>
      </c>
      <c r="C29817" t="s">
        <v>23</v>
      </c>
      <c r="D29817" t="s">
        <v>24</v>
      </c>
      <c r="E29817" t="s">
        <v>25</v>
      </c>
      <c r="F29817" t="s">
        <v>1966</v>
      </c>
      <c r="G29817" t="s">
        <v>17</v>
      </c>
      <c r="H29817" t="s">
        <v>72</v>
      </c>
      <c r="I29817">
        <v>1</v>
      </c>
      <c r="J29817">
        <v>591</v>
      </c>
      <c r="K29817" t="s">
        <v>2133</v>
      </c>
      <c r="L29817" t="s">
        <v>124643</v>
      </c>
    </row>
    <row r="29818" spans="1:12" x14ac:dyDescent="0.3">
      <c r="A29818" t="s">
        <v>30049</v>
      </c>
      <c r="B29818" s="1">
        <v>44664</v>
      </c>
      <c r="C29818" t="s">
        <v>23</v>
      </c>
      <c r="D29818" t="s">
        <v>24</v>
      </c>
      <c r="E29818" t="s">
        <v>25</v>
      </c>
      <c r="F29818" t="s">
        <v>121</v>
      </c>
      <c r="G29818" t="s">
        <v>34</v>
      </c>
      <c r="H29818" t="s">
        <v>27</v>
      </c>
      <c r="I29818">
        <v>1</v>
      </c>
      <c r="J29818">
        <v>625</v>
      </c>
      <c r="K29818" t="s">
        <v>46</v>
      </c>
      <c r="L29818" t="s">
        <v>124642</v>
      </c>
    </row>
    <row r="29819" spans="1:12" x14ac:dyDescent="0.3">
      <c r="A29819" t="s">
        <v>30050</v>
      </c>
      <c r="B29819" s="1">
        <v>44664</v>
      </c>
      <c r="C29819" t="s">
        <v>23</v>
      </c>
      <c r="D29819" t="s">
        <v>24</v>
      </c>
      <c r="E29819" t="s">
        <v>25</v>
      </c>
      <c r="F29819" t="s">
        <v>40</v>
      </c>
      <c r="G29819" t="s">
        <v>129102</v>
      </c>
      <c r="H29819" t="s">
        <v>51</v>
      </c>
      <c r="I29819">
        <v>1</v>
      </c>
      <c r="J29819">
        <v>399</v>
      </c>
      <c r="K29819" t="s">
        <v>330</v>
      </c>
      <c r="L29819" t="s">
        <v>2267</v>
      </c>
    </row>
    <row r="29820" spans="1:12" x14ac:dyDescent="0.3">
      <c r="A29820" t="s">
        <v>30051</v>
      </c>
      <c r="B29820" s="1">
        <v>44664</v>
      </c>
      <c r="C29820" t="s">
        <v>23</v>
      </c>
      <c r="D29820" t="s">
        <v>24</v>
      </c>
      <c r="E29820" t="s">
        <v>25</v>
      </c>
      <c r="F29820" t="s">
        <v>928</v>
      </c>
      <c r="G29820" t="s">
        <v>17</v>
      </c>
      <c r="H29820" t="s">
        <v>27</v>
      </c>
      <c r="I29820">
        <v>1</v>
      </c>
      <c r="J29820">
        <v>599</v>
      </c>
      <c r="K29820" t="s">
        <v>505</v>
      </c>
      <c r="L29820" t="s">
        <v>124644</v>
      </c>
    </row>
    <row r="29821" spans="1:12" x14ac:dyDescent="0.3">
      <c r="A29821" t="s">
        <v>30052</v>
      </c>
      <c r="B29821" s="1">
        <v>44664</v>
      </c>
      <c r="C29821" t="s">
        <v>23</v>
      </c>
      <c r="D29821" t="s">
        <v>24</v>
      </c>
      <c r="E29821" t="s">
        <v>25</v>
      </c>
      <c r="F29821" t="s">
        <v>1504</v>
      </c>
      <c r="G29821" t="s">
        <v>30</v>
      </c>
      <c r="H29821" t="s">
        <v>27</v>
      </c>
      <c r="I29821">
        <v>1</v>
      </c>
      <c r="J29821">
        <v>699</v>
      </c>
      <c r="K29821" t="s">
        <v>404</v>
      </c>
      <c r="L29821" t="s">
        <v>124641</v>
      </c>
    </row>
    <row r="29822" spans="1:12" x14ac:dyDescent="0.3">
      <c r="A29822" t="s">
        <v>30053</v>
      </c>
      <c r="B29822" s="1">
        <v>44664</v>
      </c>
      <c r="C29822" t="s">
        <v>23</v>
      </c>
      <c r="D29822" t="s">
        <v>24</v>
      </c>
      <c r="E29822" t="s">
        <v>25</v>
      </c>
      <c r="F29822" t="s">
        <v>286</v>
      </c>
      <c r="G29822" t="s">
        <v>34</v>
      </c>
      <c r="H29822" t="s">
        <v>27</v>
      </c>
      <c r="I29822">
        <v>1</v>
      </c>
      <c r="J29822">
        <v>540</v>
      </c>
      <c r="K29822" t="s">
        <v>404</v>
      </c>
      <c r="L29822" t="s">
        <v>124641</v>
      </c>
    </row>
    <row r="29823" spans="1:12" x14ac:dyDescent="0.3">
      <c r="A29823" t="s">
        <v>30054</v>
      </c>
      <c r="B29823" s="1">
        <v>44664</v>
      </c>
      <c r="C29823" t="s">
        <v>23</v>
      </c>
      <c r="D29823" t="s">
        <v>24</v>
      </c>
      <c r="E29823" t="s">
        <v>25</v>
      </c>
      <c r="F29823" t="s">
        <v>749</v>
      </c>
      <c r="G29823" t="s">
        <v>129102</v>
      </c>
      <c r="H29823" t="s">
        <v>45</v>
      </c>
      <c r="I29823">
        <v>1</v>
      </c>
      <c r="J29823">
        <v>511</v>
      </c>
      <c r="K29823" t="s">
        <v>142</v>
      </c>
      <c r="L29823" t="s">
        <v>124641</v>
      </c>
    </row>
    <row r="29824" spans="1:12" x14ac:dyDescent="0.3">
      <c r="A29824" t="s">
        <v>30055</v>
      </c>
      <c r="B29824" s="1">
        <v>44664</v>
      </c>
      <c r="C29824" t="s">
        <v>129101</v>
      </c>
      <c r="D29824" t="s">
        <v>14</v>
      </c>
      <c r="E29824" t="s">
        <v>15</v>
      </c>
      <c r="F29824" t="s">
        <v>361</v>
      </c>
      <c r="G29824" t="s">
        <v>129102</v>
      </c>
      <c r="H29824" t="s">
        <v>45</v>
      </c>
      <c r="I29824">
        <v>1</v>
      </c>
      <c r="J29824">
        <v>319</v>
      </c>
      <c r="K29824" t="s">
        <v>142</v>
      </c>
      <c r="L29824" t="s">
        <v>124641</v>
      </c>
    </row>
    <row r="29825" spans="1:12" x14ac:dyDescent="0.3">
      <c r="A29825" t="s">
        <v>30056</v>
      </c>
      <c r="B29825" s="1">
        <v>44664</v>
      </c>
      <c r="C29825" t="s">
        <v>129101</v>
      </c>
      <c r="D29825" t="s">
        <v>14</v>
      </c>
      <c r="E29825" t="s">
        <v>15</v>
      </c>
      <c r="F29825" t="s">
        <v>377</v>
      </c>
      <c r="G29825" t="s">
        <v>17</v>
      </c>
      <c r="H29825" t="s">
        <v>18</v>
      </c>
      <c r="I29825">
        <v>1</v>
      </c>
      <c r="J29825">
        <v>999</v>
      </c>
      <c r="K29825" t="s">
        <v>6034</v>
      </c>
      <c r="L29825" t="s">
        <v>124650</v>
      </c>
    </row>
    <row r="29826" spans="1:12" x14ac:dyDescent="0.3">
      <c r="A29826" t="s">
        <v>30057</v>
      </c>
      <c r="B29826" s="1">
        <v>44664</v>
      </c>
      <c r="C29826" t="s">
        <v>23</v>
      </c>
      <c r="D29826" t="s">
        <v>24</v>
      </c>
      <c r="E29826" t="s">
        <v>25</v>
      </c>
      <c r="F29826" t="s">
        <v>813</v>
      </c>
      <c r="G29826" t="s">
        <v>30</v>
      </c>
      <c r="H29826" t="s">
        <v>45</v>
      </c>
      <c r="I29826">
        <v>1</v>
      </c>
      <c r="J29826">
        <v>588</v>
      </c>
      <c r="K29826" t="s">
        <v>937</v>
      </c>
      <c r="L29826" t="s">
        <v>124640</v>
      </c>
    </row>
    <row r="29827" spans="1:12" x14ac:dyDescent="0.3">
      <c r="A29827" t="s">
        <v>30058</v>
      </c>
      <c r="B29827" s="1">
        <v>44664</v>
      </c>
      <c r="C29827" t="s">
        <v>23</v>
      </c>
      <c r="D29827" t="s">
        <v>24</v>
      </c>
      <c r="E29827" t="s">
        <v>25</v>
      </c>
      <c r="F29827" t="s">
        <v>119</v>
      </c>
      <c r="G29827" t="s">
        <v>17</v>
      </c>
      <c r="H29827" t="s">
        <v>18</v>
      </c>
      <c r="I29827">
        <v>1</v>
      </c>
      <c r="J29827">
        <v>1112</v>
      </c>
      <c r="K29827" t="s">
        <v>2267</v>
      </c>
      <c r="L29827" t="s">
        <v>2267</v>
      </c>
    </row>
    <row r="29828" spans="1:12" x14ac:dyDescent="0.3">
      <c r="A29828" t="s">
        <v>30059</v>
      </c>
      <c r="B29828" s="1">
        <v>44664</v>
      </c>
      <c r="C29828" t="s">
        <v>23</v>
      </c>
      <c r="D29828" t="s">
        <v>24</v>
      </c>
      <c r="E29828" t="s">
        <v>25</v>
      </c>
      <c r="F29828" t="s">
        <v>141</v>
      </c>
      <c r="G29828" t="s">
        <v>17</v>
      </c>
      <c r="H29828" t="s">
        <v>51</v>
      </c>
      <c r="I29828">
        <v>1</v>
      </c>
      <c r="J29828">
        <v>888</v>
      </c>
      <c r="K29828" t="s">
        <v>52216</v>
      </c>
      <c r="L29828" t="s">
        <v>155</v>
      </c>
    </row>
    <row r="29829" spans="1:12" x14ac:dyDescent="0.3">
      <c r="A29829" t="s">
        <v>30060</v>
      </c>
      <c r="B29829" s="1">
        <v>44664</v>
      </c>
      <c r="C29829" t="s">
        <v>23</v>
      </c>
      <c r="D29829" t="s">
        <v>24</v>
      </c>
      <c r="E29829" t="s">
        <v>25</v>
      </c>
      <c r="F29829" t="s">
        <v>286</v>
      </c>
      <c r="G29829" t="s">
        <v>34</v>
      </c>
      <c r="H29829" t="s">
        <v>45</v>
      </c>
      <c r="I29829">
        <v>1</v>
      </c>
      <c r="J29829">
        <v>540</v>
      </c>
      <c r="K29829" t="s">
        <v>937</v>
      </c>
      <c r="L29829" t="s">
        <v>124640</v>
      </c>
    </row>
    <row r="29830" spans="1:12" x14ac:dyDescent="0.3">
      <c r="A29830" t="s">
        <v>30061</v>
      </c>
      <c r="B29830" s="1">
        <v>44664</v>
      </c>
      <c r="C29830" t="s">
        <v>23</v>
      </c>
      <c r="D29830" t="s">
        <v>24</v>
      </c>
      <c r="E29830" t="s">
        <v>25</v>
      </c>
      <c r="F29830" t="s">
        <v>3607</v>
      </c>
      <c r="G29830" t="s">
        <v>17</v>
      </c>
      <c r="H29830" t="s">
        <v>21</v>
      </c>
      <c r="I29830">
        <v>1</v>
      </c>
      <c r="J29830">
        <v>575</v>
      </c>
      <c r="K29830" t="s">
        <v>142</v>
      </c>
      <c r="L29830" t="s">
        <v>124641</v>
      </c>
    </row>
    <row r="29831" spans="1:12" x14ac:dyDescent="0.3">
      <c r="A29831" t="s">
        <v>30062</v>
      </c>
      <c r="B29831" s="1">
        <v>44664</v>
      </c>
      <c r="C29831" t="s">
        <v>129101</v>
      </c>
      <c r="D29831" t="s">
        <v>14</v>
      </c>
      <c r="E29831" t="s">
        <v>15</v>
      </c>
      <c r="F29831" t="s">
        <v>3156</v>
      </c>
      <c r="G29831" t="s">
        <v>129102</v>
      </c>
      <c r="H29831" t="s">
        <v>72</v>
      </c>
      <c r="I29831">
        <v>1</v>
      </c>
      <c r="J29831">
        <v>362</v>
      </c>
      <c r="K29831" t="s">
        <v>142</v>
      </c>
      <c r="L29831" t="s">
        <v>124641</v>
      </c>
    </row>
    <row r="29832" spans="1:12" x14ac:dyDescent="0.3">
      <c r="A29832" t="s">
        <v>30063</v>
      </c>
      <c r="B29832" s="1">
        <v>44664</v>
      </c>
      <c r="C29832" t="s">
        <v>129101</v>
      </c>
      <c r="D29832" t="s">
        <v>14</v>
      </c>
      <c r="E29832" t="s">
        <v>15</v>
      </c>
      <c r="F29832" t="s">
        <v>3652</v>
      </c>
      <c r="G29832" t="s">
        <v>129102</v>
      </c>
      <c r="H29832" t="s">
        <v>72</v>
      </c>
      <c r="I29832">
        <v>1</v>
      </c>
      <c r="J29832">
        <v>318</v>
      </c>
      <c r="K29832" t="s">
        <v>65</v>
      </c>
      <c r="L29832" t="s">
        <v>124646</v>
      </c>
    </row>
    <row r="29833" spans="1:12" x14ac:dyDescent="0.3">
      <c r="A29833" t="s">
        <v>30063</v>
      </c>
      <c r="B29833" s="1">
        <v>44664</v>
      </c>
      <c r="C29833" t="s">
        <v>129101</v>
      </c>
      <c r="D29833" t="s">
        <v>14</v>
      </c>
      <c r="E29833" t="s">
        <v>15</v>
      </c>
      <c r="F29833" t="s">
        <v>50</v>
      </c>
      <c r="G29833" t="s">
        <v>129102</v>
      </c>
      <c r="H29833" t="s">
        <v>72</v>
      </c>
      <c r="I29833">
        <v>1</v>
      </c>
      <c r="J29833">
        <v>353</v>
      </c>
      <c r="K29833" t="s">
        <v>65</v>
      </c>
      <c r="L29833" t="s">
        <v>124646</v>
      </c>
    </row>
    <row r="29834" spans="1:12" x14ac:dyDescent="0.3">
      <c r="A29834" t="s">
        <v>30064</v>
      </c>
      <c r="B29834" s="1">
        <v>44664</v>
      </c>
      <c r="C29834" t="s">
        <v>23</v>
      </c>
      <c r="D29834" t="s">
        <v>24</v>
      </c>
      <c r="E29834" t="s">
        <v>25</v>
      </c>
      <c r="F29834" t="s">
        <v>1060</v>
      </c>
      <c r="G29834" t="s">
        <v>17</v>
      </c>
      <c r="H29834" t="s">
        <v>72</v>
      </c>
      <c r="I29834">
        <v>1</v>
      </c>
      <c r="J29834">
        <v>715</v>
      </c>
      <c r="K29834" t="s">
        <v>65</v>
      </c>
      <c r="L29834" t="s">
        <v>124646</v>
      </c>
    </row>
    <row r="29835" spans="1:12" x14ac:dyDescent="0.3">
      <c r="A29835" t="s">
        <v>30065</v>
      </c>
      <c r="B29835" s="1">
        <v>44664</v>
      </c>
      <c r="C29835" t="s">
        <v>13</v>
      </c>
      <c r="D29835" t="s">
        <v>24</v>
      </c>
      <c r="E29835" t="s">
        <v>25</v>
      </c>
      <c r="F29835" t="s">
        <v>69</v>
      </c>
      <c r="G29835" t="s">
        <v>129102</v>
      </c>
      <c r="H29835" t="s">
        <v>18</v>
      </c>
      <c r="I29835">
        <v>1</v>
      </c>
      <c r="J29835">
        <v>517</v>
      </c>
      <c r="K29835" t="s">
        <v>4011</v>
      </c>
      <c r="L29835" t="s">
        <v>124645</v>
      </c>
    </row>
    <row r="29836" spans="1:12" x14ac:dyDescent="0.3">
      <c r="A29836" t="s">
        <v>30066</v>
      </c>
      <c r="B29836" s="1">
        <v>44664</v>
      </c>
      <c r="C29836" t="s">
        <v>23</v>
      </c>
      <c r="D29836" t="s">
        <v>24</v>
      </c>
      <c r="E29836" t="s">
        <v>25</v>
      </c>
      <c r="F29836" t="s">
        <v>758</v>
      </c>
      <c r="G29836" t="s">
        <v>129102</v>
      </c>
      <c r="H29836" t="s">
        <v>31</v>
      </c>
      <c r="I29836">
        <v>1</v>
      </c>
      <c r="J29836">
        <v>352</v>
      </c>
      <c r="K29836" t="s">
        <v>505</v>
      </c>
      <c r="L29836" t="s">
        <v>124644</v>
      </c>
    </row>
    <row r="29837" spans="1:12" x14ac:dyDescent="0.3">
      <c r="A29837" t="s">
        <v>30067</v>
      </c>
      <c r="B29837" s="1">
        <v>44664</v>
      </c>
      <c r="C29837" t="s">
        <v>23</v>
      </c>
      <c r="D29837" t="s">
        <v>24</v>
      </c>
      <c r="E29837" t="s">
        <v>25</v>
      </c>
      <c r="F29837" t="s">
        <v>1309</v>
      </c>
      <c r="G29837" t="s">
        <v>17</v>
      </c>
      <c r="H29837" t="s">
        <v>72</v>
      </c>
      <c r="I29837">
        <v>1</v>
      </c>
      <c r="J29837">
        <v>1432</v>
      </c>
      <c r="K29837" t="s">
        <v>8814</v>
      </c>
      <c r="L29837" t="s">
        <v>124645</v>
      </c>
    </row>
    <row r="29838" spans="1:12" x14ac:dyDescent="0.3">
      <c r="A29838" t="s">
        <v>30068</v>
      </c>
      <c r="B29838" s="1">
        <v>44664</v>
      </c>
      <c r="C29838" t="s">
        <v>23</v>
      </c>
      <c r="D29838" t="s">
        <v>24</v>
      </c>
      <c r="E29838" t="s">
        <v>25</v>
      </c>
      <c r="F29838" t="s">
        <v>29</v>
      </c>
      <c r="G29838" t="s">
        <v>30</v>
      </c>
      <c r="H29838" t="s">
        <v>51</v>
      </c>
      <c r="I29838">
        <v>1</v>
      </c>
      <c r="J29838">
        <v>744</v>
      </c>
      <c r="K29838" t="s">
        <v>14239</v>
      </c>
      <c r="L29838" t="s">
        <v>124657</v>
      </c>
    </row>
    <row r="29839" spans="1:12" x14ac:dyDescent="0.3">
      <c r="A29839" t="s">
        <v>30069</v>
      </c>
      <c r="B29839" s="1">
        <v>44664</v>
      </c>
      <c r="C29839" t="s">
        <v>13</v>
      </c>
      <c r="D29839" t="s">
        <v>24</v>
      </c>
      <c r="E29839" t="s">
        <v>25</v>
      </c>
      <c r="F29839" t="s">
        <v>36</v>
      </c>
      <c r="G29839" t="s">
        <v>17</v>
      </c>
      <c r="H29839" t="s">
        <v>27</v>
      </c>
      <c r="I29839">
        <v>1</v>
      </c>
      <c r="J29839">
        <v>824</v>
      </c>
      <c r="K29839" t="s">
        <v>142</v>
      </c>
      <c r="L29839" t="s">
        <v>124641</v>
      </c>
    </row>
    <row r="29840" spans="1:12" x14ac:dyDescent="0.3">
      <c r="A29840" t="s">
        <v>30070</v>
      </c>
      <c r="B29840" s="1">
        <v>44664</v>
      </c>
      <c r="C29840" t="s">
        <v>13</v>
      </c>
      <c r="D29840" t="s">
        <v>24</v>
      </c>
      <c r="E29840" t="s">
        <v>25</v>
      </c>
      <c r="F29840" t="s">
        <v>2923</v>
      </c>
      <c r="G29840" t="s">
        <v>129102</v>
      </c>
      <c r="H29840" t="s">
        <v>72</v>
      </c>
      <c r="I29840">
        <v>1</v>
      </c>
      <c r="J29840">
        <v>295</v>
      </c>
      <c r="K29840" t="s">
        <v>30071</v>
      </c>
      <c r="L29840" t="s">
        <v>124642</v>
      </c>
    </row>
    <row r="29841" spans="1:12" x14ac:dyDescent="0.3">
      <c r="A29841" t="s">
        <v>30072</v>
      </c>
      <c r="B29841" s="1">
        <v>44664</v>
      </c>
      <c r="C29841" t="s">
        <v>23</v>
      </c>
      <c r="D29841" t="s">
        <v>24</v>
      </c>
      <c r="E29841" t="s">
        <v>25</v>
      </c>
      <c r="F29841" t="s">
        <v>355</v>
      </c>
      <c r="G29841" t="s">
        <v>30</v>
      </c>
      <c r="H29841" t="s">
        <v>31</v>
      </c>
      <c r="I29841">
        <v>1</v>
      </c>
      <c r="J29841">
        <v>665</v>
      </c>
      <c r="K29841" t="s">
        <v>779</v>
      </c>
      <c r="L29841" t="s">
        <v>124640</v>
      </c>
    </row>
    <row r="29842" spans="1:12" x14ac:dyDescent="0.3">
      <c r="A29842" t="s">
        <v>30073</v>
      </c>
      <c r="B29842" s="1">
        <v>44664</v>
      </c>
      <c r="C29842" t="s">
        <v>23</v>
      </c>
      <c r="D29842" t="s">
        <v>24</v>
      </c>
      <c r="E29842" t="s">
        <v>25</v>
      </c>
      <c r="F29842" t="s">
        <v>433</v>
      </c>
      <c r="G29842" t="s">
        <v>129102</v>
      </c>
      <c r="H29842" t="s">
        <v>27</v>
      </c>
      <c r="I29842">
        <v>1</v>
      </c>
      <c r="J29842">
        <v>435</v>
      </c>
      <c r="K29842" t="s">
        <v>5321</v>
      </c>
      <c r="L29842" t="s">
        <v>124642</v>
      </c>
    </row>
    <row r="29843" spans="1:12" x14ac:dyDescent="0.3">
      <c r="A29843" t="s">
        <v>30074</v>
      </c>
      <c r="B29843" s="1">
        <v>44664</v>
      </c>
      <c r="C29843" t="s">
        <v>129101</v>
      </c>
      <c r="D29843" t="s">
        <v>14</v>
      </c>
      <c r="E29843" t="s">
        <v>15</v>
      </c>
      <c r="F29843" t="s">
        <v>128</v>
      </c>
      <c r="G29843" t="s">
        <v>17</v>
      </c>
      <c r="H29843" t="s">
        <v>45</v>
      </c>
      <c r="I29843">
        <v>1</v>
      </c>
      <c r="J29843">
        <v>654</v>
      </c>
      <c r="K29843" t="s">
        <v>11364</v>
      </c>
      <c r="L29843" t="s">
        <v>124651</v>
      </c>
    </row>
    <row r="29844" spans="1:12" x14ac:dyDescent="0.3">
      <c r="A29844" t="s">
        <v>30075</v>
      </c>
      <c r="B29844" s="1">
        <v>44664</v>
      </c>
      <c r="C29844" t="s">
        <v>129101</v>
      </c>
      <c r="D29844" t="s">
        <v>14</v>
      </c>
      <c r="E29844" t="s">
        <v>15</v>
      </c>
      <c r="F29844" t="s">
        <v>307</v>
      </c>
      <c r="G29844" t="s">
        <v>30</v>
      </c>
      <c r="H29844" t="s">
        <v>21</v>
      </c>
      <c r="I29844">
        <v>1</v>
      </c>
      <c r="J29844">
        <v>721</v>
      </c>
      <c r="K29844" t="s">
        <v>142</v>
      </c>
      <c r="L29844" t="s">
        <v>124641</v>
      </c>
    </row>
    <row r="29845" spans="1:12" x14ac:dyDescent="0.3">
      <c r="A29845" t="s">
        <v>30076</v>
      </c>
      <c r="B29845" s="1">
        <v>44664</v>
      </c>
      <c r="C29845" t="s">
        <v>129101</v>
      </c>
      <c r="D29845" t="s">
        <v>14</v>
      </c>
      <c r="E29845" t="s">
        <v>15</v>
      </c>
      <c r="F29845" t="s">
        <v>14677</v>
      </c>
      <c r="G29845" t="s">
        <v>129102</v>
      </c>
      <c r="H29845" t="s">
        <v>72</v>
      </c>
      <c r="I29845">
        <v>1</v>
      </c>
      <c r="J29845">
        <v>437</v>
      </c>
      <c r="K29845" t="s">
        <v>3102</v>
      </c>
      <c r="L29845" t="s">
        <v>124643</v>
      </c>
    </row>
    <row r="29846" spans="1:12" x14ac:dyDescent="0.3">
      <c r="A29846" t="s">
        <v>30077</v>
      </c>
      <c r="B29846" s="1">
        <v>44664</v>
      </c>
      <c r="C29846" t="s">
        <v>23</v>
      </c>
      <c r="D29846" t="s">
        <v>24</v>
      </c>
      <c r="E29846" t="s">
        <v>25</v>
      </c>
      <c r="F29846" t="s">
        <v>243</v>
      </c>
      <c r="G29846" t="s">
        <v>129102</v>
      </c>
      <c r="H29846" t="s">
        <v>21</v>
      </c>
      <c r="I29846">
        <v>1</v>
      </c>
      <c r="J29846">
        <v>311</v>
      </c>
      <c r="K29846" t="s">
        <v>505</v>
      </c>
      <c r="L29846" t="s">
        <v>124644</v>
      </c>
    </row>
    <row r="29847" spans="1:12" x14ac:dyDescent="0.3">
      <c r="A29847" t="s">
        <v>30078</v>
      </c>
      <c r="B29847" s="1">
        <v>44664</v>
      </c>
      <c r="C29847" t="s">
        <v>23</v>
      </c>
      <c r="D29847" t="s">
        <v>24</v>
      </c>
      <c r="E29847" t="s">
        <v>25</v>
      </c>
      <c r="F29847" t="s">
        <v>463</v>
      </c>
      <c r="G29847" t="s">
        <v>17</v>
      </c>
      <c r="H29847" t="s">
        <v>31</v>
      </c>
      <c r="I29847">
        <v>1</v>
      </c>
      <c r="J29847">
        <v>1115</v>
      </c>
      <c r="K29847" t="s">
        <v>597</v>
      </c>
      <c r="L29847" t="s">
        <v>124645</v>
      </c>
    </row>
    <row r="29848" spans="1:12" x14ac:dyDescent="0.3">
      <c r="A29848" t="s">
        <v>30079</v>
      </c>
      <c r="B29848" s="1">
        <v>44664</v>
      </c>
      <c r="C29848" t="s">
        <v>129101</v>
      </c>
      <c r="D29848" t="s">
        <v>14</v>
      </c>
      <c r="E29848" t="s">
        <v>15</v>
      </c>
      <c r="F29848" t="s">
        <v>5171</v>
      </c>
      <c r="G29848" t="s">
        <v>34</v>
      </c>
      <c r="H29848" t="s">
        <v>21</v>
      </c>
      <c r="I29848">
        <v>1</v>
      </c>
      <c r="J29848">
        <v>563</v>
      </c>
      <c r="K29848" t="s">
        <v>330</v>
      </c>
      <c r="L29848" t="s">
        <v>2267</v>
      </c>
    </row>
    <row r="29849" spans="1:12" x14ac:dyDescent="0.3">
      <c r="A29849" t="s">
        <v>30080</v>
      </c>
      <c r="B29849" s="1">
        <v>44664</v>
      </c>
      <c r="C29849" t="s">
        <v>129101</v>
      </c>
      <c r="D29849" t="s">
        <v>14</v>
      </c>
      <c r="E29849" t="s">
        <v>15</v>
      </c>
      <c r="F29849" t="s">
        <v>553</v>
      </c>
      <c r="G29849" t="s">
        <v>17</v>
      </c>
      <c r="H29849" t="s">
        <v>21</v>
      </c>
      <c r="I29849">
        <v>1</v>
      </c>
      <c r="J29849">
        <v>1299</v>
      </c>
      <c r="K29849" t="s">
        <v>65</v>
      </c>
      <c r="L29849" t="s">
        <v>124646</v>
      </c>
    </row>
    <row r="29850" spans="1:12" x14ac:dyDescent="0.3">
      <c r="A29850" t="s">
        <v>30081</v>
      </c>
      <c r="B29850" s="1">
        <v>44664</v>
      </c>
      <c r="C29850" t="s">
        <v>23</v>
      </c>
      <c r="D29850" t="s">
        <v>24</v>
      </c>
      <c r="E29850" t="s">
        <v>25</v>
      </c>
      <c r="F29850" t="s">
        <v>12595</v>
      </c>
      <c r="G29850" t="s">
        <v>34</v>
      </c>
      <c r="H29850" t="s">
        <v>31</v>
      </c>
      <c r="I29850">
        <v>1</v>
      </c>
      <c r="J29850">
        <v>665</v>
      </c>
      <c r="K29850" t="s">
        <v>3102</v>
      </c>
      <c r="L29850" t="s">
        <v>124643</v>
      </c>
    </row>
    <row r="29851" spans="1:12" x14ac:dyDescent="0.3">
      <c r="A29851" t="s">
        <v>30081</v>
      </c>
      <c r="B29851" s="1">
        <v>44664</v>
      </c>
      <c r="C29851" t="s">
        <v>23</v>
      </c>
      <c r="D29851" t="s">
        <v>24</v>
      </c>
      <c r="E29851" t="s">
        <v>25</v>
      </c>
      <c r="F29851" t="s">
        <v>380</v>
      </c>
      <c r="G29851" t="s">
        <v>34</v>
      </c>
      <c r="H29851" t="s">
        <v>31</v>
      </c>
      <c r="I29851">
        <v>1</v>
      </c>
      <c r="J29851">
        <v>588</v>
      </c>
      <c r="K29851" t="s">
        <v>3102</v>
      </c>
      <c r="L29851" t="s">
        <v>124643</v>
      </c>
    </row>
    <row r="29852" spans="1:12" x14ac:dyDescent="0.3">
      <c r="A29852" t="s">
        <v>30082</v>
      </c>
      <c r="B29852" s="1">
        <v>44664</v>
      </c>
      <c r="C29852" t="s">
        <v>23</v>
      </c>
      <c r="D29852" t="s">
        <v>24</v>
      </c>
      <c r="E29852" t="s">
        <v>25</v>
      </c>
      <c r="F29852" t="s">
        <v>9281</v>
      </c>
      <c r="G29852" t="s">
        <v>129102</v>
      </c>
      <c r="H29852" t="s">
        <v>31</v>
      </c>
      <c r="I29852">
        <v>1</v>
      </c>
      <c r="J29852">
        <v>0</v>
      </c>
      <c r="K29852" t="s">
        <v>779</v>
      </c>
      <c r="L29852" t="s">
        <v>124640</v>
      </c>
    </row>
    <row r="29853" spans="1:12" x14ac:dyDescent="0.3">
      <c r="A29853" t="s">
        <v>30083</v>
      </c>
      <c r="B29853" s="1">
        <v>44664</v>
      </c>
      <c r="C29853" t="s">
        <v>23</v>
      </c>
      <c r="D29853" t="s">
        <v>24</v>
      </c>
      <c r="E29853" t="s">
        <v>25</v>
      </c>
      <c r="F29853" t="s">
        <v>115</v>
      </c>
      <c r="G29853" t="s">
        <v>17</v>
      </c>
      <c r="H29853" t="s">
        <v>27</v>
      </c>
      <c r="I29853">
        <v>1</v>
      </c>
      <c r="J29853">
        <v>788</v>
      </c>
      <c r="K29853" t="s">
        <v>330</v>
      </c>
      <c r="L29853" t="s">
        <v>2267</v>
      </c>
    </row>
    <row r="29854" spans="1:12" x14ac:dyDescent="0.3">
      <c r="A29854" t="s">
        <v>30084</v>
      </c>
      <c r="B29854" s="1">
        <v>44664</v>
      </c>
      <c r="C29854" t="s">
        <v>23</v>
      </c>
      <c r="D29854" t="s">
        <v>24</v>
      </c>
      <c r="E29854" t="s">
        <v>25</v>
      </c>
      <c r="F29854" t="s">
        <v>87</v>
      </c>
      <c r="G29854" t="s">
        <v>129102</v>
      </c>
      <c r="H29854" t="s">
        <v>31</v>
      </c>
      <c r="I29854">
        <v>1</v>
      </c>
      <c r="J29854">
        <v>399</v>
      </c>
      <c r="K29854" t="s">
        <v>126381</v>
      </c>
      <c r="L29854" t="s">
        <v>124643</v>
      </c>
    </row>
    <row r="29855" spans="1:12" x14ac:dyDescent="0.3">
      <c r="A29855" t="s">
        <v>30085</v>
      </c>
      <c r="B29855" s="1">
        <v>44664</v>
      </c>
      <c r="C29855" t="s">
        <v>23</v>
      </c>
      <c r="D29855" t="s">
        <v>24</v>
      </c>
      <c r="E29855" t="s">
        <v>25</v>
      </c>
      <c r="F29855" t="s">
        <v>115</v>
      </c>
      <c r="G29855" t="s">
        <v>17</v>
      </c>
      <c r="H29855" t="s">
        <v>31</v>
      </c>
      <c r="I29855">
        <v>1</v>
      </c>
      <c r="J29855">
        <v>788</v>
      </c>
      <c r="K29855" t="s">
        <v>330</v>
      </c>
      <c r="L29855" t="s">
        <v>2267</v>
      </c>
    </row>
    <row r="29856" spans="1:12" x14ac:dyDescent="0.3">
      <c r="A29856" t="s">
        <v>30086</v>
      </c>
      <c r="B29856" s="1">
        <v>44664</v>
      </c>
      <c r="C29856" t="s">
        <v>13</v>
      </c>
      <c r="D29856" t="s">
        <v>24</v>
      </c>
      <c r="E29856" t="s">
        <v>25</v>
      </c>
      <c r="F29856" t="s">
        <v>87</v>
      </c>
      <c r="G29856" t="s">
        <v>129102</v>
      </c>
      <c r="H29856" t="s">
        <v>31</v>
      </c>
      <c r="I29856">
        <v>1</v>
      </c>
      <c r="J29856">
        <v>399</v>
      </c>
      <c r="K29856" t="s">
        <v>8814</v>
      </c>
      <c r="L29856" t="s">
        <v>124645</v>
      </c>
    </row>
    <row r="29857" spans="1:12" x14ac:dyDescent="0.3">
      <c r="A29857" t="s">
        <v>30087</v>
      </c>
      <c r="B29857" s="1">
        <v>44664</v>
      </c>
      <c r="C29857" t="s">
        <v>23</v>
      </c>
      <c r="D29857" t="s">
        <v>24</v>
      </c>
      <c r="E29857" t="s">
        <v>25</v>
      </c>
      <c r="F29857" t="s">
        <v>471</v>
      </c>
      <c r="G29857" t="s">
        <v>17</v>
      </c>
      <c r="H29857" t="s">
        <v>27</v>
      </c>
      <c r="I29857">
        <v>1</v>
      </c>
      <c r="J29857">
        <v>1133</v>
      </c>
      <c r="K29857" t="s">
        <v>50979</v>
      </c>
      <c r="L29857" t="s">
        <v>124640</v>
      </c>
    </row>
    <row r="29858" spans="1:12" x14ac:dyDescent="0.3">
      <c r="A29858" t="s">
        <v>30088</v>
      </c>
      <c r="B29858" s="1">
        <v>44664</v>
      </c>
      <c r="C29858" t="s">
        <v>23</v>
      </c>
      <c r="D29858" t="s">
        <v>24</v>
      </c>
      <c r="E29858" t="s">
        <v>25</v>
      </c>
      <c r="F29858" t="s">
        <v>1737</v>
      </c>
      <c r="G29858" t="s">
        <v>129102</v>
      </c>
      <c r="H29858" t="s">
        <v>27</v>
      </c>
      <c r="I29858">
        <v>1</v>
      </c>
      <c r="J29858">
        <v>295</v>
      </c>
      <c r="K29858" t="s">
        <v>9196</v>
      </c>
      <c r="L29858" t="s">
        <v>124645</v>
      </c>
    </row>
    <row r="29859" spans="1:12" x14ac:dyDescent="0.3">
      <c r="A29859" t="s">
        <v>30089</v>
      </c>
      <c r="B29859" s="1">
        <v>44664</v>
      </c>
      <c r="C29859" t="s">
        <v>23</v>
      </c>
      <c r="D29859" t="s">
        <v>24</v>
      </c>
      <c r="E29859" t="s">
        <v>25</v>
      </c>
      <c r="F29859" t="s">
        <v>300</v>
      </c>
      <c r="G29859" t="s">
        <v>17</v>
      </c>
      <c r="H29859" t="s">
        <v>18</v>
      </c>
      <c r="I29859">
        <v>1</v>
      </c>
      <c r="J29859">
        <v>1126</v>
      </c>
      <c r="K29859" t="s">
        <v>505</v>
      </c>
      <c r="L29859" t="s">
        <v>124644</v>
      </c>
    </row>
    <row r="29860" spans="1:12" x14ac:dyDescent="0.3">
      <c r="A29860" t="s">
        <v>30090</v>
      </c>
      <c r="B29860" s="1">
        <v>44664</v>
      </c>
      <c r="C29860" t="s">
        <v>23</v>
      </c>
      <c r="D29860" t="s">
        <v>24</v>
      </c>
      <c r="E29860" t="s">
        <v>25</v>
      </c>
      <c r="F29860" t="s">
        <v>329</v>
      </c>
      <c r="G29860" t="s">
        <v>34</v>
      </c>
      <c r="H29860" t="s">
        <v>31</v>
      </c>
      <c r="I29860">
        <v>1</v>
      </c>
      <c r="J29860">
        <v>0</v>
      </c>
      <c r="K29860" t="s">
        <v>2653</v>
      </c>
      <c r="L29860" t="s">
        <v>124640</v>
      </c>
    </row>
    <row r="29861" spans="1:12" x14ac:dyDescent="0.3">
      <c r="A29861" t="s">
        <v>30091</v>
      </c>
      <c r="B29861" s="1">
        <v>44664</v>
      </c>
      <c r="C29861" t="s">
        <v>23</v>
      </c>
      <c r="D29861" t="s">
        <v>24</v>
      </c>
      <c r="E29861" t="s">
        <v>25</v>
      </c>
      <c r="F29861" t="s">
        <v>40</v>
      </c>
      <c r="G29861" t="s">
        <v>129102</v>
      </c>
      <c r="H29861" t="s">
        <v>31</v>
      </c>
      <c r="I29861">
        <v>1</v>
      </c>
      <c r="J29861">
        <v>399</v>
      </c>
      <c r="K29861" t="s">
        <v>455</v>
      </c>
      <c r="L29861" t="s">
        <v>124644</v>
      </c>
    </row>
    <row r="29862" spans="1:12" x14ac:dyDescent="0.3">
      <c r="A29862" t="s">
        <v>30092</v>
      </c>
      <c r="B29862" s="1">
        <v>44664</v>
      </c>
      <c r="C29862" t="s">
        <v>23</v>
      </c>
      <c r="D29862" t="s">
        <v>24</v>
      </c>
      <c r="E29862" t="s">
        <v>25</v>
      </c>
      <c r="F29862" t="s">
        <v>157</v>
      </c>
      <c r="G29862" t="s">
        <v>17</v>
      </c>
      <c r="H29862" t="s">
        <v>31</v>
      </c>
      <c r="I29862">
        <v>1</v>
      </c>
      <c r="J29862">
        <v>967</v>
      </c>
      <c r="K29862" t="s">
        <v>16690</v>
      </c>
      <c r="L29862" t="s">
        <v>124650</v>
      </c>
    </row>
    <row r="29863" spans="1:12" x14ac:dyDescent="0.3">
      <c r="A29863" t="s">
        <v>30093</v>
      </c>
      <c r="B29863" s="1">
        <v>44664</v>
      </c>
      <c r="C29863" t="s">
        <v>23</v>
      </c>
      <c r="D29863" t="s">
        <v>24</v>
      </c>
      <c r="E29863" t="s">
        <v>25</v>
      </c>
      <c r="F29863" t="s">
        <v>87</v>
      </c>
      <c r="G29863" t="s">
        <v>129102</v>
      </c>
      <c r="H29863" t="s">
        <v>31</v>
      </c>
      <c r="I29863">
        <v>1</v>
      </c>
      <c r="J29863">
        <v>399</v>
      </c>
      <c r="K29863" t="s">
        <v>126381</v>
      </c>
      <c r="L29863" t="s">
        <v>124643</v>
      </c>
    </row>
    <row r="29864" spans="1:12" x14ac:dyDescent="0.3">
      <c r="A29864" t="s">
        <v>30094</v>
      </c>
      <c r="B29864" s="1">
        <v>44664</v>
      </c>
      <c r="C29864" t="s">
        <v>23</v>
      </c>
      <c r="D29864" t="s">
        <v>24</v>
      </c>
      <c r="E29864" t="s">
        <v>25</v>
      </c>
      <c r="F29864" t="s">
        <v>11244</v>
      </c>
      <c r="G29864" t="s">
        <v>129102</v>
      </c>
      <c r="H29864" t="s">
        <v>45</v>
      </c>
      <c r="I29864">
        <v>1</v>
      </c>
      <c r="J29864">
        <v>368</v>
      </c>
      <c r="K29864" t="s">
        <v>12336</v>
      </c>
      <c r="L29864" t="s">
        <v>124643</v>
      </c>
    </row>
    <row r="29865" spans="1:12" x14ac:dyDescent="0.3">
      <c r="A29865" t="s">
        <v>30095</v>
      </c>
      <c r="B29865" s="1">
        <v>44664</v>
      </c>
      <c r="C29865" t="s">
        <v>23</v>
      </c>
      <c r="D29865" t="s">
        <v>24</v>
      </c>
      <c r="E29865" t="s">
        <v>25</v>
      </c>
      <c r="F29865" t="s">
        <v>444</v>
      </c>
      <c r="G29865" t="s">
        <v>30</v>
      </c>
      <c r="H29865" t="s">
        <v>27</v>
      </c>
      <c r="I29865">
        <v>1</v>
      </c>
      <c r="J29865">
        <v>791</v>
      </c>
      <c r="K29865" t="s">
        <v>779</v>
      </c>
      <c r="L29865" t="s">
        <v>124640</v>
      </c>
    </row>
    <row r="29866" spans="1:12" x14ac:dyDescent="0.3">
      <c r="A29866" t="s">
        <v>30096</v>
      </c>
      <c r="B29866" s="1">
        <v>44664</v>
      </c>
      <c r="C29866" t="s">
        <v>23</v>
      </c>
      <c r="D29866" t="s">
        <v>24</v>
      </c>
      <c r="E29866" t="s">
        <v>25</v>
      </c>
      <c r="F29866" t="s">
        <v>241</v>
      </c>
      <c r="G29866" t="s">
        <v>30</v>
      </c>
      <c r="H29866" t="s">
        <v>31</v>
      </c>
      <c r="I29866">
        <v>1</v>
      </c>
      <c r="J29866">
        <v>807</v>
      </c>
      <c r="K29866" t="s">
        <v>505</v>
      </c>
      <c r="L29866" t="s">
        <v>124644</v>
      </c>
    </row>
    <row r="29867" spans="1:12" x14ac:dyDescent="0.3">
      <c r="A29867" t="s">
        <v>30097</v>
      </c>
      <c r="B29867" s="1">
        <v>44664</v>
      </c>
      <c r="C29867" t="s">
        <v>23</v>
      </c>
      <c r="D29867" t="s">
        <v>24</v>
      </c>
      <c r="E29867" t="s">
        <v>25</v>
      </c>
      <c r="F29867" t="s">
        <v>87</v>
      </c>
      <c r="G29867" t="s">
        <v>129102</v>
      </c>
      <c r="H29867" t="s">
        <v>31</v>
      </c>
      <c r="I29867">
        <v>1</v>
      </c>
      <c r="J29867">
        <v>399</v>
      </c>
      <c r="K29867" t="s">
        <v>1212</v>
      </c>
      <c r="L29867" t="s">
        <v>124650</v>
      </c>
    </row>
    <row r="29868" spans="1:12" x14ac:dyDescent="0.3">
      <c r="A29868" t="s">
        <v>30098</v>
      </c>
      <c r="B29868" s="1">
        <v>44664</v>
      </c>
      <c r="C29868" t="s">
        <v>23</v>
      </c>
      <c r="D29868" t="s">
        <v>24</v>
      </c>
      <c r="E29868" t="s">
        <v>25</v>
      </c>
      <c r="F29868" t="s">
        <v>758</v>
      </c>
      <c r="G29868" t="s">
        <v>129102</v>
      </c>
      <c r="H29868" t="s">
        <v>51</v>
      </c>
      <c r="I29868">
        <v>1</v>
      </c>
      <c r="J29868">
        <v>363</v>
      </c>
      <c r="K29868" t="s">
        <v>14743</v>
      </c>
      <c r="L29868" t="s">
        <v>124647</v>
      </c>
    </row>
    <row r="29869" spans="1:12" x14ac:dyDescent="0.3">
      <c r="A29869" t="s">
        <v>30099</v>
      </c>
      <c r="B29869" s="1">
        <v>44664</v>
      </c>
      <c r="C29869" t="s">
        <v>23</v>
      </c>
      <c r="D29869" t="s">
        <v>24</v>
      </c>
      <c r="E29869" t="s">
        <v>25</v>
      </c>
      <c r="F29869" t="s">
        <v>235</v>
      </c>
      <c r="G29869" t="s">
        <v>17</v>
      </c>
      <c r="H29869" t="s">
        <v>27</v>
      </c>
      <c r="I29869">
        <v>1</v>
      </c>
      <c r="J29869">
        <v>635</v>
      </c>
      <c r="K29869" t="s">
        <v>125914</v>
      </c>
      <c r="L29869" t="s">
        <v>124641</v>
      </c>
    </row>
    <row r="29870" spans="1:12" x14ac:dyDescent="0.3">
      <c r="A29870" t="s">
        <v>30100</v>
      </c>
      <c r="B29870" s="1">
        <v>44664</v>
      </c>
      <c r="C29870" t="s">
        <v>23</v>
      </c>
      <c r="D29870" t="s">
        <v>24</v>
      </c>
      <c r="E29870" t="s">
        <v>25</v>
      </c>
      <c r="F29870" t="s">
        <v>119</v>
      </c>
      <c r="G29870" t="s">
        <v>17</v>
      </c>
      <c r="H29870" t="s">
        <v>18</v>
      </c>
      <c r="I29870">
        <v>1</v>
      </c>
      <c r="J29870">
        <v>1112</v>
      </c>
      <c r="K29870" t="s">
        <v>65</v>
      </c>
      <c r="L29870" t="s">
        <v>124646</v>
      </c>
    </row>
    <row r="29871" spans="1:12" x14ac:dyDescent="0.3">
      <c r="A29871" t="s">
        <v>30101</v>
      </c>
      <c r="B29871" s="1">
        <v>44664</v>
      </c>
      <c r="C29871" t="s">
        <v>129101</v>
      </c>
      <c r="D29871" t="s">
        <v>14</v>
      </c>
      <c r="E29871" t="s">
        <v>15</v>
      </c>
      <c r="F29871" t="s">
        <v>2425</v>
      </c>
      <c r="G29871" t="s">
        <v>129102</v>
      </c>
      <c r="H29871" t="s">
        <v>45</v>
      </c>
      <c r="I29871">
        <v>1</v>
      </c>
      <c r="J29871">
        <v>349</v>
      </c>
      <c r="K29871" t="s">
        <v>4441</v>
      </c>
      <c r="L29871" t="s">
        <v>124642</v>
      </c>
    </row>
    <row r="29872" spans="1:12" x14ac:dyDescent="0.3">
      <c r="A29872" t="s">
        <v>30102</v>
      </c>
      <c r="B29872" s="1">
        <v>44664</v>
      </c>
      <c r="C29872" t="s">
        <v>23</v>
      </c>
      <c r="D29872" t="s">
        <v>24</v>
      </c>
      <c r="E29872" t="s">
        <v>25</v>
      </c>
      <c r="F29872" t="s">
        <v>1268</v>
      </c>
      <c r="G29872" t="s">
        <v>129102</v>
      </c>
      <c r="H29872" t="s">
        <v>21</v>
      </c>
      <c r="I29872">
        <v>1</v>
      </c>
      <c r="J29872">
        <v>475</v>
      </c>
      <c r="K29872" t="s">
        <v>142</v>
      </c>
      <c r="L29872" t="s">
        <v>124641</v>
      </c>
    </row>
    <row r="29873" spans="1:12" x14ac:dyDescent="0.3">
      <c r="A29873" t="s">
        <v>30103</v>
      </c>
      <c r="B29873" s="1">
        <v>44664</v>
      </c>
      <c r="C29873" t="s">
        <v>23</v>
      </c>
      <c r="D29873" t="s">
        <v>24</v>
      </c>
      <c r="E29873" t="s">
        <v>25</v>
      </c>
      <c r="F29873" t="s">
        <v>544</v>
      </c>
      <c r="G29873" t="s">
        <v>129102</v>
      </c>
      <c r="H29873" t="s">
        <v>45</v>
      </c>
      <c r="I29873">
        <v>1</v>
      </c>
      <c r="J29873">
        <v>471</v>
      </c>
      <c r="K29873" t="s">
        <v>142</v>
      </c>
      <c r="L29873" t="s">
        <v>124641</v>
      </c>
    </row>
    <row r="29874" spans="1:12" x14ac:dyDescent="0.3">
      <c r="A29874" t="s">
        <v>30104</v>
      </c>
      <c r="B29874" s="1">
        <v>44664</v>
      </c>
      <c r="C29874" t="s">
        <v>129101</v>
      </c>
      <c r="D29874" t="s">
        <v>14</v>
      </c>
      <c r="E29874" t="s">
        <v>15</v>
      </c>
      <c r="F29874" t="s">
        <v>2102</v>
      </c>
      <c r="G29874" t="s">
        <v>17</v>
      </c>
      <c r="H29874" t="s">
        <v>72</v>
      </c>
      <c r="I29874">
        <v>1</v>
      </c>
      <c r="J29874">
        <v>1149</v>
      </c>
      <c r="K29874" t="s">
        <v>1524</v>
      </c>
      <c r="L29874" t="s">
        <v>4679</v>
      </c>
    </row>
    <row r="29875" spans="1:12" x14ac:dyDescent="0.3">
      <c r="A29875" t="s">
        <v>30105</v>
      </c>
      <c r="B29875" s="1">
        <v>44664</v>
      </c>
      <c r="C29875" t="s">
        <v>23</v>
      </c>
      <c r="D29875" t="s">
        <v>24</v>
      </c>
      <c r="E29875" t="s">
        <v>25</v>
      </c>
      <c r="F29875" t="s">
        <v>235</v>
      </c>
      <c r="G29875" t="s">
        <v>17</v>
      </c>
      <c r="H29875" t="s">
        <v>21</v>
      </c>
      <c r="I29875">
        <v>1</v>
      </c>
      <c r="J29875">
        <v>597</v>
      </c>
      <c r="K29875" t="s">
        <v>1212</v>
      </c>
      <c r="L29875" t="s">
        <v>124650</v>
      </c>
    </row>
    <row r="29876" spans="1:12" x14ac:dyDescent="0.3">
      <c r="A29876" t="s">
        <v>30106</v>
      </c>
      <c r="B29876" s="1">
        <v>44664</v>
      </c>
      <c r="C29876" t="s">
        <v>13</v>
      </c>
      <c r="D29876" t="s">
        <v>24</v>
      </c>
      <c r="E29876" t="s">
        <v>25</v>
      </c>
      <c r="F29876" t="s">
        <v>130</v>
      </c>
      <c r="G29876" t="s">
        <v>17</v>
      </c>
      <c r="H29876" t="s">
        <v>72</v>
      </c>
      <c r="I29876">
        <v>1</v>
      </c>
      <c r="J29876">
        <v>1033</v>
      </c>
      <c r="K29876" t="s">
        <v>46</v>
      </c>
      <c r="L29876" t="s">
        <v>124642</v>
      </c>
    </row>
    <row r="29877" spans="1:12" x14ac:dyDescent="0.3">
      <c r="A29877" t="s">
        <v>30107</v>
      </c>
      <c r="B29877" s="1">
        <v>44664</v>
      </c>
      <c r="C29877" t="s">
        <v>129101</v>
      </c>
      <c r="D29877" t="s">
        <v>14</v>
      </c>
      <c r="E29877" t="s">
        <v>15</v>
      </c>
      <c r="F29877" t="s">
        <v>1737</v>
      </c>
      <c r="G29877" t="s">
        <v>129102</v>
      </c>
      <c r="H29877" t="s">
        <v>51</v>
      </c>
      <c r="I29877">
        <v>1</v>
      </c>
      <c r="J29877">
        <v>295</v>
      </c>
      <c r="K29877" t="s">
        <v>4502</v>
      </c>
      <c r="L29877" t="s">
        <v>124642</v>
      </c>
    </row>
    <row r="29878" spans="1:12" x14ac:dyDescent="0.3">
      <c r="A29878" t="s">
        <v>30108</v>
      </c>
      <c r="B29878" s="1">
        <v>44664</v>
      </c>
      <c r="C29878" t="s">
        <v>129101</v>
      </c>
      <c r="D29878" t="s">
        <v>14</v>
      </c>
      <c r="E29878" t="s">
        <v>15</v>
      </c>
      <c r="F29878" t="s">
        <v>3357</v>
      </c>
      <c r="G29878" t="s">
        <v>34</v>
      </c>
      <c r="H29878" t="s">
        <v>31</v>
      </c>
      <c r="I29878">
        <v>1</v>
      </c>
      <c r="J29878">
        <v>574</v>
      </c>
      <c r="K29878" t="s">
        <v>779</v>
      </c>
      <c r="L29878" t="s">
        <v>124640</v>
      </c>
    </row>
    <row r="29879" spans="1:12" x14ac:dyDescent="0.3">
      <c r="A29879" t="s">
        <v>30109</v>
      </c>
      <c r="B29879" s="1">
        <v>44664</v>
      </c>
      <c r="C29879" t="s">
        <v>129101</v>
      </c>
      <c r="D29879" t="s">
        <v>14</v>
      </c>
      <c r="E29879" t="s">
        <v>15</v>
      </c>
      <c r="F29879" t="s">
        <v>48</v>
      </c>
      <c r="G29879" t="s">
        <v>129102</v>
      </c>
      <c r="H29879" t="s">
        <v>45</v>
      </c>
      <c r="I29879">
        <v>1</v>
      </c>
      <c r="J29879">
        <v>685</v>
      </c>
      <c r="K29879" t="s">
        <v>635</v>
      </c>
      <c r="L29879" t="s">
        <v>124640</v>
      </c>
    </row>
    <row r="29880" spans="1:12" x14ac:dyDescent="0.3">
      <c r="A29880" t="s">
        <v>30110</v>
      </c>
      <c r="B29880" s="1">
        <v>44664</v>
      </c>
      <c r="C29880" t="s">
        <v>129101</v>
      </c>
      <c r="D29880" t="s">
        <v>14</v>
      </c>
      <c r="E29880" t="s">
        <v>15</v>
      </c>
      <c r="F29880" t="s">
        <v>302</v>
      </c>
      <c r="G29880" t="s">
        <v>30</v>
      </c>
      <c r="H29880" t="s">
        <v>51</v>
      </c>
      <c r="I29880">
        <v>1</v>
      </c>
      <c r="J29880">
        <v>725</v>
      </c>
      <c r="K29880" t="s">
        <v>142</v>
      </c>
      <c r="L29880" t="s">
        <v>124641</v>
      </c>
    </row>
    <row r="29881" spans="1:12" x14ac:dyDescent="0.3">
      <c r="A29881" t="s">
        <v>30111</v>
      </c>
      <c r="B29881" s="1">
        <v>44664</v>
      </c>
      <c r="C29881" t="s">
        <v>129101</v>
      </c>
      <c r="D29881" t="s">
        <v>14</v>
      </c>
      <c r="E29881" t="s">
        <v>15</v>
      </c>
      <c r="F29881" t="s">
        <v>233</v>
      </c>
      <c r="G29881" t="s">
        <v>129102</v>
      </c>
      <c r="H29881" t="s">
        <v>45</v>
      </c>
      <c r="I29881">
        <v>1</v>
      </c>
      <c r="J29881">
        <v>318</v>
      </c>
      <c r="K29881" t="s">
        <v>3787</v>
      </c>
      <c r="L29881" t="s">
        <v>124649</v>
      </c>
    </row>
    <row r="29882" spans="1:12" x14ac:dyDescent="0.3">
      <c r="A29882" t="s">
        <v>30112</v>
      </c>
      <c r="B29882" s="1">
        <v>44664</v>
      </c>
      <c r="C29882" t="s">
        <v>23</v>
      </c>
      <c r="D29882" t="s">
        <v>24</v>
      </c>
      <c r="E29882" t="s">
        <v>25</v>
      </c>
      <c r="F29882" t="s">
        <v>804</v>
      </c>
      <c r="G29882" t="s">
        <v>129102</v>
      </c>
      <c r="H29882" t="s">
        <v>18</v>
      </c>
      <c r="I29882">
        <v>1</v>
      </c>
      <c r="J29882">
        <v>487</v>
      </c>
      <c r="K29882" t="s">
        <v>17613</v>
      </c>
      <c r="L29882" t="s">
        <v>124641</v>
      </c>
    </row>
    <row r="29883" spans="1:12" x14ac:dyDescent="0.3">
      <c r="A29883" t="s">
        <v>30113</v>
      </c>
      <c r="B29883" s="1">
        <v>44664</v>
      </c>
      <c r="C29883" t="s">
        <v>23</v>
      </c>
      <c r="D29883" t="s">
        <v>24</v>
      </c>
      <c r="E29883" t="s">
        <v>25</v>
      </c>
      <c r="F29883" t="s">
        <v>167</v>
      </c>
      <c r="G29883" t="s">
        <v>129102</v>
      </c>
      <c r="H29883" t="s">
        <v>21</v>
      </c>
      <c r="I29883">
        <v>1</v>
      </c>
      <c r="J29883">
        <v>406</v>
      </c>
      <c r="K29883" t="s">
        <v>22354</v>
      </c>
      <c r="L29883" t="s">
        <v>124650</v>
      </c>
    </row>
    <row r="29884" spans="1:12" x14ac:dyDescent="0.3">
      <c r="A29884" t="s">
        <v>30114</v>
      </c>
      <c r="B29884" s="1">
        <v>44664</v>
      </c>
      <c r="C29884" t="s">
        <v>23</v>
      </c>
      <c r="D29884" t="s">
        <v>24</v>
      </c>
      <c r="E29884" t="s">
        <v>25</v>
      </c>
      <c r="F29884" t="s">
        <v>2345</v>
      </c>
      <c r="G29884" t="s">
        <v>34</v>
      </c>
      <c r="H29884" t="s">
        <v>27</v>
      </c>
      <c r="I29884">
        <v>1</v>
      </c>
      <c r="J29884">
        <v>487</v>
      </c>
      <c r="K29884" t="s">
        <v>72120</v>
      </c>
      <c r="L29884" t="s">
        <v>94923</v>
      </c>
    </row>
    <row r="29885" spans="1:12" x14ac:dyDescent="0.3">
      <c r="A29885" t="s">
        <v>30115</v>
      </c>
      <c r="B29885" s="1">
        <v>44664</v>
      </c>
      <c r="C29885" t="s">
        <v>23</v>
      </c>
      <c r="D29885" t="s">
        <v>24</v>
      </c>
      <c r="E29885" t="s">
        <v>25</v>
      </c>
      <c r="F29885" t="s">
        <v>115</v>
      </c>
      <c r="G29885" t="s">
        <v>17</v>
      </c>
      <c r="H29885" t="s">
        <v>31</v>
      </c>
      <c r="I29885">
        <v>1</v>
      </c>
      <c r="J29885">
        <v>788</v>
      </c>
      <c r="K29885" t="s">
        <v>330</v>
      </c>
      <c r="L29885" t="s">
        <v>2267</v>
      </c>
    </row>
    <row r="29886" spans="1:12" x14ac:dyDescent="0.3">
      <c r="A29886" t="s">
        <v>30116</v>
      </c>
      <c r="B29886" s="1">
        <v>44664</v>
      </c>
      <c r="C29886" t="s">
        <v>23</v>
      </c>
      <c r="D29886" t="s">
        <v>24</v>
      </c>
      <c r="E29886" t="s">
        <v>15</v>
      </c>
      <c r="F29886" t="s">
        <v>1893</v>
      </c>
      <c r="G29886" t="s">
        <v>129102</v>
      </c>
      <c r="H29886" t="s">
        <v>31</v>
      </c>
      <c r="I29886">
        <v>1</v>
      </c>
      <c r="J29886">
        <v>0</v>
      </c>
      <c r="K29886" t="s">
        <v>1033</v>
      </c>
      <c r="L29886" t="s">
        <v>124643</v>
      </c>
    </row>
    <row r="29887" spans="1:12" x14ac:dyDescent="0.3">
      <c r="A29887" t="s">
        <v>30117</v>
      </c>
      <c r="B29887" s="1">
        <v>44664</v>
      </c>
      <c r="C29887" t="s">
        <v>23</v>
      </c>
      <c r="D29887" t="s">
        <v>24</v>
      </c>
      <c r="E29887" t="s">
        <v>25</v>
      </c>
      <c r="F29887" t="s">
        <v>433</v>
      </c>
      <c r="G29887" t="s">
        <v>129102</v>
      </c>
      <c r="H29887" t="s">
        <v>27</v>
      </c>
      <c r="I29887">
        <v>1</v>
      </c>
      <c r="J29887">
        <v>435</v>
      </c>
      <c r="K29887" t="s">
        <v>12336</v>
      </c>
      <c r="L29887" t="s">
        <v>124643</v>
      </c>
    </row>
    <row r="29888" spans="1:12" x14ac:dyDescent="0.3">
      <c r="A29888" t="s">
        <v>30118</v>
      </c>
      <c r="B29888" s="1">
        <v>44664</v>
      </c>
      <c r="C29888" t="s">
        <v>129101</v>
      </c>
      <c r="D29888" t="s">
        <v>14</v>
      </c>
      <c r="E29888" t="s">
        <v>15</v>
      </c>
      <c r="F29888" t="s">
        <v>621</v>
      </c>
      <c r="G29888" t="s">
        <v>129102</v>
      </c>
      <c r="H29888" t="s">
        <v>31</v>
      </c>
      <c r="I29888">
        <v>1</v>
      </c>
      <c r="J29888">
        <v>499</v>
      </c>
      <c r="K29888" t="s">
        <v>30119</v>
      </c>
      <c r="L29888" t="s">
        <v>124644</v>
      </c>
    </row>
    <row r="29889" spans="1:12" x14ac:dyDescent="0.3">
      <c r="A29889" t="s">
        <v>30118</v>
      </c>
      <c r="B29889" s="1">
        <v>44664</v>
      </c>
      <c r="C29889" t="s">
        <v>129101</v>
      </c>
      <c r="D29889" t="s">
        <v>14</v>
      </c>
      <c r="E29889" t="s">
        <v>15</v>
      </c>
      <c r="F29889" t="s">
        <v>207</v>
      </c>
      <c r="G29889" t="s">
        <v>129102</v>
      </c>
      <c r="H29889" t="s">
        <v>31</v>
      </c>
      <c r="I29889">
        <v>1</v>
      </c>
      <c r="J29889">
        <v>499</v>
      </c>
      <c r="K29889" t="s">
        <v>30119</v>
      </c>
      <c r="L29889" t="s">
        <v>124644</v>
      </c>
    </row>
    <row r="29890" spans="1:12" x14ac:dyDescent="0.3">
      <c r="A29890" t="s">
        <v>30120</v>
      </c>
      <c r="B29890" s="1">
        <v>44664</v>
      </c>
      <c r="C29890" t="s">
        <v>23</v>
      </c>
      <c r="D29890" t="s">
        <v>24</v>
      </c>
      <c r="E29890" t="s">
        <v>25</v>
      </c>
      <c r="F29890" t="s">
        <v>30121</v>
      </c>
      <c r="G29890" t="s">
        <v>129102</v>
      </c>
      <c r="H29890" t="s">
        <v>18</v>
      </c>
      <c r="I29890">
        <v>1</v>
      </c>
      <c r="J29890">
        <v>526</v>
      </c>
      <c r="K29890" t="s">
        <v>4337</v>
      </c>
      <c r="L29890" t="s">
        <v>7327</v>
      </c>
    </row>
    <row r="29891" spans="1:12" x14ac:dyDescent="0.3">
      <c r="A29891" t="s">
        <v>30122</v>
      </c>
      <c r="B29891" s="1">
        <v>44664</v>
      </c>
      <c r="C29891" t="s">
        <v>129101</v>
      </c>
      <c r="D29891" t="s">
        <v>14</v>
      </c>
      <c r="E29891" t="s">
        <v>15</v>
      </c>
      <c r="F29891" t="s">
        <v>1960</v>
      </c>
      <c r="G29891" t="s">
        <v>129102</v>
      </c>
      <c r="H29891" t="s">
        <v>27</v>
      </c>
      <c r="I29891">
        <v>1</v>
      </c>
      <c r="J29891">
        <v>319</v>
      </c>
      <c r="K29891" t="s">
        <v>53958</v>
      </c>
      <c r="L29891" t="s">
        <v>124640</v>
      </c>
    </row>
    <row r="29892" spans="1:12" x14ac:dyDescent="0.3">
      <c r="A29892" t="s">
        <v>30123</v>
      </c>
      <c r="B29892" s="1">
        <v>44664</v>
      </c>
      <c r="C29892" t="s">
        <v>129101</v>
      </c>
      <c r="D29892" t="s">
        <v>14</v>
      </c>
      <c r="E29892" t="s">
        <v>15</v>
      </c>
      <c r="F29892" t="s">
        <v>984</v>
      </c>
      <c r="G29892" t="s">
        <v>129102</v>
      </c>
      <c r="H29892" t="s">
        <v>45</v>
      </c>
      <c r="I29892">
        <v>1</v>
      </c>
      <c r="J29892">
        <v>458</v>
      </c>
      <c r="K29892" t="s">
        <v>125561</v>
      </c>
      <c r="L29892" t="s">
        <v>124644</v>
      </c>
    </row>
    <row r="29893" spans="1:12" x14ac:dyDescent="0.3">
      <c r="A29893" t="s">
        <v>30124</v>
      </c>
      <c r="B29893" s="1">
        <v>44664</v>
      </c>
      <c r="C29893" t="s">
        <v>23</v>
      </c>
      <c r="D29893" t="s">
        <v>24</v>
      </c>
      <c r="E29893" t="s">
        <v>25</v>
      </c>
      <c r="F29893" t="s">
        <v>74</v>
      </c>
      <c r="G29893" t="s">
        <v>129102</v>
      </c>
      <c r="H29893" t="s">
        <v>31</v>
      </c>
      <c r="I29893">
        <v>1</v>
      </c>
      <c r="J29893">
        <v>376</v>
      </c>
      <c r="K29893" t="s">
        <v>142</v>
      </c>
      <c r="L29893" t="s">
        <v>124641</v>
      </c>
    </row>
    <row r="29894" spans="1:12" x14ac:dyDescent="0.3">
      <c r="A29894" t="s">
        <v>30125</v>
      </c>
      <c r="B29894" s="1">
        <v>44664</v>
      </c>
      <c r="C29894" t="s">
        <v>129101</v>
      </c>
      <c r="D29894" t="s">
        <v>14</v>
      </c>
      <c r="E29894" t="s">
        <v>15</v>
      </c>
      <c r="F29894" t="s">
        <v>1477</v>
      </c>
      <c r="G29894" t="s">
        <v>129102</v>
      </c>
      <c r="H29894" t="s">
        <v>72</v>
      </c>
      <c r="I29894">
        <v>1</v>
      </c>
      <c r="J29894">
        <v>329</v>
      </c>
      <c r="K29894" t="s">
        <v>142</v>
      </c>
      <c r="L29894" t="s">
        <v>124641</v>
      </c>
    </row>
    <row r="29895" spans="1:12" x14ac:dyDescent="0.3">
      <c r="A29895" t="s">
        <v>30126</v>
      </c>
      <c r="B29895" s="1">
        <v>44664</v>
      </c>
      <c r="C29895" t="s">
        <v>23</v>
      </c>
      <c r="D29895" t="s">
        <v>24</v>
      </c>
      <c r="E29895" t="s">
        <v>25</v>
      </c>
      <c r="F29895" t="s">
        <v>758</v>
      </c>
      <c r="G29895" t="s">
        <v>129102</v>
      </c>
      <c r="H29895" t="s">
        <v>31</v>
      </c>
      <c r="I29895">
        <v>1</v>
      </c>
      <c r="J29895">
        <v>352</v>
      </c>
      <c r="K29895" t="s">
        <v>142</v>
      </c>
      <c r="L29895" t="s">
        <v>124641</v>
      </c>
    </row>
    <row r="29896" spans="1:12" x14ac:dyDescent="0.3">
      <c r="A29896" t="s">
        <v>30127</v>
      </c>
      <c r="B29896" s="1">
        <v>44664</v>
      </c>
      <c r="C29896" t="s">
        <v>23</v>
      </c>
      <c r="D29896" t="s">
        <v>24</v>
      </c>
      <c r="E29896" t="s">
        <v>25</v>
      </c>
      <c r="F29896" t="s">
        <v>471</v>
      </c>
      <c r="G29896" t="s">
        <v>17</v>
      </c>
      <c r="H29896" t="s">
        <v>31</v>
      </c>
      <c r="I29896">
        <v>1</v>
      </c>
      <c r="J29896">
        <v>1133</v>
      </c>
      <c r="K29896" t="s">
        <v>46</v>
      </c>
      <c r="L29896" t="s">
        <v>124642</v>
      </c>
    </row>
    <row r="29897" spans="1:12" x14ac:dyDescent="0.3">
      <c r="A29897" t="s">
        <v>30127</v>
      </c>
      <c r="B29897" s="1">
        <v>44664</v>
      </c>
      <c r="C29897" t="s">
        <v>23</v>
      </c>
      <c r="D29897" t="s">
        <v>24</v>
      </c>
      <c r="E29897" t="s">
        <v>25</v>
      </c>
      <c r="F29897" t="s">
        <v>471</v>
      </c>
      <c r="G29897" t="s">
        <v>17</v>
      </c>
      <c r="H29897" t="s">
        <v>72</v>
      </c>
      <c r="I29897">
        <v>1</v>
      </c>
      <c r="J29897">
        <v>1065</v>
      </c>
      <c r="K29897" t="s">
        <v>46</v>
      </c>
      <c r="L29897" t="s">
        <v>124642</v>
      </c>
    </row>
    <row r="29898" spans="1:12" x14ac:dyDescent="0.3">
      <c r="A29898" t="s">
        <v>30128</v>
      </c>
      <c r="B29898" s="1">
        <v>44664</v>
      </c>
      <c r="C29898" t="s">
        <v>129101</v>
      </c>
      <c r="D29898" t="s">
        <v>14</v>
      </c>
      <c r="E29898" t="s">
        <v>15</v>
      </c>
      <c r="F29898" t="s">
        <v>2152</v>
      </c>
      <c r="G29898" t="s">
        <v>17</v>
      </c>
      <c r="H29898" t="s">
        <v>21</v>
      </c>
      <c r="I29898">
        <v>1</v>
      </c>
      <c r="J29898">
        <v>969</v>
      </c>
      <c r="K29898" t="s">
        <v>635</v>
      </c>
      <c r="L29898" t="s">
        <v>124640</v>
      </c>
    </row>
    <row r="29899" spans="1:12" x14ac:dyDescent="0.3">
      <c r="A29899" t="s">
        <v>30129</v>
      </c>
      <c r="B29899" s="1">
        <v>44664</v>
      </c>
      <c r="C29899" t="s">
        <v>129101</v>
      </c>
      <c r="D29899" t="s">
        <v>14</v>
      </c>
      <c r="E29899" t="s">
        <v>15</v>
      </c>
      <c r="F29899" t="s">
        <v>302</v>
      </c>
      <c r="G29899" t="s">
        <v>30</v>
      </c>
      <c r="H29899" t="s">
        <v>21</v>
      </c>
      <c r="I29899">
        <v>1</v>
      </c>
      <c r="J29899">
        <v>725</v>
      </c>
      <c r="K29899" t="s">
        <v>505</v>
      </c>
      <c r="L29899" t="s">
        <v>124644</v>
      </c>
    </row>
    <row r="29900" spans="1:12" x14ac:dyDescent="0.3">
      <c r="A29900" t="s">
        <v>30130</v>
      </c>
      <c r="B29900" s="1">
        <v>44664</v>
      </c>
      <c r="C29900" t="s">
        <v>23</v>
      </c>
      <c r="D29900" t="s">
        <v>24</v>
      </c>
      <c r="E29900" t="s">
        <v>25</v>
      </c>
      <c r="F29900" t="s">
        <v>115</v>
      </c>
      <c r="G29900" t="s">
        <v>17</v>
      </c>
      <c r="H29900" t="s">
        <v>21</v>
      </c>
      <c r="I29900">
        <v>1</v>
      </c>
      <c r="J29900">
        <v>788</v>
      </c>
      <c r="K29900" t="s">
        <v>46</v>
      </c>
      <c r="L29900" t="s">
        <v>124642</v>
      </c>
    </row>
    <row r="29901" spans="1:12" x14ac:dyDescent="0.3">
      <c r="A29901" t="s">
        <v>30131</v>
      </c>
      <c r="B29901" s="1">
        <v>44664</v>
      </c>
      <c r="C29901" t="s">
        <v>23</v>
      </c>
      <c r="D29901" t="s">
        <v>24</v>
      </c>
      <c r="E29901" t="s">
        <v>25</v>
      </c>
      <c r="F29901" t="s">
        <v>1724</v>
      </c>
      <c r="G29901" t="s">
        <v>17</v>
      </c>
      <c r="H29901" t="s">
        <v>21</v>
      </c>
      <c r="I29901">
        <v>1</v>
      </c>
      <c r="J29901">
        <v>1299</v>
      </c>
      <c r="K29901" t="s">
        <v>126281</v>
      </c>
      <c r="L29901" t="s">
        <v>124651</v>
      </c>
    </row>
    <row r="29902" spans="1:12" x14ac:dyDescent="0.3">
      <c r="A29902" t="s">
        <v>30132</v>
      </c>
      <c r="B29902" s="1">
        <v>44664</v>
      </c>
      <c r="C29902" t="s">
        <v>129101</v>
      </c>
      <c r="D29902" t="s">
        <v>14</v>
      </c>
      <c r="E29902" t="s">
        <v>15</v>
      </c>
      <c r="F29902" t="s">
        <v>984</v>
      </c>
      <c r="G29902" t="s">
        <v>129102</v>
      </c>
      <c r="H29902" t="s">
        <v>45</v>
      </c>
      <c r="I29902">
        <v>1</v>
      </c>
      <c r="J29902">
        <v>458</v>
      </c>
      <c r="K29902" t="s">
        <v>505</v>
      </c>
      <c r="L29902" t="s">
        <v>124644</v>
      </c>
    </row>
    <row r="29903" spans="1:12" x14ac:dyDescent="0.3">
      <c r="A29903" t="s">
        <v>30133</v>
      </c>
      <c r="B29903" s="1">
        <v>44664</v>
      </c>
      <c r="C29903" t="s">
        <v>23</v>
      </c>
      <c r="D29903" t="s">
        <v>24</v>
      </c>
      <c r="E29903" t="s">
        <v>25</v>
      </c>
      <c r="F29903" t="s">
        <v>115</v>
      </c>
      <c r="G29903" t="s">
        <v>17</v>
      </c>
      <c r="H29903" t="s">
        <v>31</v>
      </c>
      <c r="I29903">
        <v>1</v>
      </c>
      <c r="J29903">
        <v>788</v>
      </c>
      <c r="K29903" t="s">
        <v>635</v>
      </c>
      <c r="L29903" t="s">
        <v>124640</v>
      </c>
    </row>
    <row r="29904" spans="1:12" x14ac:dyDescent="0.3">
      <c r="A29904" t="s">
        <v>30134</v>
      </c>
      <c r="B29904" s="1">
        <v>44664</v>
      </c>
      <c r="C29904" t="s">
        <v>129101</v>
      </c>
      <c r="D29904" t="s">
        <v>14</v>
      </c>
      <c r="E29904" t="s">
        <v>15</v>
      </c>
      <c r="F29904" t="s">
        <v>3895</v>
      </c>
      <c r="G29904" t="s">
        <v>17</v>
      </c>
      <c r="H29904" t="s">
        <v>31</v>
      </c>
      <c r="I29904">
        <v>1</v>
      </c>
      <c r="J29904">
        <v>788</v>
      </c>
      <c r="K29904" t="s">
        <v>182</v>
      </c>
      <c r="L29904" t="s">
        <v>124652</v>
      </c>
    </row>
    <row r="29905" spans="1:12" x14ac:dyDescent="0.3">
      <c r="A29905" t="s">
        <v>30135</v>
      </c>
      <c r="B29905" s="1">
        <v>44664</v>
      </c>
      <c r="C29905" t="s">
        <v>13</v>
      </c>
      <c r="D29905" t="s">
        <v>24</v>
      </c>
      <c r="E29905" t="s">
        <v>25</v>
      </c>
      <c r="F29905" t="s">
        <v>4050</v>
      </c>
      <c r="G29905" t="s">
        <v>129102</v>
      </c>
      <c r="H29905" t="s">
        <v>72</v>
      </c>
      <c r="I29905">
        <v>0</v>
      </c>
      <c r="J29905">
        <v>1432</v>
      </c>
      <c r="K29905" t="s">
        <v>142</v>
      </c>
      <c r="L29905" t="s">
        <v>124641</v>
      </c>
    </row>
    <row r="29906" spans="1:12" x14ac:dyDescent="0.3">
      <c r="A29906" t="s">
        <v>30136</v>
      </c>
      <c r="B29906" s="1">
        <v>44664</v>
      </c>
      <c r="C29906" t="s">
        <v>23</v>
      </c>
      <c r="D29906" t="s">
        <v>24</v>
      </c>
      <c r="E29906" t="s">
        <v>25</v>
      </c>
      <c r="F29906" t="s">
        <v>1309</v>
      </c>
      <c r="G29906" t="s">
        <v>17</v>
      </c>
      <c r="H29906" t="s">
        <v>18</v>
      </c>
      <c r="I29906">
        <v>1</v>
      </c>
      <c r="J29906">
        <v>1432</v>
      </c>
      <c r="K29906" t="s">
        <v>126382</v>
      </c>
      <c r="L29906" t="s">
        <v>10337</v>
      </c>
    </row>
    <row r="29907" spans="1:12" x14ac:dyDescent="0.3">
      <c r="A29907" t="s">
        <v>30137</v>
      </c>
      <c r="B29907" s="1">
        <v>44664</v>
      </c>
      <c r="C29907" t="s">
        <v>129101</v>
      </c>
      <c r="D29907" t="s">
        <v>14</v>
      </c>
      <c r="E29907" t="s">
        <v>15</v>
      </c>
      <c r="F29907" t="s">
        <v>442</v>
      </c>
      <c r="G29907" t="s">
        <v>17</v>
      </c>
      <c r="H29907" t="s">
        <v>51</v>
      </c>
      <c r="I29907">
        <v>1</v>
      </c>
      <c r="J29907">
        <v>499</v>
      </c>
      <c r="K29907" t="s">
        <v>1412</v>
      </c>
      <c r="L29907" t="s">
        <v>124642</v>
      </c>
    </row>
    <row r="29908" spans="1:12" x14ac:dyDescent="0.3">
      <c r="A29908" t="s">
        <v>30138</v>
      </c>
      <c r="B29908" s="1">
        <v>44664</v>
      </c>
      <c r="C29908" t="s">
        <v>129101</v>
      </c>
      <c r="D29908" t="s">
        <v>14</v>
      </c>
      <c r="E29908" t="s">
        <v>15</v>
      </c>
      <c r="F29908" t="s">
        <v>1327</v>
      </c>
      <c r="G29908" t="s">
        <v>129102</v>
      </c>
      <c r="H29908" t="s">
        <v>27</v>
      </c>
      <c r="I29908">
        <v>1</v>
      </c>
      <c r="J29908">
        <v>449</v>
      </c>
      <c r="K29908" t="s">
        <v>330</v>
      </c>
      <c r="L29908" t="s">
        <v>2267</v>
      </c>
    </row>
    <row r="29909" spans="1:12" x14ac:dyDescent="0.3">
      <c r="A29909" t="s">
        <v>30138</v>
      </c>
      <c r="B29909" s="1">
        <v>44664</v>
      </c>
      <c r="C29909" t="s">
        <v>129101</v>
      </c>
      <c r="D29909" t="s">
        <v>14</v>
      </c>
      <c r="E29909" t="s">
        <v>15</v>
      </c>
      <c r="F29909" t="s">
        <v>1106</v>
      </c>
      <c r="G29909" t="s">
        <v>129102</v>
      </c>
      <c r="H29909" t="s">
        <v>27</v>
      </c>
      <c r="I29909">
        <v>1</v>
      </c>
      <c r="J29909">
        <v>499</v>
      </c>
      <c r="K29909" t="s">
        <v>330</v>
      </c>
      <c r="L29909" t="s">
        <v>2267</v>
      </c>
    </row>
    <row r="29910" spans="1:12" x14ac:dyDescent="0.3">
      <c r="A29910" t="s">
        <v>30138</v>
      </c>
      <c r="B29910" s="1">
        <v>44664</v>
      </c>
      <c r="C29910" t="s">
        <v>129101</v>
      </c>
      <c r="D29910" t="s">
        <v>14</v>
      </c>
      <c r="E29910" t="s">
        <v>15</v>
      </c>
      <c r="F29910" t="s">
        <v>1441</v>
      </c>
      <c r="G29910" t="s">
        <v>129102</v>
      </c>
      <c r="H29910" t="s">
        <v>31</v>
      </c>
      <c r="I29910">
        <v>1</v>
      </c>
      <c r="J29910">
        <v>499</v>
      </c>
      <c r="K29910" t="s">
        <v>330</v>
      </c>
      <c r="L29910" t="s">
        <v>2267</v>
      </c>
    </row>
    <row r="29911" spans="1:12" x14ac:dyDescent="0.3">
      <c r="A29911" t="s">
        <v>30139</v>
      </c>
      <c r="B29911" s="1">
        <v>44664</v>
      </c>
      <c r="C29911" t="s">
        <v>129101</v>
      </c>
      <c r="D29911" t="s">
        <v>14</v>
      </c>
      <c r="E29911" t="s">
        <v>15</v>
      </c>
      <c r="F29911" t="s">
        <v>76</v>
      </c>
      <c r="G29911" t="s">
        <v>17</v>
      </c>
      <c r="H29911" t="s">
        <v>72</v>
      </c>
      <c r="I29911">
        <v>1</v>
      </c>
      <c r="J29911">
        <v>563</v>
      </c>
      <c r="K29911" t="s">
        <v>3102</v>
      </c>
      <c r="L29911" t="s">
        <v>124643</v>
      </c>
    </row>
    <row r="29912" spans="1:12" x14ac:dyDescent="0.3">
      <c r="A29912" t="s">
        <v>30140</v>
      </c>
      <c r="B29912" s="1">
        <v>44664</v>
      </c>
      <c r="C29912" t="s">
        <v>129101</v>
      </c>
      <c r="D29912" t="s">
        <v>14</v>
      </c>
      <c r="E29912" t="s">
        <v>15</v>
      </c>
      <c r="F29912" t="s">
        <v>228</v>
      </c>
      <c r="G29912" t="s">
        <v>17</v>
      </c>
      <c r="H29912" t="s">
        <v>31</v>
      </c>
      <c r="I29912">
        <v>1</v>
      </c>
      <c r="J29912">
        <v>692</v>
      </c>
      <c r="K29912" t="s">
        <v>216</v>
      </c>
      <c r="L29912" t="s">
        <v>155</v>
      </c>
    </row>
    <row r="29913" spans="1:12" x14ac:dyDescent="0.3">
      <c r="A29913" t="s">
        <v>30141</v>
      </c>
      <c r="B29913" s="1">
        <v>44664</v>
      </c>
      <c r="C29913" t="s">
        <v>129101</v>
      </c>
      <c r="D29913" t="s">
        <v>14</v>
      </c>
      <c r="E29913" t="s">
        <v>15</v>
      </c>
      <c r="F29913" t="s">
        <v>78</v>
      </c>
      <c r="G29913" t="s">
        <v>129102</v>
      </c>
      <c r="H29913" t="s">
        <v>27</v>
      </c>
      <c r="I29913">
        <v>1</v>
      </c>
      <c r="J29913">
        <v>499</v>
      </c>
      <c r="K29913" t="s">
        <v>404</v>
      </c>
      <c r="L29913" t="s">
        <v>124641</v>
      </c>
    </row>
    <row r="29914" spans="1:12" x14ac:dyDescent="0.3">
      <c r="A29914" t="s">
        <v>30142</v>
      </c>
      <c r="B29914" s="1">
        <v>44664</v>
      </c>
      <c r="C29914" t="s">
        <v>129101</v>
      </c>
      <c r="D29914" t="s">
        <v>14</v>
      </c>
      <c r="E29914" t="s">
        <v>15</v>
      </c>
      <c r="F29914" t="s">
        <v>237</v>
      </c>
      <c r="G29914" t="s">
        <v>17</v>
      </c>
      <c r="H29914" t="s">
        <v>72</v>
      </c>
      <c r="I29914">
        <v>1</v>
      </c>
      <c r="J29914">
        <v>888</v>
      </c>
      <c r="K29914" t="s">
        <v>3102</v>
      </c>
      <c r="L29914" t="s">
        <v>124643</v>
      </c>
    </row>
    <row r="29915" spans="1:12" x14ac:dyDescent="0.3">
      <c r="A29915" t="s">
        <v>30143</v>
      </c>
      <c r="B29915" s="1">
        <v>44664</v>
      </c>
      <c r="C29915" t="s">
        <v>23</v>
      </c>
      <c r="D29915" t="s">
        <v>24</v>
      </c>
      <c r="E29915" t="s">
        <v>25</v>
      </c>
      <c r="F29915" t="s">
        <v>433</v>
      </c>
      <c r="G29915" t="s">
        <v>129102</v>
      </c>
      <c r="H29915" t="s">
        <v>27</v>
      </c>
      <c r="I29915">
        <v>1</v>
      </c>
      <c r="J29915">
        <v>435</v>
      </c>
      <c r="K29915" t="s">
        <v>30144</v>
      </c>
      <c r="L29915" t="s">
        <v>155</v>
      </c>
    </row>
    <row r="29916" spans="1:12" x14ac:dyDescent="0.3">
      <c r="A29916" t="s">
        <v>30145</v>
      </c>
      <c r="B29916" s="1">
        <v>44664</v>
      </c>
      <c r="C29916" t="s">
        <v>23</v>
      </c>
      <c r="D29916" t="s">
        <v>24</v>
      </c>
      <c r="E29916" t="s">
        <v>25</v>
      </c>
      <c r="F29916" t="s">
        <v>14160</v>
      </c>
      <c r="G29916" t="s">
        <v>129102</v>
      </c>
      <c r="H29916" t="s">
        <v>21</v>
      </c>
      <c r="I29916">
        <v>1</v>
      </c>
      <c r="J29916">
        <v>318</v>
      </c>
      <c r="K29916" t="s">
        <v>3871</v>
      </c>
      <c r="L29916" t="s">
        <v>560</v>
      </c>
    </row>
    <row r="29917" spans="1:12" x14ac:dyDescent="0.3">
      <c r="A29917" t="s">
        <v>30146</v>
      </c>
      <c r="B29917" s="1">
        <v>44664</v>
      </c>
      <c r="C29917" t="s">
        <v>23</v>
      </c>
      <c r="D29917" t="s">
        <v>24</v>
      </c>
      <c r="E29917" t="s">
        <v>25</v>
      </c>
      <c r="F29917" t="s">
        <v>40</v>
      </c>
      <c r="G29917" t="s">
        <v>129102</v>
      </c>
      <c r="H29917" t="s">
        <v>31</v>
      </c>
      <c r="I29917">
        <v>1</v>
      </c>
      <c r="J29917">
        <v>399</v>
      </c>
      <c r="K29917" t="s">
        <v>635</v>
      </c>
      <c r="L29917" t="s">
        <v>124640</v>
      </c>
    </row>
    <row r="29918" spans="1:12" x14ac:dyDescent="0.3">
      <c r="A29918" t="s">
        <v>30147</v>
      </c>
      <c r="B29918" s="1">
        <v>44664</v>
      </c>
      <c r="C29918" t="s">
        <v>23</v>
      </c>
      <c r="D29918" t="s">
        <v>24</v>
      </c>
      <c r="E29918" t="s">
        <v>25</v>
      </c>
      <c r="F29918" t="s">
        <v>1927</v>
      </c>
      <c r="G29918" t="s">
        <v>17</v>
      </c>
      <c r="H29918" t="s">
        <v>72</v>
      </c>
      <c r="I29918">
        <v>1</v>
      </c>
      <c r="J29918">
        <v>1065</v>
      </c>
      <c r="K29918" t="s">
        <v>505</v>
      </c>
      <c r="L29918" t="s">
        <v>124644</v>
      </c>
    </row>
    <row r="29919" spans="1:12" x14ac:dyDescent="0.3">
      <c r="A29919" t="s">
        <v>30148</v>
      </c>
      <c r="B29919" s="1">
        <v>44664</v>
      </c>
      <c r="C29919" t="s">
        <v>23</v>
      </c>
      <c r="D29919" t="s">
        <v>24</v>
      </c>
      <c r="E29919" t="s">
        <v>25</v>
      </c>
      <c r="F29919" t="s">
        <v>913</v>
      </c>
      <c r="G29919" t="s">
        <v>17</v>
      </c>
      <c r="H29919" t="s">
        <v>18</v>
      </c>
      <c r="I29919">
        <v>1</v>
      </c>
      <c r="J29919">
        <v>1213</v>
      </c>
      <c r="K29919" t="s">
        <v>779</v>
      </c>
      <c r="L29919" t="s">
        <v>124640</v>
      </c>
    </row>
    <row r="29920" spans="1:12" x14ac:dyDescent="0.3">
      <c r="A29920" t="s">
        <v>30149</v>
      </c>
      <c r="B29920" s="1">
        <v>44664</v>
      </c>
      <c r="C29920" t="s">
        <v>13</v>
      </c>
      <c r="D29920" t="s">
        <v>24</v>
      </c>
      <c r="E29920" t="s">
        <v>25</v>
      </c>
      <c r="F29920" t="s">
        <v>677</v>
      </c>
      <c r="G29920" t="s">
        <v>129102</v>
      </c>
      <c r="H29920" t="s">
        <v>21</v>
      </c>
      <c r="I29920">
        <v>1</v>
      </c>
      <c r="J29920">
        <v>549</v>
      </c>
      <c r="K29920" t="s">
        <v>10654</v>
      </c>
      <c r="L29920" t="s">
        <v>124650</v>
      </c>
    </row>
    <row r="29921" spans="1:12" x14ac:dyDescent="0.3">
      <c r="A29921" t="s">
        <v>30150</v>
      </c>
      <c r="B29921" s="1">
        <v>44664</v>
      </c>
      <c r="C29921" t="s">
        <v>23</v>
      </c>
      <c r="D29921" t="s">
        <v>24</v>
      </c>
      <c r="E29921" t="s">
        <v>25</v>
      </c>
      <c r="F29921" t="s">
        <v>40</v>
      </c>
      <c r="G29921" t="s">
        <v>129102</v>
      </c>
      <c r="H29921" t="s">
        <v>31</v>
      </c>
      <c r="I29921">
        <v>1</v>
      </c>
      <c r="J29921">
        <v>399</v>
      </c>
      <c r="K29921" t="s">
        <v>455</v>
      </c>
      <c r="L29921" t="s">
        <v>124644</v>
      </c>
    </row>
    <row r="29922" spans="1:12" x14ac:dyDescent="0.3">
      <c r="A29922" t="s">
        <v>30151</v>
      </c>
      <c r="B29922" s="1">
        <v>44664</v>
      </c>
      <c r="C29922" t="s">
        <v>23</v>
      </c>
      <c r="D29922" t="s">
        <v>24</v>
      </c>
      <c r="E29922" t="s">
        <v>25</v>
      </c>
      <c r="F29922" t="s">
        <v>1330</v>
      </c>
      <c r="G29922" t="s">
        <v>34</v>
      </c>
      <c r="H29922" t="s">
        <v>45</v>
      </c>
      <c r="I29922">
        <v>1</v>
      </c>
      <c r="J29922">
        <v>391</v>
      </c>
      <c r="K29922" t="s">
        <v>2653</v>
      </c>
      <c r="L29922" t="s">
        <v>124640</v>
      </c>
    </row>
    <row r="29923" spans="1:12" x14ac:dyDescent="0.3">
      <c r="A29923" t="s">
        <v>30152</v>
      </c>
      <c r="B29923" s="1">
        <v>44664</v>
      </c>
      <c r="C29923" t="s">
        <v>13</v>
      </c>
      <c r="D29923" t="s">
        <v>24</v>
      </c>
      <c r="E29923" t="s">
        <v>25</v>
      </c>
      <c r="F29923" t="s">
        <v>1606</v>
      </c>
      <c r="G29923" t="s">
        <v>17</v>
      </c>
      <c r="H29923" t="s">
        <v>51</v>
      </c>
      <c r="I29923">
        <v>0</v>
      </c>
      <c r="J29923">
        <v>463</v>
      </c>
      <c r="K29923" t="s">
        <v>1412</v>
      </c>
      <c r="L29923" t="s">
        <v>124642</v>
      </c>
    </row>
    <row r="29924" spans="1:12" x14ac:dyDescent="0.3">
      <c r="A29924" t="s">
        <v>30153</v>
      </c>
      <c r="B29924" s="1">
        <v>44664</v>
      </c>
      <c r="C29924" t="s">
        <v>23</v>
      </c>
      <c r="D29924" t="s">
        <v>24</v>
      </c>
      <c r="E29924" t="s">
        <v>25</v>
      </c>
      <c r="F29924" t="s">
        <v>134</v>
      </c>
      <c r="G29924" t="s">
        <v>34</v>
      </c>
      <c r="H29924" t="s">
        <v>18</v>
      </c>
      <c r="I29924">
        <v>1</v>
      </c>
      <c r="J29924">
        <v>463</v>
      </c>
      <c r="K29924" t="s">
        <v>2020</v>
      </c>
      <c r="L29924" t="s">
        <v>124646</v>
      </c>
    </row>
    <row r="29925" spans="1:12" x14ac:dyDescent="0.3">
      <c r="A29925" t="s">
        <v>30154</v>
      </c>
      <c r="B29925" s="1">
        <v>44664</v>
      </c>
      <c r="C29925" t="s">
        <v>23</v>
      </c>
      <c r="D29925" t="s">
        <v>24</v>
      </c>
      <c r="E29925" t="s">
        <v>25</v>
      </c>
      <c r="F29925" t="s">
        <v>115</v>
      </c>
      <c r="G29925" t="s">
        <v>17</v>
      </c>
      <c r="H29925" t="s">
        <v>31</v>
      </c>
      <c r="I29925">
        <v>1</v>
      </c>
      <c r="J29925">
        <v>788</v>
      </c>
      <c r="K29925" t="s">
        <v>505</v>
      </c>
      <c r="L29925" t="s">
        <v>124644</v>
      </c>
    </row>
    <row r="29926" spans="1:12" x14ac:dyDescent="0.3">
      <c r="A29926" t="s">
        <v>30155</v>
      </c>
      <c r="B29926" s="1">
        <v>44664</v>
      </c>
      <c r="C29926" t="s">
        <v>23</v>
      </c>
      <c r="D29926" t="s">
        <v>24</v>
      </c>
      <c r="E29926" t="s">
        <v>25</v>
      </c>
      <c r="F29926" t="s">
        <v>14169</v>
      </c>
      <c r="G29926" t="s">
        <v>17</v>
      </c>
      <c r="H29926" t="s">
        <v>31</v>
      </c>
      <c r="I29926">
        <v>1</v>
      </c>
      <c r="J29926">
        <v>911</v>
      </c>
      <c r="K29926" t="s">
        <v>505</v>
      </c>
      <c r="L29926" t="s">
        <v>124644</v>
      </c>
    </row>
    <row r="29927" spans="1:12" x14ac:dyDescent="0.3">
      <c r="A29927" t="s">
        <v>30156</v>
      </c>
      <c r="B29927" s="1">
        <v>44663</v>
      </c>
      <c r="C29927" t="s">
        <v>23</v>
      </c>
      <c r="D29927" t="s">
        <v>24</v>
      </c>
      <c r="E29927" t="s">
        <v>25</v>
      </c>
      <c r="F29927" t="s">
        <v>2909</v>
      </c>
      <c r="G29927" t="s">
        <v>34</v>
      </c>
      <c r="H29927" t="s">
        <v>51</v>
      </c>
      <c r="I29927">
        <v>1</v>
      </c>
      <c r="J29927">
        <v>531</v>
      </c>
      <c r="K29927" t="s">
        <v>216</v>
      </c>
      <c r="L29927" t="s">
        <v>155</v>
      </c>
    </row>
    <row r="29928" spans="1:12" x14ac:dyDescent="0.3">
      <c r="A29928" t="s">
        <v>30157</v>
      </c>
      <c r="B29928" s="1">
        <v>44663</v>
      </c>
      <c r="C29928" t="s">
        <v>23</v>
      </c>
      <c r="D29928" t="s">
        <v>24</v>
      </c>
      <c r="E29928" t="s">
        <v>25</v>
      </c>
      <c r="F29928" t="s">
        <v>1787</v>
      </c>
      <c r="G29928" t="s">
        <v>34</v>
      </c>
      <c r="H29928" t="s">
        <v>21</v>
      </c>
      <c r="I29928">
        <v>1</v>
      </c>
      <c r="J29928">
        <v>329</v>
      </c>
      <c r="K29928" t="s">
        <v>779</v>
      </c>
      <c r="L29928" t="s">
        <v>124640</v>
      </c>
    </row>
    <row r="29929" spans="1:12" x14ac:dyDescent="0.3">
      <c r="A29929" t="s">
        <v>30158</v>
      </c>
      <c r="B29929" s="1">
        <v>44663</v>
      </c>
      <c r="C29929" t="s">
        <v>129101</v>
      </c>
      <c r="D29929" t="s">
        <v>14</v>
      </c>
      <c r="E29929" t="s">
        <v>15</v>
      </c>
      <c r="F29929" t="s">
        <v>2164</v>
      </c>
      <c r="G29929" t="s">
        <v>30</v>
      </c>
      <c r="H29929" t="s">
        <v>72</v>
      </c>
      <c r="I29929">
        <v>1</v>
      </c>
      <c r="J29929">
        <v>859</v>
      </c>
      <c r="K29929" t="s">
        <v>2020</v>
      </c>
      <c r="L29929" t="s">
        <v>124646</v>
      </c>
    </row>
    <row r="29930" spans="1:12" x14ac:dyDescent="0.3">
      <c r="A29930" t="s">
        <v>30159</v>
      </c>
      <c r="B29930" s="1">
        <v>44663</v>
      </c>
      <c r="C29930" t="s">
        <v>129101</v>
      </c>
      <c r="D29930" t="s">
        <v>14</v>
      </c>
      <c r="E29930" t="s">
        <v>15</v>
      </c>
      <c r="F29930" t="s">
        <v>203</v>
      </c>
      <c r="G29930" t="s">
        <v>129102</v>
      </c>
      <c r="H29930" t="s">
        <v>31</v>
      </c>
      <c r="I29930">
        <v>1</v>
      </c>
      <c r="J29930">
        <v>725</v>
      </c>
      <c r="K29930" t="s">
        <v>124984</v>
      </c>
      <c r="L29930" t="s">
        <v>3432</v>
      </c>
    </row>
    <row r="29931" spans="1:12" x14ac:dyDescent="0.3">
      <c r="A29931" t="s">
        <v>30160</v>
      </c>
      <c r="B29931" s="1">
        <v>44663</v>
      </c>
      <c r="C29931" t="s">
        <v>23</v>
      </c>
      <c r="D29931" t="s">
        <v>24</v>
      </c>
      <c r="E29931" t="s">
        <v>25</v>
      </c>
      <c r="F29931" t="s">
        <v>4241</v>
      </c>
      <c r="G29931" t="s">
        <v>17</v>
      </c>
      <c r="H29931" t="s">
        <v>72</v>
      </c>
      <c r="I29931">
        <v>1</v>
      </c>
      <c r="J29931">
        <v>1186</v>
      </c>
      <c r="K29931" t="s">
        <v>505</v>
      </c>
      <c r="L29931" t="s">
        <v>124644</v>
      </c>
    </row>
    <row r="29932" spans="1:12" x14ac:dyDescent="0.3">
      <c r="A29932" t="s">
        <v>30161</v>
      </c>
      <c r="B29932" s="1">
        <v>44663</v>
      </c>
      <c r="C29932" t="s">
        <v>23</v>
      </c>
      <c r="D29932" t="s">
        <v>24</v>
      </c>
      <c r="E29932" t="s">
        <v>25</v>
      </c>
      <c r="F29932" t="s">
        <v>3398</v>
      </c>
      <c r="G29932" t="s">
        <v>17</v>
      </c>
      <c r="H29932" t="s">
        <v>72</v>
      </c>
      <c r="I29932">
        <v>1</v>
      </c>
      <c r="J29932">
        <v>680</v>
      </c>
      <c r="K29932" t="s">
        <v>2133</v>
      </c>
      <c r="L29932" t="s">
        <v>124643</v>
      </c>
    </row>
    <row r="29933" spans="1:12" x14ac:dyDescent="0.3">
      <c r="A29933" t="s">
        <v>30162</v>
      </c>
      <c r="B29933" s="1">
        <v>44663</v>
      </c>
      <c r="C29933" t="s">
        <v>23</v>
      </c>
      <c r="D29933" t="s">
        <v>24</v>
      </c>
      <c r="E29933" t="s">
        <v>25</v>
      </c>
      <c r="F29933" t="s">
        <v>1645</v>
      </c>
      <c r="G29933" t="s">
        <v>17</v>
      </c>
      <c r="H29933" t="s">
        <v>27</v>
      </c>
      <c r="I29933">
        <v>1</v>
      </c>
      <c r="J29933">
        <v>824</v>
      </c>
      <c r="K29933" t="s">
        <v>30163</v>
      </c>
      <c r="L29933" t="s">
        <v>124648</v>
      </c>
    </row>
    <row r="29934" spans="1:12" x14ac:dyDescent="0.3">
      <c r="A29934" t="s">
        <v>30164</v>
      </c>
      <c r="B29934" s="1">
        <v>44663</v>
      </c>
      <c r="C29934" t="s">
        <v>23</v>
      </c>
      <c r="D29934" t="s">
        <v>24</v>
      </c>
      <c r="E29934" t="s">
        <v>25</v>
      </c>
      <c r="F29934" t="s">
        <v>1060</v>
      </c>
      <c r="G29934" t="s">
        <v>17</v>
      </c>
      <c r="H29934" t="s">
        <v>31</v>
      </c>
      <c r="I29934">
        <v>1</v>
      </c>
      <c r="J29934">
        <v>715</v>
      </c>
      <c r="K29934" t="s">
        <v>635</v>
      </c>
      <c r="L29934" t="s">
        <v>124640</v>
      </c>
    </row>
    <row r="29935" spans="1:12" x14ac:dyDescent="0.3">
      <c r="A29935" t="s">
        <v>30165</v>
      </c>
      <c r="B29935" s="1">
        <v>44663</v>
      </c>
      <c r="C29935" t="s">
        <v>23</v>
      </c>
      <c r="D29935" t="s">
        <v>24</v>
      </c>
      <c r="E29935" t="s">
        <v>25</v>
      </c>
      <c r="F29935" t="s">
        <v>1365</v>
      </c>
      <c r="G29935" t="s">
        <v>17</v>
      </c>
      <c r="H29935" t="s">
        <v>31</v>
      </c>
      <c r="I29935">
        <v>1</v>
      </c>
      <c r="J29935">
        <v>801</v>
      </c>
      <c r="K29935" t="s">
        <v>505</v>
      </c>
      <c r="L29935" t="s">
        <v>124644</v>
      </c>
    </row>
    <row r="29936" spans="1:12" x14ac:dyDescent="0.3">
      <c r="A29936" t="s">
        <v>30166</v>
      </c>
      <c r="B29936" s="1">
        <v>44663</v>
      </c>
      <c r="C29936" t="s">
        <v>13</v>
      </c>
      <c r="D29936" t="s">
        <v>24</v>
      </c>
      <c r="E29936" t="s">
        <v>25</v>
      </c>
      <c r="F29936" t="s">
        <v>433</v>
      </c>
      <c r="G29936" t="s">
        <v>129102</v>
      </c>
      <c r="H29936" t="s">
        <v>21</v>
      </c>
      <c r="I29936">
        <v>1</v>
      </c>
      <c r="J29936">
        <v>435</v>
      </c>
      <c r="K29936" t="s">
        <v>142</v>
      </c>
      <c r="L29936" t="s">
        <v>124641</v>
      </c>
    </row>
    <row r="29937" spans="1:12" x14ac:dyDescent="0.3">
      <c r="A29937" t="s">
        <v>30167</v>
      </c>
      <c r="B29937" s="1">
        <v>44663</v>
      </c>
      <c r="C29937" t="s">
        <v>13</v>
      </c>
      <c r="D29937" t="s">
        <v>14</v>
      </c>
      <c r="E29937" t="s">
        <v>15</v>
      </c>
      <c r="F29937" t="s">
        <v>233</v>
      </c>
      <c r="G29937" t="s">
        <v>129102</v>
      </c>
      <c r="H29937" t="s">
        <v>31</v>
      </c>
      <c r="I29937">
        <v>0</v>
      </c>
      <c r="J29937">
        <v>303</v>
      </c>
      <c r="K29937" t="s">
        <v>6202</v>
      </c>
      <c r="L29937" t="s">
        <v>124652</v>
      </c>
    </row>
    <row r="29938" spans="1:12" x14ac:dyDescent="0.3">
      <c r="A29938" t="s">
        <v>30168</v>
      </c>
      <c r="B29938" s="1">
        <v>44663</v>
      </c>
      <c r="C29938" t="s">
        <v>13</v>
      </c>
      <c r="D29938" t="s">
        <v>24</v>
      </c>
      <c r="E29938" t="s">
        <v>25</v>
      </c>
      <c r="F29938" t="s">
        <v>2164</v>
      </c>
      <c r="G29938" t="s">
        <v>30</v>
      </c>
      <c r="H29938" t="s">
        <v>72</v>
      </c>
      <c r="I29938">
        <v>1</v>
      </c>
      <c r="J29938">
        <v>859</v>
      </c>
      <c r="K29938" t="s">
        <v>2020</v>
      </c>
      <c r="L29938" t="s">
        <v>124646</v>
      </c>
    </row>
    <row r="29939" spans="1:12" x14ac:dyDescent="0.3">
      <c r="A29939" t="s">
        <v>30169</v>
      </c>
      <c r="B29939" s="1">
        <v>44663</v>
      </c>
      <c r="C29939" t="s">
        <v>129101</v>
      </c>
      <c r="D29939" t="s">
        <v>14</v>
      </c>
      <c r="E29939" t="s">
        <v>15</v>
      </c>
      <c r="F29939" t="s">
        <v>754</v>
      </c>
      <c r="G29939" t="s">
        <v>129102</v>
      </c>
      <c r="H29939" t="s">
        <v>45</v>
      </c>
      <c r="I29939">
        <v>1</v>
      </c>
      <c r="J29939">
        <v>353</v>
      </c>
      <c r="K29939" t="s">
        <v>126383</v>
      </c>
      <c r="L29939" t="s">
        <v>560</v>
      </c>
    </row>
    <row r="29940" spans="1:12" x14ac:dyDescent="0.3">
      <c r="A29940" t="s">
        <v>30170</v>
      </c>
      <c r="B29940" s="1">
        <v>44663</v>
      </c>
      <c r="C29940" t="s">
        <v>23</v>
      </c>
      <c r="D29940" t="s">
        <v>24</v>
      </c>
      <c r="E29940" t="s">
        <v>25</v>
      </c>
      <c r="F29940" t="s">
        <v>758</v>
      </c>
      <c r="G29940" t="s">
        <v>129102</v>
      </c>
      <c r="H29940" t="s">
        <v>31</v>
      </c>
      <c r="I29940">
        <v>1</v>
      </c>
      <c r="J29940">
        <v>352</v>
      </c>
      <c r="K29940" t="s">
        <v>53958</v>
      </c>
      <c r="L29940" t="s">
        <v>124640</v>
      </c>
    </row>
    <row r="29941" spans="1:12" x14ac:dyDescent="0.3">
      <c r="A29941" t="s">
        <v>30171</v>
      </c>
      <c r="B29941" s="1">
        <v>44663</v>
      </c>
      <c r="C29941" t="s">
        <v>129101</v>
      </c>
      <c r="D29941" t="s">
        <v>14</v>
      </c>
      <c r="E29941" t="s">
        <v>15</v>
      </c>
      <c r="F29941" t="s">
        <v>302</v>
      </c>
      <c r="G29941" t="s">
        <v>30</v>
      </c>
      <c r="H29941" t="s">
        <v>51</v>
      </c>
      <c r="I29941">
        <v>1</v>
      </c>
      <c r="J29941">
        <v>725</v>
      </c>
      <c r="K29941" t="s">
        <v>53958</v>
      </c>
      <c r="L29941" t="s">
        <v>124640</v>
      </c>
    </row>
    <row r="29942" spans="1:12" x14ac:dyDescent="0.3">
      <c r="A29942" t="s">
        <v>30171</v>
      </c>
      <c r="B29942" s="1">
        <v>44663</v>
      </c>
      <c r="C29942" t="s">
        <v>129101</v>
      </c>
      <c r="D29942" t="s">
        <v>14</v>
      </c>
      <c r="E29942" t="s">
        <v>15</v>
      </c>
      <c r="F29942" t="s">
        <v>203</v>
      </c>
      <c r="G29942" t="s">
        <v>129102</v>
      </c>
      <c r="H29942" t="s">
        <v>31</v>
      </c>
      <c r="I29942">
        <v>1</v>
      </c>
      <c r="J29942">
        <v>725</v>
      </c>
      <c r="K29942" t="s">
        <v>53958</v>
      </c>
      <c r="L29942" t="s">
        <v>124640</v>
      </c>
    </row>
    <row r="29943" spans="1:12" x14ac:dyDescent="0.3">
      <c r="A29943" t="s">
        <v>30172</v>
      </c>
      <c r="B29943" s="1">
        <v>44663</v>
      </c>
      <c r="C29943" t="s">
        <v>23</v>
      </c>
      <c r="D29943" t="s">
        <v>24</v>
      </c>
      <c r="E29943" t="s">
        <v>25</v>
      </c>
      <c r="F29943" t="s">
        <v>433</v>
      </c>
      <c r="G29943" t="s">
        <v>129102</v>
      </c>
      <c r="H29943" t="s">
        <v>21</v>
      </c>
      <c r="I29943">
        <v>1</v>
      </c>
      <c r="J29943">
        <v>435</v>
      </c>
      <c r="K29943" t="s">
        <v>46</v>
      </c>
      <c r="L29943" t="s">
        <v>124642</v>
      </c>
    </row>
    <row r="29944" spans="1:12" x14ac:dyDescent="0.3">
      <c r="A29944" t="s">
        <v>30173</v>
      </c>
      <c r="B29944" s="1">
        <v>44663</v>
      </c>
      <c r="C29944" t="s">
        <v>13</v>
      </c>
      <c r="D29944" t="s">
        <v>14</v>
      </c>
      <c r="E29944" t="s">
        <v>15</v>
      </c>
      <c r="F29944" t="s">
        <v>2215</v>
      </c>
      <c r="G29944" t="s">
        <v>764</v>
      </c>
      <c r="H29944" t="s">
        <v>72</v>
      </c>
      <c r="I29944">
        <v>0</v>
      </c>
      <c r="J29944">
        <v>595</v>
      </c>
      <c r="K29944" t="s">
        <v>46</v>
      </c>
      <c r="L29944" t="s">
        <v>124642</v>
      </c>
    </row>
    <row r="29945" spans="1:12" x14ac:dyDescent="0.3">
      <c r="A29945" t="s">
        <v>30174</v>
      </c>
      <c r="B29945" s="1">
        <v>44663</v>
      </c>
      <c r="C29945" t="s">
        <v>23</v>
      </c>
      <c r="D29945" t="s">
        <v>24</v>
      </c>
      <c r="E29945" t="s">
        <v>25</v>
      </c>
      <c r="F29945" t="s">
        <v>758</v>
      </c>
      <c r="G29945" t="s">
        <v>129102</v>
      </c>
      <c r="H29945" t="s">
        <v>31</v>
      </c>
      <c r="I29945">
        <v>1</v>
      </c>
      <c r="J29945">
        <v>352</v>
      </c>
      <c r="K29945" t="s">
        <v>635</v>
      </c>
      <c r="L29945" t="s">
        <v>124640</v>
      </c>
    </row>
    <row r="29946" spans="1:12" x14ac:dyDescent="0.3">
      <c r="A29946" t="s">
        <v>30175</v>
      </c>
      <c r="B29946" s="1">
        <v>44663</v>
      </c>
      <c r="C29946" t="s">
        <v>23</v>
      </c>
      <c r="D29946" t="s">
        <v>24</v>
      </c>
      <c r="E29946" t="s">
        <v>25</v>
      </c>
      <c r="F29946" t="s">
        <v>6297</v>
      </c>
      <c r="G29946" t="s">
        <v>129102</v>
      </c>
      <c r="H29946" t="s">
        <v>27</v>
      </c>
      <c r="I29946">
        <v>1</v>
      </c>
      <c r="J29946">
        <v>612</v>
      </c>
      <c r="K29946" t="s">
        <v>46</v>
      </c>
      <c r="L29946" t="s">
        <v>124642</v>
      </c>
    </row>
    <row r="29947" spans="1:12" x14ac:dyDescent="0.3">
      <c r="A29947" t="s">
        <v>30176</v>
      </c>
      <c r="B29947" s="1">
        <v>44663</v>
      </c>
      <c r="C29947" t="s">
        <v>23</v>
      </c>
      <c r="D29947" t="s">
        <v>24</v>
      </c>
      <c r="E29947" t="s">
        <v>25</v>
      </c>
      <c r="F29947" t="s">
        <v>972</v>
      </c>
      <c r="G29947" t="s">
        <v>129102</v>
      </c>
      <c r="H29947" t="s">
        <v>27</v>
      </c>
      <c r="I29947">
        <v>1</v>
      </c>
      <c r="J29947">
        <v>568</v>
      </c>
      <c r="K29947" t="s">
        <v>46</v>
      </c>
      <c r="L29947" t="s">
        <v>124642</v>
      </c>
    </row>
    <row r="29948" spans="1:12" x14ac:dyDescent="0.3">
      <c r="A29948" t="s">
        <v>30176</v>
      </c>
      <c r="B29948" s="1">
        <v>44663</v>
      </c>
      <c r="C29948" t="s">
        <v>23</v>
      </c>
      <c r="D29948" t="s">
        <v>24</v>
      </c>
      <c r="E29948" t="s">
        <v>25</v>
      </c>
      <c r="F29948" t="s">
        <v>2918</v>
      </c>
      <c r="G29948" t="s">
        <v>129102</v>
      </c>
      <c r="H29948" t="s">
        <v>27</v>
      </c>
      <c r="I29948">
        <v>1</v>
      </c>
      <c r="J29948">
        <v>368</v>
      </c>
      <c r="K29948" t="s">
        <v>46</v>
      </c>
      <c r="L29948" t="s">
        <v>124642</v>
      </c>
    </row>
    <row r="29949" spans="1:12" x14ac:dyDescent="0.3">
      <c r="A29949" t="s">
        <v>30176</v>
      </c>
      <c r="B29949" s="1">
        <v>44663</v>
      </c>
      <c r="C29949" t="s">
        <v>23</v>
      </c>
      <c r="D29949" t="s">
        <v>24</v>
      </c>
      <c r="E29949" t="s">
        <v>25</v>
      </c>
      <c r="F29949" t="s">
        <v>9537</v>
      </c>
      <c r="G29949" t="s">
        <v>129102</v>
      </c>
      <c r="H29949" t="s">
        <v>27</v>
      </c>
      <c r="I29949">
        <v>1</v>
      </c>
      <c r="J29949">
        <v>499</v>
      </c>
      <c r="K29949" t="s">
        <v>46</v>
      </c>
      <c r="L29949" t="s">
        <v>124642</v>
      </c>
    </row>
    <row r="29950" spans="1:12" x14ac:dyDescent="0.3">
      <c r="A29950" t="s">
        <v>30177</v>
      </c>
      <c r="B29950" s="1">
        <v>44663</v>
      </c>
      <c r="C29950" t="s">
        <v>129101</v>
      </c>
      <c r="D29950" t="s">
        <v>14</v>
      </c>
      <c r="E29950" t="s">
        <v>15</v>
      </c>
      <c r="F29950" t="s">
        <v>558</v>
      </c>
      <c r="G29950" t="s">
        <v>17</v>
      </c>
      <c r="H29950" t="s">
        <v>45</v>
      </c>
      <c r="I29950">
        <v>1</v>
      </c>
      <c r="J29950">
        <v>759</v>
      </c>
      <c r="K29950" t="s">
        <v>113320</v>
      </c>
      <c r="L29950" t="s">
        <v>124646</v>
      </c>
    </row>
    <row r="29951" spans="1:12" x14ac:dyDescent="0.3">
      <c r="A29951" t="s">
        <v>30178</v>
      </c>
      <c r="B29951" s="1">
        <v>44663</v>
      </c>
      <c r="C29951" t="s">
        <v>23</v>
      </c>
      <c r="D29951" t="s">
        <v>24</v>
      </c>
      <c r="E29951" t="s">
        <v>25</v>
      </c>
      <c r="F29951" t="s">
        <v>525</v>
      </c>
      <c r="G29951" t="s">
        <v>17</v>
      </c>
      <c r="H29951" t="s">
        <v>27</v>
      </c>
      <c r="I29951">
        <v>1</v>
      </c>
      <c r="J29951">
        <v>1463</v>
      </c>
      <c r="K29951" t="s">
        <v>4259</v>
      </c>
      <c r="L29951" t="s">
        <v>124640</v>
      </c>
    </row>
    <row r="29952" spans="1:12" x14ac:dyDescent="0.3">
      <c r="A29952" t="s">
        <v>30179</v>
      </c>
      <c r="B29952" s="1">
        <v>44663</v>
      </c>
      <c r="C29952" t="s">
        <v>23</v>
      </c>
      <c r="D29952" t="s">
        <v>24</v>
      </c>
      <c r="E29952" t="s">
        <v>25</v>
      </c>
      <c r="F29952" t="s">
        <v>193</v>
      </c>
      <c r="G29952" t="s">
        <v>30</v>
      </c>
      <c r="H29952" t="s">
        <v>18</v>
      </c>
      <c r="I29952">
        <v>1</v>
      </c>
      <c r="J29952">
        <v>744</v>
      </c>
      <c r="K29952" t="s">
        <v>142</v>
      </c>
      <c r="L29952" t="s">
        <v>124641</v>
      </c>
    </row>
    <row r="29953" spans="1:12" x14ac:dyDescent="0.3">
      <c r="A29953" t="s">
        <v>30180</v>
      </c>
      <c r="B29953" s="1">
        <v>44663</v>
      </c>
      <c r="C29953" t="s">
        <v>23</v>
      </c>
      <c r="D29953" t="s">
        <v>24</v>
      </c>
      <c r="E29953" t="s">
        <v>25</v>
      </c>
      <c r="F29953" t="s">
        <v>117</v>
      </c>
      <c r="G29953" t="s">
        <v>17</v>
      </c>
      <c r="H29953" t="s">
        <v>18</v>
      </c>
      <c r="I29953">
        <v>1</v>
      </c>
      <c r="J29953">
        <v>759</v>
      </c>
      <c r="K29953" t="s">
        <v>695</v>
      </c>
      <c r="L29953" t="s">
        <v>124643</v>
      </c>
    </row>
    <row r="29954" spans="1:12" x14ac:dyDescent="0.3">
      <c r="A29954" t="s">
        <v>30181</v>
      </c>
      <c r="B29954" s="1">
        <v>44663</v>
      </c>
      <c r="C29954" t="s">
        <v>23</v>
      </c>
      <c r="D29954" t="s">
        <v>24</v>
      </c>
      <c r="E29954" t="s">
        <v>25</v>
      </c>
      <c r="F29954" t="s">
        <v>235</v>
      </c>
      <c r="G29954" t="s">
        <v>17</v>
      </c>
      <c r="H29954" t="s">
        <v>72</v>
      </c>
      <c r="I29954">
        <v>1</v>
      </c>
      <c r="J29954">
        <v>597</v>
      </c>
      <c r="K29954" t="s">
        <v>779</v>
      </c>
      <c r="L29954" t="s">
        <v>124640</v>
      </c>
    </row>
    <row r="29955" spans="1:12" x14ac:dyDescent="0.3">
      <c r="A29955" t="s">
        <v>30182</v>
      </c>
      <c r="B29955" s="1">
        <v>44663</v>
      </c>
      <c r="C29955" t="s">
        <v>13</v>
      </c>
      <c r="D29955" t="s">
        <v>14</v>
      </c>
      <c r="E29955" t="s">
        <v>15</v>
      </c>
      <c r="F29955" t="s">
        <v>302</v>
      </c>
      <c r="G29955" t="s">
        <v>30</v>
      </c>
      <c r="H29955" t="s">
        <v>45</v>
      </c>
      <c r="I29955">
        <v>0</v>
      </c>
      <c r="J29955">
        <v>690</v>
      </c>
      <c r="K29955" t="s">
        <v>2190</v>
      </c>
      <c r="L29955" t="s">
        <v>124650</v>
      </c>
    </row>
    <row r="29956" spans="1:12" x14ac:dyDescent="0.3">
      <c r="A29956" t="s">
        <v>30183</v>
      </c>
      <c r="B29956" s="1">
        <v>44663</v>
      </c>
      <c r="C29956" t="s">
        <v>13</v>
      </c>
      <c r="D29956" t="s">
        <v>24</v>
      </c>
      <c r="E29956" t="s">
        <v>25</v>
      </c>
      <c r="F29956" t="s">
        <v>493</v>
      </c>
      <c r="G29956" t="s">
        <v>17</v>
      </c>
      <c r="H29956" t="s">
        <v>27</v>
      </c>
      <c r="I29956">
        <v>1</v>
      </c>
      <c r="J29956">
        <v>635</v>
      </c>
      <c r="K29956" t="s">
        <v>3102</v>
      </c>
      <c r="L29956" t="s">
        <v>124643</v>
      </c>
    </row>
    <row r="29957" spans="1:12" x14ac:dyDescent="0.3">
      <c r="A29957" t="s">
        <v>30184</v>
      </c>
      <c r="B29957" s="1">
        <v>44663</v>
      </c>
      <c r="C29957" t="s">
        <v>23</v>
      </c>
      <c r="D29957" t="s">
        <v>24</v>
      </c>
      <c r="E29957" t="s">
        <v>25</v>
      </c>
      <c r="F29957" t="s">
        <v>998</v>
      </c>
      <c r="G29957" t="s">
        <v>34</v>
      </c>
      <c r="H29957" t="s">
        <v>21</v>
      </c>
      <c r="I29957">
        <v>1</v>
      </c>
      <c r="J29957">
        <v>540</v>
      </c>
      <c r="K29957" t="s">
        <v>22064</v>
      </c>
      <c r="L29957" t="s">
        <v>124649</v>
      </c>
    </row>
    <row r="29958" spans="1:12" x14ac:dyDescent="0.3">
      <c r="A29958" t="s">
        <v>30185</v>
      </c>
      <c r="B29958" s="1">
        <v>44663</v>
      </c>
      <c r="C29958" t="s">
        <v>23</v>
      </c>
      <c r="D29958" t="s">
        <v>24</v>
      </c>
      <c r="E29958" t="s">
        <v>25</v>
      </c>
      <c r="F29958" t="s">
        <v>544</v>
      </c>
      <c r="G29958" t="s">
        <v>129102</v>
      </c>
      <c r="H29958" t="s">
        <v>45</v>
      </c>
      <c r="I29958">
        <v>1</v>
      </c>
      <c r="J29958">
        <v>471</v>
      </c>
      <c r="K29958" t="s">
        <v>126384</v>
      </c>
      <c r="L29958" t="s">
        <v>124647</v>
      </c>
    </row>
    <row r="29959" spans="1:12" x14ac:dyDescent="0.3">
      <c r="A29959" t="s">
        <v>30186</v>
      </c>
      <c r="B29959" s="1">
        <v>44663</v>
      </c>
      <c r="C29959" t="s">
        <v>129101</v>
      </c>
      <c r="D29959" t="s">
        <v>14</v>
      </c>
      <c r="E29959" t="s">
        <v>15</v>
      </c>
      <c r="F29959" t="s">
        <v>228</v>
      </c>
      <c r="G29959" t="s">
        <v>17</v>
      </c>
      <c r="H29959" t="s">
        <v>51</v>
      </c>
      <c r="I29959">
        <v>1</v>
      </c>
      <c r="J29959">
        <v>692</v>
      </c>
      <c r="K29959" t="s">
        <v>29513</v>
      </c>
      <c r="L29959" t="s">
        <v>124647</v>
      </c>
    </row>
    <row r="29960" spans="1:12" x14ac:dyDescent="0.3">
      <c r="A29960" t="s">
        <v>30187</v>
      </c>
      <c r="B29960" s="1">
        <v>44663</v>
      </c>
      <c r="C29960" t="s">
        <v>13</v>
      </c>
      <c r="D29960" t="s">
        <v>24</v>
      </c>
      <c r="E29960" t="s">
        <v>25</v>
      </c>
      <c r="F29960" t="s">
        <v>148</v>
      </c>
      <c r="G29960" t="s">
        <v>129102</v>
      </c>
      <c r="H29960" t="s">
        <v>72</v>
      </c>
      <c r="I29960">
        <v>1</v>
      </c>
      <c r="J29960">
        <v>518</v>
      </c>
      <c r="K29960" t="s">
        <v>2190</v>
      </c>
      <c r="L29960" t="s">
        <v>124650</v>
      </c>
    </row>
    <row r="29961" spans="1:12" x14ac:dyDescent="0.3">
      <c r="A29961" t="s">
        <v>30188</v>
      </c>
      <c r="B29961" s="1">
        <v>44663</v>
      </c>
      <c r="C29961" t="s">
        <v>13</v>
      </c>
      <c r="D29961" t="s">
        <v>14</v>
      </c>
      <c r="E29961" t="s">
        <v>15</v>
      </c>
      <c r="F29961" t="s">
        <v>228</v>
      </c>
      <c r="G29961" t="s">
        <v>17</v>
      </c>
      <c r="H29961" t="s">
        <v>51</v>
      </c>
      <c r="I29961">
        <v>0</v>
      </c>
      <c r="J29961">
        <v>759</v>
      </c>
      <c r="K29961" t="s">
        <v>29513</v>
      </c>
      <c r="L29961" t="s">
        <v>124647</v>
      </c>
    </row>
    <row r="29962" spans="1:12" x14ac:dyDescent="0.3">
      <c r="A29962" t="s">
        <v>30189</v>
      </c>
      <c r="B29962" s="1">
        <v>44663</v>
      </c>
      <c r="C29962" t="s">
        <v>13</v>
      </c>
      <c r="D29962" t="s">
        <v>14</v>
      </c>
      <c r="E29962" t="s">
        <v>15</v>
      </c>
      <c r="F29962" t="s">
        <v>228</v>
      </c>
      <c r="G29962" t="s">
        <v>17</v>
      </c>
      <c r="H29962" t="s">
        <v>51</v>
      </c>
      <c r="I29962">
        <v>0</v>
      </c>
      <c r="J29962">
        <v>759</v>
      </c>
      <c r="K29962" t="s">
        <v>29513</v>
      </c>
      <c r="L29962" t="s">
        <v>124647</v>
      </c>
    </row>
    <row r="29963" spans="1:12" x14ac:dyDescent="0.3">
      <c r="A29963" t="s">
        <v>30190</v>
      </c>
      <c r="B29963" s="1">
        <v>44663</v>
      </c>
      <c r="C29963" t="s">
        <v>129101</v>
      </c>
      <c r="D29963" t="s">
        <v>14</v>
      </c>
      <c r="E29963" t="s">
        <v>15</v>
      </c>
      <c r="F29963" t="s">
        <v>117</v>
      </c>
      <c r="G29963" t="s">
        <v>17</v>
      </c>
      <c r="H29963" t="s">
        <v>72</v>
      </c>
      <c r="I29963">
        <v>1</v>
      </c>
      <c r="J29963">
        <v>759</v>
      </c>
      <c r="K29963" t="s">
        <v>1704</v>
      </c>
      <c r="L29963" t="s">
        <v>3432</v>
      </c>
    </row>
    <row r="29964" spans="1:12" x14ac:dyDescent="0.3">
      <c r="A29964" t="s">
        <v>30191</v>
      </c>
      <c r="B29964" s="1">
        <v>44663</v>
      </c>
      <c r="C29964" t="s">
        <v>13</v>
      </c>
      <c r="D29964" t="s">
        <v>24</v>
      </c>
      <c r="E29964" t="s">
        <v>25</v>
      </c>
      <c r="F29964" t="s">
        <v>1684</v>
      </c>
      <c r="G29964" t="s">
        <v>17</v>
      </c>
      <c r="H29964" t="s">
        <v>21</v>
      </c>
      <c r="I29964">
        <v>1</v>
      </c>
      <c r="J29964">
        <v>626</v>
      </c>
      <c r="K29964" t="s">
        <v>404</v>
      </c>
      <c r="L29964" t="s">
        <v>124641</v>
      </c>
    </row>
    <row r="29965" spans="1:12" x14ac:dyDescent="0.3">
      <c r="A29965" t="s">
        <v>30192</v>
      </c>
      <c r="B29965" s="1">
        <v>44663</v>
      </c>
      <c r="C29965" t="s">
        <v>13</v>
      </c>
      <c r="D29965" t="s">
        <v>14</v>
      </c>
      <c r="E29965" t="s">
        <v>15</v>
      </c>
      <c r="F29965" t="s">
        <v>813</v>
      </c>
      <c r="G29965" t="s">
        <v>30</v>
      </c>
      <c r="H29965" t="s">
        <v>21</v>
      </c>
      <c r="I29965">
        <v>0</v>
      </c>
      <c r="J29965">
        <v>560</v>
      </c>
      <c r="K29965" t="s">
        <v>779</v>
      </c>
      <c r="L29965" t="s">
        <v>124640</v>
      </c>
    </row>
    <row r="29966" spans="1:12" x14ac:dyDescent="0.3">
      <c r="A29966" t="s">
        <v>30193</v>
      </c>
      <c r="B29966" s="1">
        <v>44663</v>
      </c>
      <c r="C29966" t="s">
        <v>129101</v>
      </c>
      <c r="D29966" t="s">
        <v>14</v>
      </c>
      <c r="E29966" t="s">
        <v>15</v>
      </c>
      <c r="F29966" t="s">
        <v>813</v>
      </c>
      <c r="G29966" t="s">
        <v>30</v>
      </c>
      <c r="H29966" t="s">
        <v>21</v>
      </c>
      <c r="I29966">
        <v>1</v>
      </c>
      <c r="J29966">
        <v>588</v>
      </c>
      <c r="K29966" t="s">
        <v>779</v>
      </c>
      <c r="L29966" t="s">
        <v>124640</v>
      </c>
    </row>
    <row r="29967" spans="1:12" x14ac:dyDescent="0.3">
      <c r="A29967" t="s">
        <v>30194</v>
      </c>
      <c r="B29967" s="1">
        <v>44663</v>
      </c>
      <c r="C29967" t="s">
        <v>30195</v>
      </c>
      <c r="D29967" t="s">
        <v>14</v>
      </c>
      <c r="E29967" t="s">
        <v>15</v>
      </c>
      <c r="F29967" t="s">
        <v>642</v>
      </c>
      <c r="G29967" t="s">
        <v>17</v>
      </c>
      <c r="H29967" t="s">
        <v>72</v>
      </c>
      <c r="I29967">
        <v>1</v>
      </c>
      <c r="J29967">
        <v>825</v>
      </c>
      <c r="K29967" t="s">
        <v>30196</v>
      </c>
      <c r="L29967" t="s">
        <v>126385</v>
      </c>
    </row>
    <row r="29968" spans="1:12" x14ac:dyDescent="0.3">
      <c r="A29968" t="s">
        <v>30197</v>
      </c>
      <c r="B29968" s="1">
        <v>44663</v>
      </c>
      <c r="C29968" t="s">
        <v>129101</v>
      </c>
      <c r="D29968" t="s">
        <v>14</v>
      </c>
      <c r="E29968" t="s">
        <v>15</v>
      </c>
      <c r="F29968" t="s">
        <v>1066</v>
      </c>
      <c r="G29968" t="s">
        <v>17</v>
      </c>
      <c r="H29968" t="s">
        <v>31</v>
      </c>
      <c r="I29968">
        <v>1</v>
      </c>
      <c r="J29968">
        <v>1099</v>
      </c>
      <c r="K29968" t="s">
        <v>635</v>
      </c>
      <c r="L29968" t="s">
        <v>124640</v>
      </c>
    </row>
    <row r="29969" spans="1:12" x14ac:dyDescent="0.3">
      <c r="A29969" t="s">
        <v>30198</v>
      </c>
      <c r="B29969" s="1">
        <v>44663</v>
      </c>
      <c r="C29969" t="s">
        <v>23</v>
      </c>
      <c r="D29969" t="s">
        <v>24</v>
      </c>
      <c r="E29969" t="s">
        <v>25</v>
      </c>
      <c r="F29969" t="s">
        <v>119</v>
      </c>
      <c r="G29969" t="s">
        <v>17</v>
      </c>
      <c r="H29969" t="s">
        <v>18</v>
      </c>
      <c r="I29969">
        <v>1</v>
      </c>
      <c r="J29969">
        <v>1112</v>
      </c>
      <c r="K29969" t="s">
        <v>779</v>
      </c>
      <c r="L29969" t="s">
        <v>124640</v>
      </c>
    </row>
    <row r="29970" spans="1:12" x14ac:dyDescent="0.3">
      <c r="A29970" t="s">
        <v>30199</v>
      </c>
      <c r="B29970" s="1">
        <v>44663</v>
      </c>
      <c r="C29970" t="s">
        <v>13</v>
      </c>
      <c r="D29970" t="s">
        <v>24</v>
      </c>
      <c r="E29970" t="s">
        <v>25</v>
      </c>
      <c r="F29970" t="s">
        <v>119</v>
      </c>
      <c r="G29970" t="s">
        <v>17</v>
      </c>
      <c r="H29970" t="s">
        <v>18</v>
      </c>
      <c r="I29970">
        <v>1</v>
      </c>
      <c r="J29970">
        <v>1112</v>
      </c>
      <c r="K29970" t="s">
        <v>779</v>
      </c>
      <c r="L29970" t="s">
        <v>124640</v>
      </c>
    </row>
    <row r="29971" spans="1:12" x14ac:dyDescent="0.3">
      <c r="A29971" t="s">
        <v>30200</v>
      </c>
      <c r="B29971" s="1">
        <v>44663</v>
      </c>
      <c r="C29971" t="s">
        <v>129101</v>
      </c>
      <c r="D29971" t="s">
        <v>14</v>
      </c>
      <c r="E29971" t="s">
        <v>15</v>
      </c>
      <c r="F29971" t="s">
        <v>787</v>
      </c>
      <c r="G29971" t="s">
        <v>30</v>
      </c>
      <c r="H29971" t="s">
        <v>31</v>
      </c>
      <c r="I29971">
        <v>1</v>
      </c>
      <c r="J29971">
        <v>744</v>
      </c>
      <c r="K29971" t="s">
        <v>4441</v>
      </c>
      <c r="L29971" t="s">
        <v>124642</v>
      </c>
    </row>
    <row r="29972" spans="1:12" x14ac:dyDescent="0.3">
      <c r="A29972" t="s">
        <v>30201</v>
      </c>
      <c r="B29972" s="1">
        <v>44663</v>
      </c>
      <c r="C29972" t="s">
        <v>23</v>
      </c>
      <c r="D29972" t="s">
        <v>24</v>
      </c>
      <c r="E29972" t="s">
        <v>25</v>
      </c>
      <c r="F29972" t="s">
        <v>558</v>
      </c>
      <c r="G29972" t="s">
        <v>17</v>
      </c>
      <c r="H29972" t="s">
        <v>18</v>
      </c>
      <c r="I29972">
        <v>1</v>
      </c>
      <c r="J29972">
        <v>759</v>
      </c>
      <c r="K29972" t="s">
        <v>142</v>
      </c>
      <c r="L29972" t="s">
        <v>124641</v>
      </c>
    </row>
    <row r="29973" spans="1:12" x14ac:dyDescent="0.3">
      <c r="A29973" t="s">
        <v>30202</v>
      </c>
      <c r="B29973" s="1">
        <v>44663</v>
      </c>
      <c r="C29973" t="s">
        <v>13</v>
      </c>
      <c r="D29973" t="s">
        <v>24</v>
      </c>
      <c r="E29973" t="s">
        <v>25</v>
      </c>
      <c r="F29973" t="s">
        <v>119</v>
      </c>
      <c r="G29973" t="s">
        <v>17</v>
      </c>
      <c r="H29973" t="s">
        <v>18</v>
      </c>
      <c r="I29973">
        <v>0</v>
      </c>
      <c r="J29973">
        <v>599</v>
      </c>
      <c r="K29973" t="s">
        <v>779</v>
      </c>
      <c r="L29973" t="s">
        <v>124640</v>
      </c>
    </row>
    <row r="29974" spans="1:12" x14ac:dyDescent="0.3">
      <c r="A29974" t="s">
        <v>30203</v>
      </c>
      <c r="B29974" s="1">
        <v>44663</v>
      </c>
      <c r="C29974" t="s">
        <v>23</v>
      </c>
      <c r="D29974" t="s">
        <v>24</v>
      </c>
      <c r="E29974" t="s">
        <v>25</v>
      </c>
      <c r="F29974" t="s">
        <v>1181</v>
      </c>
      <c r="G29974" t="s">
        <v>34</v>
      </c>
      <c r="H29974" t="s">
        <v>45</v>
      </c>
      <c r="I29974">
        <v>1</v>
      </c>
      <c r="J29974">
        <v>599</v>
      </c>
      <c r="K29974" t="s">
        <v>404</v>
      </c>
      <c r="L29974" t="s">
        <v>124641</v>
      </c>
    </row>
    <row r="29975" spans="1:12" x14ac:dyDescent="0.3">
      <c r="A29975" t="s">
        <v>30204</v>
      </c>
      <c r="B29975" s="1">
        <v>44663</v>
      </c>
      <c r="C29975" t="s">
        <v>13</v>
      </c>
      <c r="D29975" t="s">
        <v>24</v>
      </c>
      <c r="E29975" t="s">
        <v>25</v>
      </c>
      <c r="F29975" t="s">
        <v>1342</v>
      </c>
      <c r="G29975" t="s">
        <v>129102</v>
      </c>
      <c r="H29975" t="s">
        <v>45</v>
      </c>
      <c r="I29975">
        <v>1</v>
      </c>
      <c r="J29975">
        <v>487</v>
      </c>
      <c r="K29975" t="s">
        <v>46</v>
      </c>
      <c r="L29975" t="s">
        <v>124642</v>
      </c>
    </row>
    <row r="29976" spans="1:12" x14ac:dyDescent="0.3">
      <c r="A29976" t="s">
        <v>30205</v>
      </c>
      <c r="B29976" s="1">
        <v>44663</v>
      </c>
      <c r="C29976" t="s">
        <v>23</v>
      </c>
      <c r="D29976" t="s">
        <v>24</v>
      </c>
      <c r="E29976" t="s">
        <v>25</v>
      </c>
      <c r="F29976" t="s">
        <v>205</v>
      </c>
      <c r="G29976" t="s">
        <v>17</v>
      </c>
      <c r="H29976" t="s">
        <v>72</v>
      </c>
      <c r="I29976">
        <v>1</v>
      </c>
      <c r="J29976">
        <v>696</v>
      </c>
      <c r="K29976" t="s">
        <v>2020</v>
      </c>
      <c r="L29976" t="s">
        <v>124646</v>
      </c>
    </row>
    <row r="29977" spans="1:12" x14ac:dyDescent="0.3">
      <c r="A29977" t="s">
        <v>30206</v>
      </c>
      <c r="B29977" s="1">
        <v>44663</v>
      </c>
      <c r="C29977" t="s">
        <v>23</v>
      </c>
      <c r="D29977" t="s">
        <v>24</v>
      </c>
      <c r="E29977" t="s">
        <v>25</v>
      </c>
      <c r="F29977" t="s">
        <v>265</v>
      </c>
      <c r="G29977" t="s">
        <v>17</v>
      </c>
      <c r="H29977" t="s">
        <v>72</v>
      </c>
      <c r="I29977">
        <v>1</v>
      </c>
      <c r="J29977">
        <v>824</v>
      </c>
      <c r="K29977" t="s">
        <v>1391</v>
      </c>
      <c r="L29977" t="s">
        <v>124643</v>
      </c>
    </row>
    <row r="29978" spans="1:12" x14ac:dyDescent="0.3">
      <c r="A29978" t="s">
        <v>30207</v>
      </c>
      <c r="B29978" s="1">
        <v>44663</v>
      </c>
      <c r="C29978" t="s">
        <v>129101</v>
      </c>
      <c r="D29978" t="s">
        <v>14</v>
      </c>
      <c r="E29978" t="s">
        <v>15</v>
      </c>
      <c r="F29978" t="s">
        <v>1324</v>
      </c>
      <c r="G29978" t="s">
        <v>129102</v>
      </c>
      <c r="H29978" t="s">
        <v>72</v>
      </c>
      <c r="I29978">
        <v>1</v>
      </c>
      <c r="J29978">
        <v>549</v>
      </c>
      <c r="K29978" t="s">
        <v>330</v>
      </c>
      <c r="L29978" t="s">
        <v>2267</v>
      </c>
    </row>
    <row r="29979" spans="1:12" x14ac:dyDescent="0.3">
      <c r="A29979" t="s">
        <v>30208</v>
      </c>
      <c r="B29979" s="1">
        <v>44663</v>
      </c>
      <c r="C29979" t="s">
        <v>129101</v>
      </c>
      <c r="D29979" t="s">
        <v>14</v>
      </c>
      <c r="E29979" t="s">
        <v>15</v>
      </c>
      <c r="F29979" t="s">
        <v>4205</v>
      </c>
      <c r="G29979" t="s">
        <v>34</v>
      </c>
      <c r="H29979" t="s">
        <v>27</v>
      </c>
      <c r="I29979">
        <v>1</v>
      </c>
      <c r="J29979">
        <v>574</v>
      </c>
      <c r="K29979" t="s">
        <v>3102</v>
      </c>
      <c r="L29979" t="s">
        <v>124643</v>
      </c>
    </row>
    <row r="29980" spans="1:12" x14ac:dyDescent="0.3">
      <c r="A29980" t="s">
        <v>30209</v>
      </c>
      <c r="B29980" s="1">
        <v>44663</v>
      </c>
      <c r="C29980" t="s">
        <v>23</v>
      </c>
      <c r="D29980" t="s">
        <v>24</v>
      </c>
      <c r="E29980" t="s">
        <v>25</v>
      </c>
      <c r="F29980" t="s">
        <v>117</v>
      </c>
      <c r="G29980" t="s">
        <v>17</v>
      </c>
      <c r="H29980" t="s">
        <v>18</v>
      </c>
      <c r="I29980">
        <v>1</v>
      </c>
      <c r="J29980">
        <v>759</v>
      </c>
      <c r="K29980" t="s">
        <v>2020</v>
      </c>
      <c r="L29980" t="s">
        <v>124646</v>
      </c>
    </row>
    <row r="29981" spans="1:12" x14ac:dyDescent="0.3">
      <c r="A29981" t="s">
        <v>30210</v>
      </c>
      <c r="B29981" s="1">
        <v>44663</v>
      </c>
      <c r="C29981" t="s">
        <v>129101</v>
      </c>
      <c r="D29981" t="s">
        <v>14</v>
      </c>
      <c r="E29981" t="s">
        <v>15</v>
      </c>
      <c r="F29981" t="s">
        <v>302</v>
      </c>
      <c r="G29981" t="s">
        <v>30</v>
      </c>
      <c r="H29981" t="s">
        <v>51</v>
      </c>
      <c r="I29981">
        <v>1</v>
      </c>
      <c r="J29981">
        <v>725</v>
      </c>
      <c r="K29981" t="s">
        <v>17269</v>
      </c>
      <c r="L29981" t="s">
        <v>3075</v>
      </c>
    </row>
    <row r="29982" spans="1:12" x14ac:dyDescent="0.3">
      <c r="A29982" t="s">
        <v>30211</v>
      </c>
      <c r="B29982" s="1">
        <v>44663</v>
      </c>
      <c r="C29982" t="s">
        <v>23</v>
      </c>
      <c r="D29982" t="s">
        <v>24</v>
      </c>
      <c r="E29982" t="s">
        <v>25</v>
      </c>
      <c r="F29982" t="s">
        <v>54</v>
      </c>
      <c r="G29982" t="s">
        <v>17</v>
      </c>
      <c r="H29982" t="s">
        <v>51</v>
      </c>
      <c r="I29982">
        <v>1</v>
      </c>
      <c r="J29982">
        <v>657</v>
      </c>
      <c r="K29982" t="s">
        <v>404</v>
      </c>
      <c r="L29982" t="s">
        <v>124641</v>
      </c>
    </row>
    <row r="29983" spans="1:12" x14ac:dyDescent="0.3">
      <c r="A29983" t="s">
        <v>30212</v>
      </c>
      <c r="B29983" s="1">
        <v>44663</v>
      </c>
      <c r="C29983" t="s">
        <v>13</v>
      </c>
      <c r="D29983" t="s">
        <v>24</v>
      </c>
      <c r="E29983" t="s">
        <v>25</v>
      </c>
      <c r="F29983" t="s">
        <v>265</v>
      </c>
      <c r="G29983" t="s">
        <v>17</v>
      </c>
      <c r="H29983" t="s">
        <v>31</v>
      </c>
      <c r="I29983">
        <v>1</v>
      </c>
      <c r="J29983">
        <v>824</v>
      </c>
      <c r="K29983" t="s">
        <v>779</v>
      </c>
      <c r="L29983" t="s">
        <v>124640</v>
      </c>
    </row>
    <row r="29984" spans="1:12" x14ac:dyDescent="0.3">
      <c r="A29984" t="s">
        <v>30213</v>
      </c>
      <c r="B29984" s="1">
        <v>44663</v>
      </c>
      <c r="C29984" t="s">
        <v>129101</v>
      </c>
      <c r="D29984" t="s">
        <v>14</v>
      </c>
      <c r="E29984" t="s">
        <v>15</v>
      </c>
      <c r="F29984" t="s">
        <v>302</v>
      </c>
      <c r="G29984" t="s">
        <v>30</v>
      </c>
      <c r="H29984" t="s">
        <v>51</v>
      </c>
      <c r="I29984">
        <v>1</v>
      </c>
      <c r="J29984">
        <v>725</v>
      </c>
      <c r="K29984" t="s">
        <v>505</v>
      </c>
      <c r="L29984" t="s">
        <v>124644</v>
      </c>
    </row>
    <row r="29985" spans="1:12" x14ac:dyDescent="0.3">
      <c r="A29985" t="s">
        <v>30214</v>
      </c>
      <c r="B29985" s="1">
        <v>44663</v>
      </c>
      <c r="C29985" t="s">
        <v>129101</v>
      </c>
      <c r="D29985" t="s">
        <v>14</v>
      </c>
      <c r="E29985" t="s">
        <v>15</v>
      </c>
      <c r="F29985" t="s">
        <v>3903</v>
      </c>
      <c r="G29985" t="s">
        <v>30</v>
      </c>
      <c r="H29985" t="s">
        <v>72</v>
      </c>
      <c r="I29985">
        <v>1</v>
      </c>
      <c r="J29985">
        <v>859</v>
      </c>
      <c r="K29985" t="s">
        <v>779</v>
      </c>
      <c r="L29985" t="s">
        <v>124640</v>
      </c>
    </row>
    <row r="29986" spans="1:12" x14ac:dyDescent="0.3">
      <c r="A29986" t="s">
        <v>30215</v>
      </c>
      <c r="B29986" s="1">
        <v>44663</v>
      </c>
      <c r="C29986" t="s">
        <v>129101</v>
      </c>
      <c r="D29986" t="s">
        <v>14</v>
      </c>
      <c r="E29986" t="s">
        <v>15</v>
      </c>
      <c r="F29986" t="s">
        <v>87</v>
      </c>
      <c r="G29986" t="s">
        <v>129102</v>
      </c>
      <c r="H29986" t="s">
        <v>21</v>
      </c>
      <c r="I29986">
        <v>1</v>
      </c>
      <c r="J29986">
        <v>399</v>
      </c>
      <c r="K29986" t="s">
        <v>125327</v>
      </c>
      <c r="L29986" t="s">
        <v>124646</v>
      </c>
    </row>
    <row r="29987" spans="1:12" x14ac:dyDescent="0.3">
      <c r="A29987" t="s">
        <v>30216</v>
      </c>
      <c r="B29987" s="1">
        <v>44663</v>
      </c>
      <c r="C29987" t="s">
        <v>23</v>
      </c>
      <c r="D29987" t="s">
        <v>24</v>
      </c>
      <c r="E29987" t="s">
        <v>25</v>
      </c>
      <c r="F29987" t="s">
        <v>544</v>
      </c>
      <c r="G29987" t="s">
        <v>129102</v>
      </c>
      <c r="H29987" t="s">
        <v>45</v>
      </c>
      <c r="I29987">
        <v>1</v>
      </c>
      <c r="J29987">
        <v>471</v>
      </c>
      <c r="K29987" t="s">
        <v>4910</v>
      </c>
      <c r="L29987" t="s">
        <v>560</v>
      </c>
    </row>
    <row r="29988" spans="1:12" x14ac:dyDescent="0.3">
      <c r="A29988" t="s">
        <v>30217</v>
      </c>
      <c r="B29988" s="1">
        <v>44663</v>
      </c>
      <c r="C29988" t="s">
        <v>23</v>
      </c>
      <c r="D29988" t="s">
        <v>24</v>
      </c>
      <c r="E29988" t="s">
        <v>25</v>
      </c>
      <c r="F29988" t="s">
        <v>40</v>
      </c>
      <c r="G29988" t="s">
        <v>129102</v>
      </c>
      <c r="H29988" t="s">
        <v>21</v>
      </c>
      <c r="I29988">
        <v>1</v>
      </c>
      <c r="J29988">
        <v>399</v>
      </c>
      <c r="K29988" t="s">
        <v>125327</v>
      </c>
      <c r="L29988" t="s">
        <v>124646</v>
      </c>
    </row>
    <row r="29989" spans="1:12" x14ac:dyDescent="0.3">
      <c r="A29989" t="s">
        <v>30218</v>
      </c>
      <c r="B29989" s="1">
        <v>44663</v>
      </c>
      <c r="C29989" t="s">
        <v>13</v>
      </c>
      <c r="D29989" t="s">
        <v>24</v>
      </c>
      <c r="E29989" t="s">
        <v>25</v>
      </c>
      <c r="F29989" t="s">
        <v>2168</v>
      </c>
      <c r="G29989" t="s">
        <v>30</v>
      </c>
      <c r="H29989" t="s">
        <v>21</v>
      </c>
      <c r="I29989">
        <v>0</v>
      </c>
      <c r="J29989">
        <v>1115</v>
      </c>
      <c r="K29989" t="s">
        <v>3102</v>
      </c>
      <c r="L29989" t="s">
        <v>124643</v>
      </c>
    </row>
    <row r="29990" spans="1:12" x14ac:dyDescent="0.3">
      <c r="A29990" t="s">
        <v>30219</v>
      </c>
      <c r="B29990" s="1">
        <v>44663</v>
      </c>
      <c r="C29990" t="s">
        <v>13</v>
      </c>
      <c r="D29990" t="s">
        <v>24</v>
      </c>
      <c r="E29990" t="s">
        <v>25</v>
      </c>
      <c r="F29990" t="s">
        <v>799</v>
      </c>
      <c r="G29990" t="s">
        <v>34</v>
      </c>
      <c r="H29990" t="s">
        <v>45</v>
      </c>
      <c r="I29990">
        <v>0</v>
      </c>
      <c r="J29990">
        <v>1115</v>
      </c>
      <c r="K29990" t="s">
        <v>3102</v>
      </c>
      <c r="L29990" t="s">
        <v>124643</v>
      </c>
    </row>
    <row r="29991" spans="1:12" x14ac:dyDescent="0.3">
      <c r="A29991" t="s">
        <v>30220</v>
      </c>
      <c r="B29991" s="1">
        <v>44663</v>
      </c>
      <c r="C29991" t="s">
        <v>13</v>
      </c>
      <c r="D29991" t="s">
        <v>14</v>
      </c>
      <c r="E29991" t="s">
        <v>15</v>
      </c>
      <c r="F29991" t="s">
        <v>553</v>
      </c>
      <c r="G29991" t="s">
        <v>17</v>
      </c>
      <c r="H29991" t="s">
        <v>45</v>
      </c>
      <c r="I29991">
        <v>0</v>
      </c>
      <c r="J29991">
        <v>1115</v>
      </c>
      <c r="K29991" t="s">
        <v>24482</v>
      </c>
      <c r="L29991" t="s">
        <v>124643</v>
      </c>
    </row>
    <row r="29992" spans="1:12" x14ac:dyDescent="0.3">
      <c r="A29992" t="s">
        <v>30221</v>
      </c>
      <c r="B29992" s="1">
        <v>44663</v>
      </c>
      <c r="C29992" t="s">
        <v>23</v>
      </c>
      <c r="D29992" t="s">
        <v>24</v>
      </c>
      <c r="E29992" t="s">
        <v>25</v>
      </c>
      <c r="F29992" t="s">
        <v>1431</v>
      </c>
      <c r="G29992" t="s">
        <v>17</v>
      </c>
      <c r="H29992" t="s">
        <v>45</v>
      </c>
      <c r="I29992">
        <v>1</v>
      </c>
      <c r="J29992">
        <v>1115</v>
      </c>
      <c r="K29992" t="s">
        <v>2653</v>
      </c>
      <c r="L29992" t="s">
        <v>124640</v>
      </c>
    </row>
    <row r="29993" spans="1:12" x14ac:dyDescent="0.3">
      <c r="A29993" t="s">
        <v>30222</v>
      </c>
      <c r="B29993" s="1">
        <v>44663</v>
      </c>
      <c r="C29993" t="s">
        <v>23</v>
      </c>
      <c r="D29993" t="s">
        <v>24</v>
      </c>
      <c r="E29993" t="s">
        <v>25</v>
      </c>
      <c r="F29993" t="s">
        <v>519</v>
      </c>
      <c r="G29993" t="s">
        <v>129102</v>
      </c>
      <c r="H29993" t="s">
        <v>21</v>
      </c>
      <c r="I29993">
        <v>1</v>
      </c>
      <c r="J29993">
        <v>487</v>
      </c>
      <c r="K29993" t="s">
        <v>1834</v>
      </c>
      <c r="L29993" t="s">
        <v>124640</v>
      </c>
    </row>
    <row r="29994" spans="1:12" x14ac:dyDescent="0.3">
      <c r="A29994" t="s">
        <v>30223</v>
      </c>
      <c r="B29994" s="1">
        <v>44663</v>
      </c>
      <c r="C29994" t="s">
        <v>23</v>
      </c>
      <c r="D29994" t="s">
        <v>24</v>
      </c>
      <c r="E29994" t="s">
        <v>25</v>
      </c>
      <c r="F29994" t="s">
        <v>119</v>
      </c>
      <c r="G29994" t="s">
        <v>17</v>
      </c>
      <c r="H29994" t="s">
        <v>18</v>
      </c>
      <c r="I29994">
        <v>1</v>
      </c>
      <c r="J29994">
        <v>1112</v>
      </c>
      <c r="K29994" t="s">
        <v>3956</v>
      </c>
      <c r="L29994" t="s">
        <v>124643</v>
      </c>
    </row>
    <row r="29995" spans="1:12" x14ac:dyDescent="0.3">
      <c r="A29995" t="s">
        <v>30224</v>
      </c>
      <c r="B29995" s="1">
        <v>44663</v>
      </c>
      <c r="C29995" t="s">
        <v>23</v>
      </c>
      <c r="D29995" t="s">
        <v>24</v>
      </c>
      <c r="E29995" t="s">
        <v>25</v>
      </c>
      <c r="F29995" t="s">
        <v>3230</v>
      </c>
      <c r="G29995" t="s">
        <v>17</v>
      </c>
      <c r="H29995" t="s">
        <v>45</v>
      </c>
      <c r="I29995">
        <v>1</v>
      </c>
      <c r="J29995">
        <v>696</v>
      </c>
      <c r="K29995" t="s">
        <v>3646</v>
      </c>
      <c r="L29995" t="s">
        <v>124649</v>
      </c>
    </row>
    <row r="29996" spans="1:12" x14ac:dyDescent="0.3">
      <c r="A29996" t="s">
        <v>30225</v>
      </c>
      <c r="B29996" s="1">
        <v>44663</v>
      </c>
      <c r="C29996" t="s">
        <v>129101</v>
      </c>
      <c r="D29996" t="s">
        <v>14</v>
      </c>
      <c r="E29996" t="s">
        <v>15</v>
      </c>
      <c r="F29996" t="s">
        <v>1606</v>
      </c>
      <c r="G29996" t="s">
        <v>17</v>
      </c>
      <c r="H29996" t="s">
        <v>27</v>
      </c>
      <c r="I29996">
        <v>1</v>
      </c>
      <c r="J29996">
        <v>478</v>
      </c>
      <c r="K29996" t="s">
        <v>75207</v>
      </c>
      <c r="L29996" t="s">
        <v>124640</v>
      </c>
    </row>
    <row r="29997" spans="1:12" x14ac:dyDescent="0.3">
      <c r="A29997" t="s">
        <v>30226</v>
      </c>
      <c r="B29997" s="1">
        <v>44663</v>
      </c>
      <c r="C29997" t="s">
        <v>23</v>
      </c>
      <c r="D29997" t="s">
        <v>24</v>
      </c>
      <c r="E29997" t="s">
        <v>25</v>
      </c>
      <c r="F29997" t="s">
        <v>4726</v>
      </c>
      <c r="G29997" t="s">
        <v>129102</v>
      </c>
      <c r="H29997" t="s">
        <v>31</v>
      </c>
      <c r="I29997">
        <v>1</v>
      </c>
      <c r="J29997">
        <v>419</v>
      </c>
      <c r="K29997" t="s">
        <v>3871</v>
      </c>
      <c r="L29997" t="s">
        <v>560</v>
      </c>
    </row>
    <row r="29998" spans="1:12" x14ac:dyDescent="0.3">
      <c r="A29998" t="s">
        <v>30227</v>
      </c>
      <c r="B29998" s="1">
        <v>44663</v>
      </c>
      <c r="C29998" t="s">
        <v>129101</v>
      </c>
      <c r="D29998" t="s">
        <v>14</v>
      </c>
      <c r="E29998" t="s">
        <v>15</v>
      </c>
      <c r="F29998" t="s">
        <v>235</v>
      </c>
      <c r="G29998" t="s">
        <v>17</v>
      </c>
      <c r="H29998" t="s">
        <v>18</v>
      </c>
      <c r="I29998">
        <v>1</v>
      </c>
      <c r="J29998">
        <v>597</v>
      </c>
      <c r="K29998" t="s">
        <v>7588</v>
      </c>
      <c r="L29998" t="s">
        <v>124652</v>
      </c>
    </row>
    <row r="29999" spans="1:12" x14ac:dyDescent="0.3">
      <c r="A29999" t="s">
        <v>30228</v>
      </c>
      <c r="B29999" s="1">
        <v>44663</v>
      </c>
      <c r="C29999" t="s">
        <v>23</v>
      </c>
      <c r="D29999" t="s">
        <v>24</v>
      </c>
      <c r="E29999" t="s">
        <v>25</v>
      </c>
      <c r="F29999" t="s">
        <v>40</v>
      </c>
      <c r="G29999" t="s">
        <v>129102</v>
      </c>
      <c r="H29999" t="s">
        <v>21</v>
      </c>
      <c r="I29999">
        <v>1</v>
      </c>
      <c r="J29999">
        <v>399</v>
      </c>
      <c r="K29999" t="s">
        <v>13544</v>
      </c>
      <c r="L29999" t="s">
        <v>124643</v>
      </c>
    </row>
    <row r="30000" spans="1:12" x14ac:dyDescent="0.3">
      <c r="A30000" t="s">
        <v>30229</v>
      </c>
      <c r="B30000" s="1">
        <v>44663</v>
      </c>
      <c r="C30000" t="s">
        <v>13</v>
      </c>
      <c r="D30000" t="s">
        <v>14</v>
      </c>
      <c r="E30000" t="s">
        <v>15</v>
      </c>
      <c r="F30000" t="s">
        <v>235</v>
      </c>
      <c r="G30000" t="s">
        <v>17</v>
      </c>
      <c r="H30000" t="s">
        <v>18</v>
      </c>
      <c r="I30000">
        <v>0</v>
      </c>
      <c r="J30000">
        <v>569</v>
      </c>
      <c r="K30000" t="s">
        <v>7588</v>
      </c>
      <c r="L30000" t="s">
        <v>124652</v>
      </c>
    </row>
    <row r="30001" spans="1:12" x14ac:dyDescent="0.3">
      <c r="A30001" t="s">
        <v>30230</v>
      </c>
      <c r="B30001" s="1">
        <v>44663</v>
      </c>
      <c r="C30001" t="s">
        <v>23</v>
      </c>
      <c r="D30001" t="s">
        <v>24</v>
      </c>
      <c r="E30001" t="s">
        <v>25</v>
      </c>
      <c r="F30001" t="s">
        <v>380</v>
      </c>
      <c r="G30001" t="s">
        <v>34</v>
      </c>
      <c r="H30001" t="s">
        <v>18</v>
      </c>
      <c r="I30001">
        <v>1</v>
      </c>
      <c r="J30001">
        <v>588</v>
      </c>
      <c r="K30001" t="s">
        <v>46</v>
      </c>
      <c r="L30001" t="s">
        <v>124642</v>
      </c>
    </row>
    <row r="30002" spans="1:12" x14ac:dyDescent="0.3">
      <c r="A30002" t="s">
        <v>30231</v>
      </c>
      <c r="B30002" s="1">
        <v>44663</v>
      </c>
      <c r="C30002" t="s">
        <v>13</v>
      </c>
      <c r="D30002" t="s">
        <v>24</v>
      </c>
      <c r="E30002" t="s">
        <v>25</v>
      </c>
      <c r="F30002" t="s">
        <v>1818</v>
      </c>
      <c r="G30002" t="s">
        <v>764</v>
      </c>
      <c r="H30002" t="s">
        <v>18</v>
      </c>
      <c r="I30002">
        <v>1</v>
      </c>
      <c r="J30002">
        <v>625</v>
      </c>
      <c r="K30002" t="s">
        <v>9558</v>
      </c>
      <c r="L30002" t="s">
        <v>124651</v>
      </c>
    </row>
    <row r="30003" spans="1:12" x14ac:dyDescent="0.3">
      <c r="A30003" t="s">
        <v>30232</v>
      </c>
      <c r="B30003" s="1">
        <v>44663</v>
      </c>
      <c r="C30003" t="s">
        <v>13</v>
      </c>
      <c r="D30003" t="s">
        <v>14</v>
      </c>
      <c r="E30003" t="s">
        <v>15</v>
      </c>
      <c r="F30003" t="s">
        <v>1108</v>
      </c>
      <c r="G30003" t="s">
        <v>764</v>
      </c>
      <c r="H30003" t="s">
        <v>18</v>
      </c>
      <c r="I30003">
        <v>0</v>
      </c>
      <c r="J30003">
        <v>519</v>
      </c>
      <c r="K30003" t="s">
        <v>9558</v>
      </c>
      <c r="L30003" t="s">
        <v>124651</v>
      </c>
    </row>
    <row r="30004" spans="1:12" x14ac:dyDescent="0.3">
      <c r="A30004" t="s">
        <v>30233</v>
      </c>
      <c r="B30004" s="1">
        <v>44663</v>
      </c>
      <c r="C30004" t="s">
        <v>23</v>
      </c>
      <c r="D30004" t="s">
        <v>24</v>
      </c>
      <c r="E30004" t="s">
        <v>25</v>
      </c>
      <c r="F30004" t="s">
        <v>134</v>
      </c>
      <c r="G30004" t="s">
        <v>34</v>
      </c>
      <c r="H30004" t="s">
        <v>45</v>
      </c>
      <c r="I30004">
        <v>1</v>
      </c>
      <c r="J30004">
        <v>463</v>
      </c>
      <c r="K30004" t="s">
        <v>3753</v>
      </c>
      <c r="L30004" t="s">
        <v>124640</v>
      </c>
    </row>
    <row r="30005" spans="1:12" x14ac:dyDescent="0.3">
      <c r="A30005" t="s">
        <v>30234</v>
      </c>
      <c r="B30005" s="1">
        <v>44663</v>
      </c>
      <c r="C30005" t="s">
        <v>23</v>
      </c>
      <c r="D30005" t="s">
        <v>24</v>
      </c>
      <c r="E30005" t="s">
        <v>25</v>
      </c>
      <c r="F30005" t="s">
        <v>515</v>
      </c>
      <c r="G30005" t="s">
        <v>17</v>
      </c>
      <c r="H30005" t="s">
        <v>31</v>
      </c>
      <c r="I30005">
        <v>1</v>
      </c>
      <c r="J30005">
        <v>888</v>
      </c>
      <c r="K30005" t="s">
        <v>46</v>
      </c>
      <c r="L30005" t="s">
        <v>124642</v>
      </c>
    </row>
    <row r="30006" spans="1:12" x14ac:dyDescent="0.3">
      <c r="A30006" t="s">
        <v>30235</v>
      </c>
      <c r="B30006" s="1">
        <v>44663</v>
      </c>
      <c r="C30006" t="s">
        <v>13</v>
      </c>
      <c r="D30006" t="s">
        <v>24</v>
      </c>
      <c r="E30006" t="s">
        <v>25</v>
      </c>
      <c r="F30006" t="s">
        <v>448</v>
      </c>
      <c r="G30006" t="s">
        <v>129102</v>
      </c>
      <c r="H30006" t="s">
        <v>51</v>
      </c>
      <c r="I30006">
        <v>1</v>
      </c>
      <c r="J30006">
        <v>459</v>
      </c>
      <c r="K30006" t="s">
        <v>19431</v>
      </c>
      <c r="L30006" t="s">
        <v>124642</v>
      </c>
    </row>
    <row r="30007" spans="1:12" x14ac:dyDescent="0.3">
      <c r="A30007" t="s">
        <v>30236</v>
      </c>
      <c r="B30007" s="1">
        <v>44663</v>
      </c>
      <c r="C30007" t="s">
        <v>23</v>
      </c>
      <c r="D30007" t="s">
        <v>24</v>
      </c>
      <c r="E30007" t="s">
        <v>25</v>
      </c>
      <c r="F30007" t="s">
        <v>2672</v>
      </c>
      <c r="G30007" t="s">
        <v>30</v>
      </c>
      <c r="H30007" t="s">
        <v>27</v>
      </c>
      <c r="I30007">
        <v>1</v>
      </c>
      <c r="J30007">
        <v>690</v>
      </c>
      <c r="K30007" t="s">
        <v>30237</v>
      </c>
      <c r="L30007" t="s">
        <v>560</v>
      </c>
    </row>
    <row r="30008" spans="1:12" x14ac:dyDescent="0.3">
      <c r="A30008" t="s">
        <v>30238</v>
      </c>
      <c r="B30008" s="1">
        <v>44663</v>
      </c>
      <c r="C30008" t="s">
        <v>23</v>
      </c>
      <c r="D30008" t="s">
        <v>24</v>
      </c>
      <c r="E30008" t="s">
        <v>25</v>
      </c>
      <c r="F30008" t="s">
        <v>8773</v>
      </c>
      <c r="G30008" t="s">
        <v>17</v>
      </c>
      <c r="H30008" t="s">
        <v>72</v>
      </c>
      <c r="I30008">
        <v>1</v>
      </c>
      <c r="J30008">
        <v>357</v>
      </c>
      <c r="K30008" t="s">
        <v>330</v>
      </c>
      <c r="L30008" t="s">
        <v>2267</v>
      </c>
    </row>
    <row r="30009" spans="1:12" x14ac:dyDescent="0.3">
      <c r="A30009" t="s">
        <v>30239</v>
      </c>
      <c r="B30009" s="1">
        <v>44663</v>
      </c>
      <c r="C30009" t="s">
        <v>23</v>
      </c>
      <c r="D30009" t="s">
        <v>24</v>
      </c>
      <c r="E30009" t="s">
        <v>25</v>
      </c>
      <c r="F30009" t="s">
        <v>438</v>
      </c>
      <c r="G30009" t="s">
        <v>17</v>
      </c>
      <c r="H30009" t="s">
        <v>18</v>
      </c>
      <c r="I30009">
        <v>1</v>
      </c>
      <c r="J30009">
        <v>1338</v>
      </c>
      <c r="K30009" t="s">
        <v>779</v>
      </c>
      <c r="L30009" t="s">
        <v>124640</v>
      </c>
    </row>
    <row r="30010" spans="1:12" x14ac:dyDescent="0.3">
      <c r="A30010" t="s">
        <v>30240</v>
      </c>
      <c r="B30010" s="1">
        <v>44663</v>
      </c>
      <c r="C30010" t="s">
        <v>13</v>
      </c>
      <c r="D30010" t="s">
        <v>14</v>
      </c>
      <c r="E30010" t="s">
        <v>15</v>
      </c>
      <c r="F30010" t="s">
        <v>235</v>
      </c>
      <c r="G30010" t="s">
        <v>17</v>
      </c>
      <c r="H30010" t="s">
        <v>18</v>
      </c>
      <c r="I30010">
        <v>0</v>
      </c>
      <c r="J30010">
        <v>569</v>
      </c>
      <c r="K30010" t="s">
        <v>7588</v>
      </c>
      <c r="L30010" t="s">
        <v>124652</v>
      </c>
    </row>
    <row r="30011" spans="1:12" x14ac:dyDescent="0.3">
      <c r="A30011" t="s">
        <v>30241</v>
      </c>
      <c r="B30011" s="1">
        <v>44663</v>
      </c>
      <c r="C30011" t="s">
        <v>23</v>
      </c>
      <c r="D30011" t="s">
        <v>24</v>
      </c>
      <c r="E30011" t="s">
        <v>25</v>
      </c>
      <c r="F30011" t="s">
        <v>1724</v>
      </c>
      <c r="G30011" t="s">
        <v>17</v>
      </c>
      <c r="H30011" t="s">
        <v>27</v>
      </c>
      <c r="I30011">
        <v>1</v>
      </c>
      <c r="J30011">
        <v>1299</v>
      </c>
      <c r="K30011" t="s">
        <v>12336</v>
      </c>
      <c r="L30011" t="s">
        <v>124643</v>
      </c>
    </row>
    <row r="30012" spans="1:12" x14ac:dyDescent="0.3">
      <c r="A30012" t="s">
        <v>30242</v>
      </c>
      <c r="B30012" s="1">
        <v>44663</v>
      </c>
      <c r="C30012" t="s">
        <v>129101</v>
      </c>
      <c r="D30012" t="s">
        <v>14</v>
      </c>
      <c r="E30012" t="s">
        <v>15</v>
      </c>
      <c r="F30012" t="s">
        <v>2549</v>
      </c>
      <c r="G30012" t="s">
        <v>764</v>
      </c>
      <c r="H30012" t="s">
        <v>72</v>
      </c>
      <c r="I30012">
        <v>1</v>
      </c>
      <c r="J30012">
        <v>665</v>
      </c>
      <c r="K30012" t="s">
        <v>142</v>
      </c>
      <c r="L30012" t="s">
        <v>124641</v>
      </c>
    </row>
    <row r="30013" spans="1:12" x14ac:dyDescent="0.3">
      <c r="A30013" t="s">
        <v>30243</v>
      </c>
      <c r="B30013" s="1">
        <v>44663</v>
      </c>
      <c r="C30013" t="s">
        <v>23</v>
      </c>
      <c r="D30013" t="s">
        <v>24</v>
      </c>
      <c r="E30013" t="s">
        <v>25</v>
      </c>
      <c r="F30013" t="s">
        <v>813</v>
      </c>
      <c r="G30013" t="s">
        <v>30</v>
      </c>
      <c r="H30013" t="s">
        <v>45</v>
      </c>
      <c r="I30013">
        <v>1</v>
      </c>
      <c r="J30013">
        <v>588</v>
      </c>
      <c r="K30013" t="s">
        <v>30244</v>
      </c>
      <c r="L30013" t="s">
        <v>124652</v>
      </c>
    </row>
    <row r="30014" spans="1:12" x14ac:dyDescent="0.3">
      <c r="A30014" t="s">
        <v>30243</v>
      </c>
      <c r="B30014" s="1">
        <v>44663</v>
      </c>
      <c r="C30014" t="s">
        <v>23</v>
      </c>
      <c r="D30014" t="s">
        <v>24</v>
      </c>
      <c r="E30014" t="s">
        <v>25</v>
      </c>
      <c r="F30014" t="s">
        <v>355</v>
      </c>
      <c r="G30014" t="s">
        <v>30</v>
      </c>
      <c r="H30014" t="s">
        <v>45</v>
      </c>
      <c r="I30014">
        <v>1</v>
      </c>
      <c r="J30014">
        <v>625</v>
      </c>
      <c r="K30014" t="s">
        <v>30244</v>
      </c>
      <c r="L30014" t="s">
        <v>124652</v>
      </c>
    </row>
    <row r="30015" spans="1:12" x14ac:dyDescent="0.3">
      <c r="A30015" t="s">
        <v>30245</v>
      </c>
      <c r="B30015" s="1">
        <v>44663</v>
      </c>
      <c r="C30015" t="s">
        <v>23</v>
      </c>
      <c r="D30015" t="s">
        <v>24</v>
      </c>
      <c r="E30015" t="s">
        <v>25</v>
      </c>
      <c r="F30015" t="s">
        <v>40</v>
      </c>
      <c r="G30015" t="s">
        <v>129102</v>
      </c>
      <c r="H30015" t="s">
        <v>31</v>
      </c>
      <c r="I30015">
        <v>1</v>
      </c>
      <c r="J30015">
        <v>399</v>
      </c>
      <c r="K30015" t="s">
        <v>505</v>
      </c>
      <c r="L30015" t="s">
        <v>124644</v>
      </c>
    </row>
    <row r="30016" spans="1:12" x14ac:dyDescent="0.3">
      <c r="A30016" t="s">
        <v>30246</v>
      </c>
      <c r="B30016" s="1">
        <v>44663</v>
      </c>
      <c r="C30016" t="s">
        <v>13</v>
      </c>
      <c r="D30016" t="s">
        <v>24</v>
      </c>
      <c r="E30016" t="s">
        <v>25</v>
      </c>
      <c r="F30016" t="s">
        <v>544</v>
      </c>
      <c r="G30016" t="s">
        <v>129102</v>
      </c>
      <c r="H30016" t="s">
        <v>18</v>
      </c>
      <c r="I30016">
        <v>0</v>
      </c>
      <c r="J30016">
        <v>969</v>
      </c>
      <c r="K30016" t="s">
        <v>182</v>
      </c>
      <c r="L30016" t="s">
        <v>124652</v>
      </c>
    </row>
    <row r="30017" spans="1:12" x14ac:dyDescent="0.3">
      <c r="A30017" t="s">
        <v>30247</v>
      </c>
      <c r="B30017" s="1">
        <v>44663</v>
      </c>
      <c r="C30017" t="s">
        <v>129101</v>
      </c>
      <c r="D30017" t="s">
        <v>14</v>
      </c>
      <c r="E30017" t="s">
        <v>15</v>
      </c>
      <c r="F30017" t="s">
        <v>2152</v>
      </c>
      <c r="G30017" t="s">
        <v>17</v>
      </c>
      <c r="H30017" t="s">
        <v>21</v>
      </c>
      <c r="I30017">
        <v>1</v>
      </c>
      <c r="J30017">
        <v>969</v>
      </c>
      <c r="K30017" t="s">
        <v>330</v>
      </c>
      <c r="L30017" t="s">
        <v>2267</v>
      </c>
    </row>
    <row r="30018" spans="1:12" x14ac:dyDescent="0.3">
      <c r="A30018" t="s">
        <v>30248</v>
      </c>
      <c r="B30018" s="1">
        <v>44663</v>
      </c>
      <c r="C30018" t="s">
        <v>13</v>
      </c>
      <c r="D30018" t="s">
        <v>14</v>
      </c>
      <c r="E30018" t="s">
        <v>15</v>
      </c>
      <c r="F30018" t="s">
        <v>7403</v>
      </c>
      <c r="G30018" t="s">
        <v>129102</v>
      </c>
      <c r="H30018" t="s">
        <v>18</v>
      </c>
      <c r="I30018">
        <v>0</v>
      </c>
      <c r="J30018">
        <v>363</v>
      </c>
      <c r="K30018" t="s">
        <v>330</v>
      </c>
      <c r="L30018" t="s">
        <v>2267</v>
      </c>
    </row>
    <row r="30019" spans="1:12" x14ac:dyDescent="0.3">
      <c r="A30019" t="s">
        <v>30249</v>
      </c>
      <c r="B30019" s="1">
        <v>44663</v>
      </c>
      <c r="C30019" t="s">
        <v>23</v>
      </c>
      <c r="D30019" t="s">
        <v>24</v>
      </c>
      <c r="E30019" t="s">
        <v>25</v>
      </c>
      <c r="F30019" t="s">
        <v>500</v>
      </c>
      <c r="G30019" t="s">
        <v>17</v>
      </c>
      <c r="H30019" t="s">
        <v>21</v>
      </c>
      <c r="I30019">
        <v>1</v>
      </c>
      <c r="J30019">
        <v>631</v>
      </c>
      <c r="K30019" t="s">
        <v>330</v>
      </c>
      <c r="L30019" t="s">
        <v>2267</v>
      </c>
    </row>
    <row r="30020" spans="1:12" x14ac:dyDescent="0.3">
      <c r="A30020" t="s">
        <v>30250</v>
      </c>
      <c r="B30020" s="1">
        <v>44663</v>
      </c>
      <c r="C30020" t="s">
        <v>23</v>
      </c>
      <c r="D30020" t="s">
        <v>24</v>
      </c>
      <c r="E30020" t="s">
        <v>25</v>
      </c>
      <c r="F30020" t="s">
        <v>1002</v>
      </c>
      <c r="G30020" t="s">
        <v>17</v>
      </c>
      <c r="H30020" t="s">
        <v>21</v>
      </c>
      <c r="I30020">
        <v>1</v>
      </c>
      <c r="J30020">
        <v>922</v>
      </c>
      <c r="K30020" t="s">
        <v>779</v>
      </c>
      <c r="L30020" t="s">
        <v>124640</v>
      </c>
    </row>
    <row r="30021" spans="1:12" x14ac:dyDescent="0.3">
      <c r="A30021" t="s">
        <v>30251</v>
      </c>
      <c r="B30021" s="1">
        <v>44663</v>
      </c>
      <c r="C30021" t="s">
        <v>129101</v>
      </c>
      <c r="D30021" t="s">
        <v>14</v>
      </c>
      <c r="E30021" t="s">
        <v>15</v>
      </c>
      <c r="F30021" t="s">
        <v>1672</v>
      </c>
      <c r="G30021" t="s">
        <v>129102</v>
      </c>
      <c r="H30021" t="s">
        <v>72</v>
      </c>
      <c r="I30021">
        <v>1</v>
      </c>
      <c r="J30021">
        <v>499</v>
      </c>
      <c r="K30021" t="s">
        <v>3102</v>
      </c>
      <c r="L30021" t="s">
        <v>124643</v>
      </c>
    </row>
    <row r="30022" spans="1:12" x14ac:dyDescent="0.3">
      <c r="A30022" t="s">
        <v>30252</v>
      </c>
      <c r="B30022" s="1">
        <v>44663</v>
      </c>
      <c r="C30022" t="s">
        <v>129101</v>
      </c>
      <c r="D30022" t="s">
        <v>14</v>
      </c>
      <c r="E30022" t="s">
        <v>15</v>
      </c>
      <c r="F30022" t="s">
        <v>87</v>
      </c>
      <c r="G30022" t="s">
        <v>129102</v>
      </c>
      <c r="H30022" t="s">
        <v>18</v>
      </c>
      <c r="I30022">
        <v>1</v>
      </c>
      <c r="J30022">
        <v>399</v>
      </c>
      <c r="K30022" t="s">
        <v>126386</v>
      </c>
      <c r="L30022" t="s">
        <v>124640</v>
      </c>
    </row>
    <row r="30023" spans="1:12" x14ac:dyDescent="0.3">
      <c r="A30023" t="s">
        <v>30253</v>
      </c>
      <c r="B30023" s="1">
        <v>44663</v>
      </c>
      <c r="C30023" t="s">
        <v>13</v>
      </c>
      <c r="D30023" t="s">
        <v>24</v>
      </c>
      <c r="E30023" t="s">
        <v>25</v>
      </c>
      <c r="F30023" t="s">
        <v>7101</v>
      </c>
      <c r="G30023" t="s">
        <v>17</v>
      </c>
      <c r="H30023" t="s">
        <v>18</v>
      </c>
      <c r="I30023">
        <v>1</v>
      </c>
      <c r="J30023">
        <v>582</v>
      </c>
      <c r="K30023" t="s">
        <v>835</v>
      </c>
      <c r="L30023" t="s">
        <v>155</v>
      </c>
    </row>
    <row r="30024" spans="1:12" x14ac:dyDescent="0.3">
      <c r="A30024" t="s">
        <v>30254</v>
      </c>
      <c r="B30024" s="1">
        <v>44663</v>
      </c>
      <c r="C30024" t="s">
        <v>23</v>
      </c>
      <c r="D30024" t="s">
        <v>24</v>
      </c>
      <c r="E30024" t="s">
        <v>25</v>
      </c>
      <c r="F30024" t="s">
        <v>544</v>
      </c>
      <c r="G30024" t="s">
        <v>129102</v>
      </c>
      <c r="H30024" t="s">
        <v>27</v>
      </c>
      <c r="I30024">
        <v>1</v>
      </c>
      <c r="J30024">
        <v>471</v>
      </c>
      <c r="K30024" t="s">
        <v>330</v>
      </c>
      <c r="L30024" t="s">
        <v>2267</v>
      </c>
    </row>
    <row r="30025" spans="1:12" x14ac:dyDescent="0.3">
      <c r="A30025" t="s">
        <v>30255</v>
      </c>
      <c r="B30025" s="1">
        <v>44663</v>
      </c>
      <c r="C30025" t="s">
        <v>23</v>
      </c>
      <c r="D30025" t="s">
        <v>24</v>
      </c>
      <c r="E30025" t="s">
        <v>25</v>
      </c>
      <c r="F30025" t="s">
        <v>5854</v>
      </c>
      <c r="G30025" t="s">
        <v>107</v>
      </c>
      <c r="H30025" t="s">
        <v>51</v>
      </c>
      <c r="I30025">
        <v>1</v>
      </c>
      <c r="J30025">
        <v>569</v>
      </c>
      <c r="K30025" t="s">
        <v>2190</v>
      </c>
      <c r="L30025" t="s">
        <v>124650</v>
      </c>
    </row>
    <row r="30026" spans="1:12" x14ac:dyDescent="0.3">
      <c r="A30026" t="s">
        <v>30256</v>
      </c>
      <c r="B30026" s="1">
        <v>44663</v>
      </c>
      <c r="C30026" t="s">
        <v>23</v>
      </c>
      <c r="D30026" t="s">
        <v>24</v>
      </c>
      <c r="E30026" t="s">
        <v>25</v>
      </c>
      <c r="F30026" t="s">
        <v>677</v>
      </c>
      <c r="G30026" t="s">
        <v>129102</v>
      </c>
      <c r="H30026" t="s">
        <v>45</v>
      </c>
      <c r="I30026">
        <v>1</v>
      </c>
      <c r="J30026">
        <v>549</v>
      </c>
      <c r="K30026" t="s">
        <v>779</v>
      </c>
      <c r="L30026" t="s">
        <v>124640</v>
      </c>
    </row>
    <row r="30027" spans="1:12" x14ac:dyDescent="0.3">
      <c r="A30027" t="s">
        <v>30257</v>
      </c>
      <c r="B30027" s="1">
        <v>44663</v>
      </c>
      <c r="C30027" t="s">
        <v>13</v>
      </c>
      <c r="D30027" t="s">
        <v>24</v>
      </c>
      <c r="E30027" t="s">
        <v>25</v>
      </c>
      <c r="F30027" t="s">
        <v>500</v>
      </c>
      <c r="G30027" t="s">
        <v>17</v>
      </c>
      <c r="H30027" t="s">
        <v>21</v>
      </c>
      <c r="I30027">
        <v>0</v>
      </c>
      <c r="J30027">
        <v>1099</v>
      </c>
      <c r="K30027" t="s">
        <v>404</v>
      </c>
      <c r="L30027" t="s">
        <v>124641</v>
      </c>
    </row>
    <row r="30028" spans="1:12" x14ac:dyDescent="0.3">
      <c r="A30028" t="s">
        <v>30258</v>
      </c>
      <c r="B30028" s="1">
        <v>44663</v>
      </c>
      <c r="C30028" t="s">
        <v>23</v>
      </c>
      <c r="D30028" t="s">
        <v>24</v>
      </c>
      <c r="E30028" t="s">
        <v>25</v>
      </c>
      <c r="F30028" t="s">
        <v>452</v>
      </c>
      <c r="G30028" t="s">
        <v>17</v>
      </c>
      <c r="H30028" t="s">
        <v>45</v>
      </c>
      <c r="I30028">
        <v>1</v>
      </c>
      <c r="J30028">
        <v>1099</v>
      </c>
      <c r="K30028" t="s">
        <v>505</v>
      </c>
      <c r="L30028" t="s">
        <v>124644</v>
      </c>
    </row>
    <row r="30029" spans="1:12" x14ac:dyDescent="0.3">
      <c r="A30029" t="s">
        <v>30259</v>
      </c>
      <c r="B30029" s="1">
        <v>44663</v>
      </c>
      <c r="C30029" t="s">
        <v>23</v>
      </c>
      <c r="D30029" t="s">
        <v>24</v>
      </c>
      <c r="E30029" t="s">
        <v>25</v>
      </c>
      <c r="F30029" t="s">
        <v>5338</v>
      </c>
      <c r="G30029" t="s">
        <v>129102</v>
      </c>
      <c r="H30029" t="s">
        <v>31</v>
      </c>
      <c r="I30029">
        <v>1</v>
      </c>
      <c r="J30029">
        <v>357</v>
      </c>
      <c r="K30029" t="s">
        <v>1033</v>
      </c>
      <c r="L30029" t="s">
        <v>124643</v>
      </c>
    </row>
    <row r="30030" spans="1:12" x14ac:dyDescent="0.3">
      <c r="A30030" t="s">
        <v>30260</v>
      </c>
      <c r="B30030" s="1">
        <v>44663</v>
      </c>
      <c r="C30030" t="s">
        <v>23</v>
      </c>
      <c r="D30030" t="s">
        <v>24</v>
      </c>
      <c r="E30030" t="s">
        <v>25</v>
      </c>
      <c r="F30030" t="s">
        <v>743</v>
      </c>
      <c r="G30030" t="s">
        <v>34</v>
      </c>
      <c r="H30030" t="s">
        <v>31</v>
      </c>
      <c r="I30030">
        <v>1</v>
      </c>
      <c r="J30030">
        <v>625</v>
      </c>
      <c r="K30030" t="s">
        <v>1639</v>
      </c>
      <c r="L30030" t="s">
        <v>124648</v>
      </c>
    </row>
    <row r="30031" spans="1:12" x14ac:dyDescent="0.3">
      <c r="A30031" t="s">
        <v>30261</v>
      </c>
      <c r="B30031" s="1">
        <v>44663</v>
      </c>
      <c r="C30031" t="s">
        <v>13</v>
      </c>
      <c r="D30031" t="s">
        <v>24</v>
      </c>
      <c r="E30031" t="s">
        <v>25</v>
      </c>
      <c r="F30031" t="s">
        <v>6549</v>
      </c>
      <c r="G30031" t="s">
        <v>17</v>
      </c>
      <c r="H30031" t="s">
        <v>18</v>
      </c>
      <c r="I30031">
        <v>1</v>
      </c>
      <c r="J30031">
        <v>560</v>
      </c>
      <c r="K30031" t="s">
        <v>46</v>
      </c>
      <c r="L30031" t="s">
        <v>124642</v>
      </c>
    </row>
    <row r="30032" spans="1:12" x14ac:dyDescent="0.3">
      <c r="A30032" t="s">
        <v>30262</v>
      </c>
      <c r="B30032" s="1">
        <v>44663</v>
      </c>
      <c r="C30032" t="s">
        <v>23</v>
      </c>
      <c r="D30032" t="s">
        <v>24</v>
      </c>
      <c r="E30032" t="s">
        <v>25</v>
      </c>
      <c r="F30032" t="s">
        <v>558</v>
      </c>
      <c r="G30032" t="s">
        <v>17</v>
      </c>
      <c r="H30032" t="s">
        <v>72</v>
      </c>
      <c r="I30032">
        <v>1</v>
      </c>
      <c r="J30032">
        <v>759</v>
      </c>
      <c r="K30032" t="s">
        <v>142</v>
      </c>
      <c r="L30032" t="s">
        <v>124641</v>
      </c>
    </row>
    <row r="30033" spans="1:12" x14ac:dyDescent="0.3">
      <c r="A30033" t="s">
        <v>30263</v>
      </c>
      <c r="B30033" s="1">
        <v>44663</v>
      </c>
      <c r="C30033" t="s">
        <v>23</v>
      </c>
      <c r="D30033" t="s">
        <v>24</v>
      </c>
      <c r="E30033" t="s">
        <v>25</v>
      </c>
      <c r="F30033" t="s">
        <v>40</v>
      </c>
      <c r="G30033" t="s">
        <v>129102</v>
      </c>
      <c r="H30033" t="s">
        <v>31</v>
      </c>
      <c r="I30033">
        <v>1</v>
      </c>
      <c r="J30033">
        <v>399</v>
      </c>
      <c r="K30033" t="s">
        <v>505</v>
      </c>
      <c r="L30033" t="s">
        <v>124644</v>
      </c>
    </row>
    <row r="30034" spans="1:12" x14ac:dyDescent="0.3">
      <c r="A30034" t="s">
        <v>30264</v>
      </c>
      <c r="B30034" s="1">
        <v>44663</v>
      </c>
      <c r="C30034" t="s">
        <v>129101</v>
      </c>
      <c r="D30034" t="s">
        <v>14</v>
      </c>
      <c r="E30034" t="s">
        <v>15</v>
      </c>
      <c r="F30034" t="s">
        <v>128</v>
      </c>
      <c r="G30034" t="s">
        <v>17</v>
      </c>
      <c r="H30034" t="s">
        <v>31</v>
      </c>
      <c r="I30034">
        <v>1</v>
      </c>
      <c r="J30034">
        <v>696</v>
      </c>
      <c r="K30034" t="s">
        <v>635</v>
      </c>
      <c r="L30034" t="s">
        <v>124640</v>
      </c>
    </row>
    <row r="30035" spans="1:12" x14ac:dyDescent="0.3">
      <c r="A30035" t="s">
        <v>30265</v>
      </c>
      <c r="B30035" s="1">
        <v>44663</v>
      </c>
      <c r="C30035" t="s">
        <v>23</v>
      </c>
      <c r="D30035" t="s">
        <v>24</v>
      </c>
      <c r="E30035" t="s">
        <v>25</v>
      </c>
      <c r="F30035" t="s">
        <v>2215</v>
      </c>
      <c r="G30035" t="s">
        <v>764</v>
      </c>
      <c r="H30035" t="s">
        <v>72</v>
      </c>
      <c r="I30035">
        <v>1</v>
      </c>
      <c r="J30035">
        <v>625</v>
      </c>
      <c r="K30035" t="s">
        <v>142</v>
      </c>
      <c r="L30035" t="s">
        <v>124641</v>
      </c>
    </row>
    <row r="30036" spans="1:12" x14ac:dyDescent="0.3">
      <c r="A30036" t="s">
        <v>30266</v>
      </c>
      <c r="B30036" s="1">
        <v>44663</v>
      </c>
      <c r="C30036" t="s">
        <v>23</v>
      </c>
      <c r="D30036" t="s">
        <v>24</v>
      </c>
      <c r="E30036" t="s">
        <v>25</v>
      </c>
      <c r="F30036" t="s">
        <v>7115</v>
      </c>
      <c r="G30036" t="s">
        <v>17</v>
      </c>
      <c r="H30036" t="s">
        <v>27</v>
      </c>
      <c r="I30036">
        <v>1</v>
      </c>
      <c r="J30036">
        <v>864</v>
      </c>
      <c r="K30036" t="s">
        <v>2653</v>
      </c>
      <c r="L30036" t="s">
        <v>124640</v>
      </c>
    </row>
    <row r="30037" spans="1:12" x14ac:dyDescent="0.3">
      <c r="A30037" t="s">
        <v>30267</v>
      </c>
      <c r="B30037" s="1">
        <v>44663</v>
      </c>
      <c r="C30037" t="s">
        <v>13</v>
      </c>
      <c r="D30037" t="s">
        <v>24</v>
      </c>
      <c r="E30037" t="s">
        <v>25</v>
      </c>
      <c r="F30037" t="s">
        <v>2215</v>
      </c>
      <c r="G30037" t="s">
        <v>764</v>
      </c>
      <c r="H30037" t="s">
        <v>72</v>
      </c>
      <c r="I30037">
        <v>1</v>
      </c>
      <c r="J30037">
        <v>625</v>
      </c>
      <c r="K30037" t="s">
        <v>46</v>
      </c>
      <c r="L30037" t="s">
        <v>124642</v>
      </c>
    </row>
    <row r="30038" spans="1:12" x14ac:dyDescent="0.3">
      <c r="A30038" t="s">
        <v>30268</v>
      </c>
      <c r="B30038" s="1">
        <v>44663</v>
      </c>
      <c r="C30038" t="s">
        <v>23</v>
      </c>
      <c r="D30038" t="s">
        <v>24</v>
      </c>
      <c r="E30038" t="s">
        <v>25</v>
      </c>
      <c r="F30038" t="s">
        <v>115</v>
      </c>
      <c r="G30038" t="s">
        <v>17</v>
      </c>
      <c r="H30038" t="s">
        <v>72</v>
      </c>
      <c r="I30038">
        <v>1</v>
      </c>
      <c r="J30038">
        <v>788</v>
      </c>
      <c r="K30038" t="s">
        <v>835</v>
      </c>
      <c r="L30038" t="s">
        <v>155</v>
      </c>
    </row>
    <row r="30039" spans="1:12" x14ac:dyDescent="0.3">
      <c r="A30039" t="s">
        <v>30269</v>
      </c>
      <c r="B30039" s="1">
        <v>44663</v>
      </c>
      <c r="C30039" t="s">
        <v>23</v>
      </c>
      <c r="D30039" t="s">
        <v>24</v>
      </c>
      <c r="E30039" t="s">
        <v>25</v>
      </c>
      <c r="F30039" t="s">
        <v>2386</v>
      </c>
      <c r="G30039" t="s">
        <v>17</v>
      </c>
      <c r="H30039" t="s">
        <v>72</v>
      </c>
      <c r="I30039">
        <v>1</v>
      </c>
      <c r="J30039">
        <v>1281</v>
      </c>
      <c r="K30039" t="s">
        <v>43712</v>
      </c>
      <c r="L30039" t="s">
        <v>124642</v>
      </c>
    </row>
    <row r="30040" spans="1:12" x14ac:dyDescent="0.3">
      <c r="A30040" t="s">
        <v>30270</v>
      </c>
      <c r="B30040" s="1">
        <v>44663</v>
      </c>
      <c r="C30040" t="s">
        <v>129101</v>
      </c>
      <c r="D30040" t="s">
        <v>14</v>
      </c>
      <c r="E30040" t="s">
        <v>15</v>
      </c>
      <c r="F30040" t="s">
        <v>128</v>
      </c>
      <c r="G30040" t="s">
        <v>17</v>
      </c>
      <c r="H30040" t="s">
        <v>21</v>
      </c>
      <c r="I30040">
        <v>1</v>
      </c>
      <c r="J30040">
        <v>654</v>
      </c>
      <c r="K30040" t="s">
        <v>142</v>
      </c>
      <c r="L30040" t="s">
        <v>124641</v>
      </c>
    </row>
    <row r="30041" spans="1:12" x14ac:dyDescent="0.3">
      <c r="A30041" t="s">
        <v>30271</v>
      </c>
      <c r="B30041" s="1">
        <v>44663</v>
      </c>
      <c r="C30041" t="s">
        <v>23</v>
      </c>
      <c r="D30041" t="s">
        <v>24</v>
      </c>
      <c r="E30041" t="s">
        <v>25</v>
      </c>
      <c r="F30041" t="s">
        <v>544</v>
      </c>
      <c r="G30041" t="s">
        <v>129102</v>
      </c>
      <c r="H30041" t="s">
        <v>45</v>
      </c>
      <c r="I30041">
        <v>1</v>
      </c>
      <c r="J30041">
        <v>471</v>
      </c>
      <c r="K30041" t="s">
        <v>779</v>
      </c>
      <c r="L30041" t="s">
        <v>124640</v>
      </c>
    </row>
    <row r="30042" spans="1:12" x14ac:dyDescent="0.3">
      <c r="A30042" t="s">
        <v>30272</v>
      </c>
      <c r="B30042" s="1">
        <v>44663</v>
      </c>
      <c r="C30042" t="s">
        <v>23</v>
      </c>
      <c r="D30042" t="s">
        <v>24</v>
      </c>
      <c r="E30042" t="s">
        <v>25</v>
      </c>
      <c r="F30042" t="s">
        <v>3357</v>
      </c>
      <c r="G30042" t="s">
        <v>34</v>
      </c>
      <c r="H30042" t="s">
        <v>51</v>
      </c>
      <c r="I30042">
        <v>1</v>
      </c>
      <c r="J30042">
        <v>574</v>
      </c>
      <c r="K30042" t="s">
        <v>779</v>
      </c>
      <c r="L30042" t="s">
        <v>124640</v>
      </c>
    </row>
    <row r="30043" spans="1:12" x14ac:dyDescent="0.3">
      <c r="A30043" t="s">
        <v>30273</v>
      </c>
      <c r="B30043" s="1">
        <v>44663</v>
      </c>
      <c r="C30043" t="s">
        <v>13</v>
      </c>
      <c r="D30043" t="s">
        <v>24</v>
      </c>
      <c r="E30043" t="s">
        <v>25</v>
      </c>
      <c r="F30043" t="s">
        <v>115</v>
      </c>
      <c r="G30043" t="s">
        <v>17</v>
      </c>
      <c r="H30043" t="s">
        <v>51</v>
      </c>
      <c r="I30043">
        <v>0</v>
      </c>
      <c r="J30043">
        <v>663</v>
      </c>
      <c r="K30043" t="s">
        <v>182</v>
      </c>
      <c r="L30043" t="s">
        <v>124652</v>
      </c>
    </row>
    <row r="30044" spans="1:12" x14ac:dyDescent="0.3">
      <c r="A30044" t="s">
        <v>30274</v>
      </c>
      <c r="B30044" s="1">
        <v>44663</v>
      </c>
      <c r="C30044" t="s">
        <v>13</v>
      </c>
      <c r="D30044" t="s">
        <v>14</v>
      </c>
      <c r="E30044" t="s">
        <v>15</v>
      </c>
      <c r="F30044" t="s">
        <v>418</v>
      </c>
      <c r="G30044" t="s">
        <v>17</v>
      </c>
      <c r="H30044" t="s">
        <v>31</v>
      </c>
      <c r="I30044">
        <v>0</v>
      </c>
      <c r="J30044">
        <v>663</v>
      </c>
      <c r="K30044" t="s">
        <v>505</v>
      </c>
      <c r="L30044" t="s">
        <v>124644</v>
      </c>
    </row>
    <row r="30045" spans="1:12" x14ac:dyDescent="0.3">
      <c r="A30045" t="s">
        <v>30275</v>
      </c>
      <c r="B30045" s="1">
        <v>44663</v>
      </c>
      <c r="C30045" t="s">
        <v>23</v>
      </c>
      <c r="D30045" t="s">
        <v>24</v>
      </c>
      <c r="E30045" t="s">
        <v>25</v>
      </c>
      <c r="F30045" t="s">
        <v>558</v>
      </c>
      <c r="G30045" t="s">
        <v>17</v>
      </c>
      <c r="H30045" t="s">
        <v>31</v>
      </c>
      <c r="I30045">
        <v>1</v>
      </c>
      <c r="J30045">
        <v>759</v>
      </c>
      <c r="K30045" t="s">
        <v>505</v>
      </c>
      <c r="L30045" t="s">
        <v>124644</v>
      </c>
    </row>
    <row r="30046" spans="1:12" x14ac:dyDescent="0.3">
      <c r="A30046" t="s">
        <v>30276</v>
      </c>
      <c r="B30046" s="1">
        <v>44663</v>
      </c>
      <c r="C30046" t="s">
        <v>23</v>
      </c>
      <c r="D30046" t="s">
        <v>24</v>
      </c>
      <c r="E30046" t="s">
        <v>25</v>
      </c>
      <c r="F30046" t="s">
        <v>23006</v>
      </c>
      <c r="G30046" t="s">
        <v>17</v>
      </c>
      <c r="H30046" t="s">
        <v>72</v>
      </c>
      <c r="I30046">
        <v>1</v>
      </c>
      <c r="J30046">
        <v>1186</v>
      </c>
      <c r="K30046" t="s">
        <v>2377</v>
      </c>
      <c r="L30046" t="s">
        <v>4679</v>
      </c>
    </row>
    <row r="30047" spans="1:12" x14ac:dyDescent="0.3">
      <c r="A30047" t="s">
        <v>30276</v>
      </c>
      <c r="B30047" s="1">
        <v>44663</v>
      </c>
      <c r="C30047" t="s">
        <v>23</v>
      </c>
      <c r="D30047" t="s">
        <v>24</v>
      </c>
      <c r="E30047" t="s">
        <v>25</v>
      </c>
      <c r="F30047" t="s">
        <v>115</v>
      </c>
      <c r="G30047" t="s">
        <v>17</v>
      </c>
      <c r="H30047" t="s">
        <v>72</v>
      </c>
      <c r="I30047">
        <v>1</v>
      </c>
      <c r="J30047">
        <v>788</v>
      </c>
      <c r="K30047" t="s">
        <v>2377</v>
      </c>
      <c r="L30047" t="s">
        <v>4679</v>
      </c>
    </row>
    <row r="30048" spans="1:12" x14ac:dyDescent="0.3">
      <c r="A30048" t="s">
        <v>30277</v>
      </c>
      <c r="B30048" s="1">
        <v>44663</v>
      </c>
      <c r="C30048" t="s">
        <v>13</v>
      </c>
      <c r="D30048" t="s">
        <v>14</v>
      </c>
      <c r="E30048" t="s">
        <v>15</v>
      </c>
      <c r="F30048" t="s">
        <v>1106</v>
      </c>
      <c r="G30048" t="s">
        <v>129102</v>
      </c>
      <c r="H30048" t="s">
        <v>27</v>
      </c>
      <c r="I30048">
        <v>0</v>
      </c>
      <c r="J30048">
        <v>475</v>
      </c>
      <c r="K30048" t="s">
        <v>182</v>
      </c>
      <c r="L30048" t="s">
        <v>124652</v>
      </c>
    </row>
    <row r="30049" spans="1:12" x14ac:dyDescent="0.3">
      <c r="A30049" t="s">
        <v>30278</v>
      </c>
      <c r="B30049" s="1">
        <v>44663</v>
      </c>
      <c r="C30049" t="s">
        <v>23</v>
      </c>
      <c r="D30049" t="s">
        <v>24</v>
      </c>
      <c r="E30049" t="s">
        <v>25</v>
      </c>
      <c r="F30049" t="s">
        <v>296</v>
      </c>
      <c r="G30049" t="s">
        <v>17</v>
      </c>
      <c r="H30049" t="s">
        <v>72</v>
      </c>
      <c r="I30049">
        <v>1</v>
      </c>
      <c r="J30049">
        <v>1115</v>
      </c>
      <c r="K30049" t="s">
        <v>6341</v>
      </c>
      <c r="L30049" t="s">
        <v>124651</v>
      </c>
    </row>
    <row r="30050" spans="1:12" x14ac:dyDescent="0.3">
      <c r="A30050" t="s">
        <v>30279</v>
      </c>
      <c r="B30050" s="1">
        <v>44663</v>
      </c>
      <c r="C30050" t="s">
        <v>13</v>
      </c>
      <c r="D30050" t="s">
        <v>14</v>
      </c>
      <c r="E30050" t="s">
        <v>15</v>
      </c>
      <c r="F30050" t="s">
        <v>2008</v>
      </c>
      <c r="G30050" t="s">
        <v>17</v>
      </c>
      <c r="H30050" t="s">
        <v>31</v>
      </c>
      <c r="I30050">
        <v>0</v>
      </c>
      <c r="J30050">
        <v>634</v>
      </c>
      <c r="K30050" t="s">
        <v>2377</v>
      </c>
      <c r="L30050" t="s">
        <v>4679</v>
      </c>
    </row>
    <row r="30051" spans="1:12" x14ac:dyDescent="0.3">
      <c r="A30051" t="s">
        <v>30280</v>
      </c>
      <c r="B30051" s="1">
        <v>44663</v>
      </c>
      <c r="C30051" t="s">
        <v>23</v>
      </c>
      <c r="D30051" t="s">
        <v>24</v>
      </c>
      <c r="E30051" t="s">
        <v>25</v>
      </c>
      <c r="F30051" t="s">
        <v>138</v>
      </c>
      <c r="G30051" t="s">
        <v>17</v>
      </c>
      <c r="H30051" t="s">
        <v>21</v>
      </c>
      <c r="I30051">
        <v>1</v>
      </c>
      <c r="J30051">
        <v>635</v>
      </c>
      <c r="K30051" t="s">
        <v>505</v>
      </c>
      <c r="L30051" t="s">
        <v>124644</v>
      </c>
    </row>
    <row r="30052" spans="1:12" x14ac:dyDescent="0.3">
      <c r="A30052" t="s">
        <v>30281</v>
      </c>
      <c r="B30052" s="1">
        <v>44663</v>
      </c>
      <c r="C30052" t="s">
        <v>23</v>
      </c>
      <c r="D30052" t="s">
        <v>24</v>
      </c>
      <c r="E30052" t="s">
        <v>25</v>
      </c>
      <c r="F30052" t="s">
        <v>2050</v>
      </c>
      <c r="G30052" t="s">
        <v>107</v>
      </c>
      <c r="H30052" t="s">
        <v>21</v>
      </c>
      <c r="I30052">
        <v>1</v>
      </c>
      <c r="J30052">
        <v>721</v>
      </c>
      <c r="K30052" t="s">
        <v>2653</v>
      </c>
      <c r="L30052" t="s">
        <v>124640</v>
      </c>
    </row>
    <row r="30053" spans="1:12" x14ac:dyDescent="0.3">
      <c r="A30053" t="s">
        <v>30282</v>
      </c>
      <c r="B30053" s="1">
        <v>44663</v>
      </c>
      <c r="C30053" t="s">
        <v>129101</v>
      </c>
      <c r="D30053" t="s">
        <v>14</v>
      </c>
      <c r="E30053" t="s">
        <v>15</v>
      </c>
      <c r="F30053" t="s">
        <v>657</v>
      </c>
      <c r="G30053" t="s">
        <v>17</v>
      </c>
      <c r="H30053" t="s">
        <v>45</v>
      </c>
      <c r="I30053">
        <v>1</v>
      </c>
      <c r="J30053">
        <v>1099</v>
      </c>
      <c r="K30053" t="s">
        <v>126387</v>
      </c>
      <c r="L30053" t="s">
        <v>124640</v>
      </c>
    </row>
    <row r="30054" spans="1:12" x14ac:dyDescent="0.3">
      <c r="A30054" t="s">
        <v>30283</v>
      </c>
      <c r="B30054" s="1">
        <v>44663</v>
      </c>
      <c r="C30054" t="s">
        <v>129101</v>
      </c>
      <c r="D30054" t="s">
        <v>14</v>
      </c>
      <c r="E30054" t="s">
        <v>15</v>
      </c>
      <c r="F30054" t="s">
        <v>1084</v>
      </c>
      <c r="G30054" t="s">
        <v>129102</v>
      </c>
      <c r="H30054" t="s">
        <v>21</v>
      </c>
      <c r="I30054">
        <v>1</v>
      </c>
      <c r="J30054">
        <v>568</v>
      </c>
      <c r="K30054" t="s">
        <v>142</v>
      </c>
      <c r="L30054" t="s">
        <v>124641</v>
      </c>
    </row>
    <row r="30055" spans="1:12" x14ac:dyDescent="0.3">
      <c r="A30055" t="s">
        <v>30284</v>
      </c>
      <c r="B30055" s="1">
        <v>44663</v>
      </c>
      <c r="C30055" t="s">
        <v>129101</v>
      </c>
      <c r="D30055" t="s">
        <v>14</v>
      </c>
      <c r="E30055" t="s">
        <v>15</v>
      </c>
      <c r="F30055" t="s">
        <v>71</v>
      </c>
      <c r="G30055" t="s">
        <v>17</v>
      </c>
      <c r="H30055" t="s">
        <v>27</v>
      </c>
      <c r="I30055">
        <v>1</v>
      </c>
      <c r="J30055">
        <v>626</v>
      </c>
      <c r="K30055" t="s">
        <v>38612</v>
      </c>
      <c r="L30055" t="s">
        <v>124646</v>
      </c>
    </row>
    <row r="30056" spans="1:12" x14ac:dyDescent="0.3">
      <c r="A30056" t="s">
        <v>30285</v>
      </c>
      <c r="B30056" s="1">
        <v>44663</v>
      </c>
      <c r="C30056" t="s">
        <v>23</v>
      </c>
      <c r="D30056" t="s">
        <v>24</v>
      </c>
      <c r="E30056" t="s">
        <v>25</v>
      </c>
      <c r="F30056" t="s">
        <v>22665</v>
      </c>
      <c r="G30056" t="s">
        <v>30</v>
      </c>
      <c r="H30056" t="s">
        <v>31</v>
      </c>
      <c r="I30056">
        <v>1</v>
      </c>
      <c r="J30056">
        <v>599</v>
      </c>
      <c r="K30056" t="s">
        <v>182</v>
      </c>
      <c r="L30056" t="s">
        <v>124652</v>
      </c>
    </row>
    <row r="30057" spans="1:12" x14ac:dyDescent="0.3">
      <c r="A30057" t="s">
        <v>30286</v>
      </c>
      <c r="B30057" s="1">
        <v>44663</v>
      </c>
      <c r="C30057" t="s">
        <v>23</v>
      </c>
      <c r="D30057" t="s">
        <v>24</v>
      </c>
      <c r="E30057" t="s">
        <v>25</v>
      </c>
      <c r="F30057" t="s">
        <v>4404</v>
      </c>
      <c r="G30057" t="s">
        <v>17</v>
      </c>
      <c r="H30057" t="s">
        <v>45</v>
      </c>
      <c r="I30057">
        <v>1</v>
      </c>
      <c r="J30057">
        <v>599</v>
      </c>
      <c r="K30057" t="s">
        <v>1391</v>
      </c>
      <c r="L30057" t="s">
        <v>124643</v>
      </c>
    </row>
    <row r="30058" spans="1:12" x14ac:dyDescent="0.3">
      <c r="A30058" t="s">
        <v>30287</v>
      </c>
      <c r="B30058" s="1">
        <v>44663</v>
      </c>
      <c r="C30058" t="s">
        <v>129101</v>
      </c>
      <c r="D30058" t="s">
        <v>14</v>
      </c>
      <c r="E30058" t="s">
        <v>15</v>
      </c>
      <c r="F30058" t="s">
        <v>99</v>
      </c>
      <c r="G30058" t="s">
        <v>129102</v>
      </c>
      <c r="H30058" t="s">
        <v>72</v>
      </c>
      <c r="I30058">
        <v>1</v>
      </c>
      <c r="J30058">
        <v>499</v>
      </c>
      <c r="K30058" t="s">
        <v>330</v>
      </c>
      <c r="L30058" t="s">
        <v>2267</v>
      </c>
    </row>
    <row r="30059" spans="1:12" x14ac:dyDescent="0.3">
      <c r="A30059" t="s">
        <v>30288</v>
      </c>
      <c r="B30059" s="1">
        <v>44663</v>
      </c>
      <c r="C30059" t="s">
        <v>23</v>
      </c>
      <c r="D30059" t="s">
        <v>24</v>
      </c>
      <c r="E30059" t="s">
        <v>25</v>
      </c>
      <c r="F30059" t="s">
        <v>4099</v>
      </c>
      <c r="G30059" t="s">
        <v>129102</v>
      </c>
      <c r="H30059" t="s">
        <v>18</v>
      </c>
      <c r="I30059">
        <v>1</v>
      </c>
      <c r="J30059">
        <v>329</v>
      </c>
      <c r="K30059" t="s">
        <v>142</v>
      </c>
      <c r="L30059" t="s">
        <v>124641</v>
      </c>
    </row>
    <row r="30060" spans="1:12" x14ac:dyDescent="0.3">
      <c r="A30060" t="s">
        <v>30289</v>
      </c>
      <c r="B30060" s="1">
        <v>44663</v>
      </c>
      <c r="C30060" t="s">
        <v>23</v>
      </c>
      <c r="D30060" t="s">
        <v>24</v>
      </c>
      <c r="E30060" t="s">
        <v>25</v>
      </c>
      <c r="F30060" t="s">
        <v>146</v>
      </c>
      <c r="G30060" t="s">
        <v>17</v>
      </c>
      <c r="H30060" t="s">
        <v>45</v>
      </c>
      <c r="I30060">
        <v>1</v>
      </c>
      <c r="J30060">
        <v>599</v>
      </c>
      <c r="K30060" t="s">
        <v>4337</v>
      </c>
      <c r="L30060" t="s">
        <v>7327</v>
      </c>
    </row>
    <row r="30061" spans="1:12" x14ac:dyDescent="0.3">
      <c r="A30061" t="s">
        <v>30290</v>
      </c>
      <c r="B30061" s="1">
        <v>44663</v>
      </c>
      <c r="C30061" t="s">
        <v>23</v>
      </c>
      <c r="D30061" t="s">
        <v>24</v>
      </c>
      <c r="E30061" t="s">
        <v>25</v>
      </c>
      <c r="F30061" t="s">
        <v>87</v>
      </c>
      <c r="G30061" t="s">
        <v>129102</v>
      </c>
      <c r="H30061" t="s">
        <v>72</v>
      </c>
      <c r="I30061">
        <v>1</v>
      </c>
      <c r="J30061">
        <v>399</v>
      </c>
      <c r="K30061" t="s">
        <v>70083</v>
      </c>
      <c r="L30061" t="s">
        <v>560</v>
      </c>
    </row>
    <row r="30062" spans="1:12" x14ac:dyDescent="0.3">
      <c r="A30062" t="s">
        <v>30291</v>
      </c>
      <c r="B30062" s="1">
        <v>44663</v>
      </c>
      <c r="C30062" t="s">
        <v>13</v>
      </c>
      <c r="D30062" t="s">
        <v>24</v>
      </c>
      <c r="E30062" t="s">
        <v>25</v>
      </c>
      <c r="F30062" t="s">
        <v>87</v>
      </c>
      <c r="G30062" t="s">
        <v>129102</v>
      </c>
      <c r="H30062" t="s">
        <v>31</v>
      </c>
      <c r="I30062">
        <v>1</v>
      </c>
      <c r="J30062">
        <v>399</v>
      </c>
      <c r="K30062" t="s">
        <v>1212</v>
      </c>
      <c r="L30062" t="s">
        <v>124650</v>
      </c>
    </row>
    <row r="30063" spans="1:12" x14ac:dyDescent="0.3">
      <c r="A30063" t="s">
        <v>30292</v>
      </c>
      <c r="B30063" s="1">
        <v>44663</v>
      </c>
      <c r="C30063" t="s">
        <v>23</v>
      </c>
      <c r="D30063" t="s">
        <v>24</v>
      </c>
      <c r="E30063" t="s">
        <v>25</v>
      </c>
      <c r="F30063" t="s">
        <v>2758</v>
      </c>
      <c r="G30063" t="s">
        <v>129102</v>
      </c>
      <c r="H30063" t="s">
        <v>27</v>
      </c>
      <c r="I30063">
        <v>1</v>
      </c>
      <c r="J30063">
        <v>591</v>
      </c>
      <c r="K30063" t="s">
        <v>126388</v>
      </c>
      <c r="L30063" t="s">
        <v>124643</v>
      </c>
    </row>
    <row r="30064" spans="1:12" x14ac:dyDescent="0.3">
      <c r="A30064" t="s">
        <v>30293</v>
      </c>
      <c r="B30064" s="1">
        <v>44663</v>
      </c>
      <c r="C30064" t="s">
        <v>13</v>
      </c>
      <c r="D30064" t="s">
        <v>24</v>
      </c>
      <c r="E30064" t="s">
        <v>25</v>
      </c>
      <c r="F30064" t="s">
        <v>1966</v>
      </c>
      <c r="G30064" t="s">
        <v>17</v>
      </c>
      <c r="H30064" t="s">
        <v>51</v>
      </c>
      <c r="I30064">
        <v>1</v>
      </c>
      <c r="J30064">
        <v>591</v>
      </c>
      <c r="K30064" t="s">
        <v>2653</v>
      </c>
      <c r="L30064" t="s">
        <v>124640</v>
      </c>
    </row>
    <row r="30065" spans="1:12" x14ac:dyDescent="0.3">
      <c r="A30065" t="s">
        <v>30294</v>
      </c>
      <c r="B30065" s="1">
        <v>44663</v>
      </c>
      <c r="C30065" t="s">
        <v>13</v>
      </c>
      <c r="D30065" t="s">
        <v>14</v>
      </c>
      <c r="E30065" t="s">
        <v>15</v>
      </c>
      <c r="F30065" t="s">
        <v>128</v>
      </c>
      <c r="G30065" t="s">
        <v>17</v>
      </c>
      <c r="H30065" t="s">
        <v>72</v>
      </c>
      <c r="I30065">
        <v>0</v>
      </c>
      <c r="J30065">
        <v>623</v>
      </c>
      <c r="K30065" t="s">
        <v>330</v>
      </c>
      <c r="L30065" t="s">
        <v>2267</v>
      </c>
    </row>
    <row r="30066" spans="1:12" x14ac:dyDescent="0.3">
      <c r="A30066" t="s">
        <v>30295</v>
      </c>
      <c r="B30066" s="1">
        <v>44663</v>
      </c>
      <c r="C30066" t="s">
        <v>13</v>
      </c>
      <c r="D30066" t="s">
        <v>24</v>
      </c>
      <c r="E30066" t="s">
        <v>25</v>
      </c>
      <c r="F30066" t="s">
        <v>355</v>
      </c>
      <c r="G30066" t="s">
        <v>30</v>
      </c>
      <c r="H30066" t="s">
        <v>31</v>
      </c>
      <c r="I30066">
        <v>1</v>
      </c>
      <c r="J30066">
        <v>665</v>
      </c>
      <c r="K30066" t="s">
        <v>216</v>
      </c>
      <c r="L30066" t="s">
        <v>155</v>
      </c>
    </row>
    <row r="30067" spans="1:12" x14ac:dyDescent="0.3">
      <c r="A30067" t="s">
        <v>30296</v>
      </c>
      <c r="B30067" s="1">
        <v>44663</v>
      </c>
      <c r="C30067" t="s">
        <v>13</v>
      </c>
      <c r="D30067" t="s">
        <v>14</v>
      </c>
      <c r="E30067" t="s">
        <v>15</v>
      </c>
      <c r="F30067" t="s">
        <v>984</v>
      </c>
      <c r="G30067" t="s">
        <v>129102</v>
      </c>
      <c r="H30067" t="s">
        <v>27</v>
      </c>
      <c r="I30067">
        <v>0</v>
      </c>
      <c r="J30067">
        <v>436</v>
      </c>
      <c r="K30067" t="s">
        <v>216</v>
      </c>
      <c r="L30067" t="s">
        <v>155</v>
      </c>
    </row>
    <row r="30068" spans="1:12" x14ac:dyDescent="0.3">
      <c r="A30068" t="s">
        <v>30297</v>
      </c>
      <c r="B30068" s="1">
        <v>44663</v>
      </c>
      <c r="C30068" t="s">
        <v>129101</v>
      </c>
      <c r="D30068" t="s">
        <v>14</v>
      </c>
      <c r="E30068" t="s">
        <v>15</v>
      </c>
      <c r="F30068" t="s">
        <v>9863</v>
      </c>
      <c r="G30068" t="s">
        <v>129102</v>
      </c>
      <c r="H30068" t="s">
        <v>72</v>
      </c>
      <c r="I30068">
        <v>1</v>
      </c>
      <c r="J30068">
        <v>459</v>
      </c>
      <c r="K30068" t="s">
        <v>635</v>
      </c>
      <c r="L30068" t="s">
        <v>124640</v>
      </c>
    </row>
    <row r="30069" spans="1:12" x14ac:dyDescent="0.3">
      <c r="A30069" t="s">
        <v>30298</v>
      </c>
      <c r="B30069" s="1">
        <v>44663</v>
      </c>
      <c r="C30069" t="s">
        <v>23</v>
      </c>
      <c r="D30069" t="s">
        <v>24</v>
      </c>
      <c r="E30069" t="s">
        <v>25</v>
      </c>
      <c r="F30069" t="s">
        <v>1998</v>
      </c>
      <c r="G30069" t="s">
        <v>17</v>
      </c>
      <c r="H30069" t="s">
        <v>72</v>
      </c>
      <c r="I30069">
        <v>1</v>
      </c>
      <c r="J30069">
        <v>548</v>
      </c>
      <c r="K30069" t="s">
        <v>6422</v>
      </c>
      <c r="L30069" t="s">
        <v>124640</v>
      </c>
    </row>
    <row r="30070" spans="1:12" x14ac:dyDescent="0.3">
      <c r="A30070" t="s">
        <v>30299</v>
      </c>
      <c r="B30070" s="1">
        <v>44663</v>
      </c>
      <c r="C30070" t="s">
        <v>23</v>
      </c>
      <c r="D30070" t="s">
        <v>24</v>
      </c>
      <c r="E30070" t="s">
        <v>25</v>
      </c>
      <c r="F30070" t="s">
        <v>115</v>
      </c>
      <c r="G30070" t="s">
        <v>17</v>
      </c>
      <c r="H30070" t="s">
        <v>27</v>
      </c>
      <c r="I30070">
        <v>1</v>
      </c>
      <c r="J30070">
        <v>788</v>
      </c>
      <c r="K30070" t="s">
        <v>30300</v>
      </c>
      <c r="L30070" t="s">
        <v>124652</v>
      </c>
    </row>
    <row r="30071" spans="1:12" x14ac:dyDescent="0.3">
      <c r="A30071" t="s">
        <v>30301</v>
      </c>
      <c r="B30071" s="1">
        <v>44663</v>
      </c>
      <c r="C30071" t="s">
        <v>23</v>
      </c>
      <c r="D30071" t="s">
        <v>24</v>
      </c>
      <c r="E30071" t="s">
        <v>25</v>
      </c>
      <c r="F30071" t="s">
        <v>20</v>
      </c>
      <c r="G30071" t="s">
        <v>129102</v>
      </c>
      <c r="H30071" t="s">
        <v>45</v>
      </c>
      <c r="I30071">
        <v>1</v>
      </c>
      <c r="J30071">
        <v>406</v>
      </c>
      <c r="K30071" t="s">
        <v>210</v>
      </c>
      <c r="L30071" t="s">
        <v>124659</v>
      </c>
    </row>
    <row r="30072" spans="1:12" x14ac:dyDescent="0.3">
      <c r="A30072" t="s">
        <v>30302</v>
      </c>
      <c r="B30072" s="1">
        <v>44663</v>
      </c>
      <c r="C30072" t="s">
        <v>23</v>
      </c>
      <c r="D30072" t="s">
        <v>24</v>
      </c>
      <c r="E30072" t="s">
        <v>25</v>
      </c>
      <c r="F30072" t="s">
        <v>329</v>
      </c>
      <c r="G30072" t="s">
        <v>34</v>
      </c>
      <c r="H30072" t="s">
        <v>72</v>
      </c>
      <c r="I30072">
        <v>1</v>
      </c>
      <c r="J30072">
        <v>518</v>
      </c>
      <c r="K30072" t="s">
        <v>182</v>
      </c>
      <c r="L30072" t="s">
        <v>124652</v>
      </c>
    </row>
    <row r="30073" spans="1:12" x14ac:dyDescent="0.3">
      <c r="A30073" t="s">
        <v>30303</v>
      </c>
      <c r="B30073" s="1">
        <v>44663</v>
      </c>
      <c r="C30073" t="s">
        <v>23</v>
      </c>
      <c r="D30073" t="s">
        <v>24</v>
      </c>
      <c r="E30073" t="s">
        <v>25</v>
      </c>
      <c r="F30073" t="s">
        <v>829</v>
      </c>
      <c r="G30073" t="s">
        <v>17</v>
      </c>
      <c r="H30073" t="s">
        <v>18</v>
      </c>
      <c r="I30073">
        <v>1</v>
      </c>
      <c r="J30073">
        <v>653</v>
      </c>
      <c r="K30073" t="s">
        <v>75207</v>
      </c>
      <c r="L30073" t="s">
        <v>124640</v>
      </c>
    </row>
    <row r="30074" spans="1:12" x14ac:dyDescent="0.3">
      <c r="A30074" t="s">
        <v>30304</v>
      </c>
      <c r="B30074" s="1">
        <v>44663</v>
      </c>
      <c r="C30074" t="s">
        <v>23</v>
      </c>
      <c r="D30074" t="s">
        <v>24</v>
      </c>
      <c r="E30074" t="s">
        <v>25</v>
      </c>
      <c r="F30074" t="s">
        <v>373</v>
      </c>
      <c r="G30074" t="s">
        <v>34</v>
      </c>
      <c r="H30074" t="s">
        <v>31</v>
      </c>
      <c r="I30074">
        <v>1</v>
      </c>
      <c r="J30074">
        <v>563</v>
      </c>
      <c r="K30074" t="s">
        <v>505</v>
      </c>
      <c r="L30074" t="s">
        <v>124644</v>
      </c>
    </row>
    <row r="30075" spans="1:12" x14ac:dyDescent="0.3">
      <c r="A30075" t="s">
        <v>30305</v>
      </c>
      <c r="B30075" s="1">
        <v>44663</v>
      </c>
      <c r="C30075" t="s">
        <v>23</v>
      </c>
      <c r="D30075" t="s">
        <v>24</v>
      </c>
      <c r="E30075" t="s">
        <v>25</v>
      </c>
      <c r="F30075" t="s">
        <v>265</v>
      </c>
      <c r="G30075" t="s">
        <v>17</v>
      </c>
      <c r="H30075" t="s">
        <v>31</v>
      </c>
      <c r="I30075">
        <v>1</v>
      </c>
      <c r="J30075">
        <v>824</v>
      </c>
      <c r="K30075" t="s">
        <v>46082</v>
      </c>
      <c r="L30075" t="s">
        <v>124650</v>
      </c>
    </row>
    <row r="30076" spans="1:12" x14ac:dyDescent="0.3">
      <c r="A30076" t="s">
        <v>30306</v>
      </c>
      <c r="B30076" s="1">
        <v>44663</v>
      </c>
      <c r="C30076" t="s">
        <v>23</v>
      </c>
      <c r="D30076" t="s">
        <v>24</v>
      </c>
      <c r="E30076" t="s">
        <v>25</v>
      </c>
      <c r="F30076" t="s">
        <v>36</v>
      </c>
      <c r="G30076" t="s">
        <v>17</v>
      </c>
      <c r="H30076" t="s">
        <v>72</v>
      </c>
      <c r="I30076">
        <v>1</v>
      </c>
      <c r="J30076">
        <v>824</v>
      </c>
      <c r="K30076" t="s">
        <v>142</v>
      </c>
      <c r="L30076" t="s">
        <v>124641</v>
      </c>
    </row>
    <row r="30077" spans="1:12" x14ac:dyDescent="0.3">
      <c r="A30077" t="s">
        <v>30307</v>
      </c>
      <c r="B30077" s="1">
        <v>44663</v>
      </c>
      <c r="C30077" t="s">
        <v>129101</v>
      </c>
      <c r="D30077" t="s">
        <v>14</v>
      </c>
      <c r="E30077" t="s">
        <v>15</v>
      </c>
      <c r="F30077" t="s">
        <v>3641</v>
      </c>
      <c r="G30077" t="s">
        <v>129102</v>
      </c>
      <c r="H30077" t="s">
        <v>45</v>
      </c>
      <c r="I30077">
        <v>1</v>
      </c>
      <c r="J30077">
        <v>475</v>
      </c>
      <c r="K30077" t="s">
        <v>9795</v>
      </c>
      <c r="L30077" t="s">
        <v>124642</v>
      </c>
    </row>
    <row r="30078" spans="1:12" x14ac:dyDescent="0.3">
      <c r="A30078" t="s">
        <v>30308</v>
      </c>
      <c r="B30078" s="1">
        <v>44663</v>
      </c>
      <c r="C30078" t="s">
        <v>23</v>
      </c>
      <c r="D30078" t="s">
        <v>24</v>
      </c>
      <c r="E30078" t="s">
        <v>25</v>
      </c>
      <c r="F30078" t="s">
        <v>14211</v>
      </c>
      <c r="G30078" t="s">
        <v>34</v>
      </c>
      <c r="H30078" t="s">
        <v>27</v>
      </c>
      <c r="I30078">
        <v>1</v>
      </c>
      <c r="J30078">
        <v>298</v>
      </c>
      <c r="K30078" t="s">
        <v>124781</v>
      </c>
      <c r="L30078" t="s">
        <v>124657</v>
      </c>
    </row>
    <row r="30079" spans="1:12" x14ac:dyDescent="0.3">
      <c r="A30079" t="s">
        <v>30309</v>
      </c>
      <c r="B30079" s="1">
        <v>44663</v>
      </c>
      <c r="C30079" t="s">
        <v>23</v>
      </c>
      <c r="D30079" t="s">
        <v>24</v>
      </c>
      <c r="E30079" t="s">
        <v>25</v>
      </c>
      <c r="F30079" t="s">
        <v>3666</v>
      </c>
      <c r="G30079" t="s">
        <v>17</v>
      </c>
      <c r="H30079" t="s">
        <v>72</v>
      </c>
      <c r="I30079">
        <v>1</v>
      </c>
      <c r="J30079">
        <v>939</v>
      </c>
      <c r="K30079" t="s">
        <v>835</v>
      </c>
      <c r="L30079" t="s">
        <v>155</v>
      </c>
    </row>
    <row r="30080" spans="1:12" x14ac:dyDescent="0.3">
      <c r="A30080" t="s">
        <v>30310</v>
      </c>
      <c r="B30080" s="1">
        <v>44663</v>
      </c>
      <c r="C30080" t="s">
        <v>23</v>
      </c>
      <c r="D30080" t="s">
        <v>24</v>
      </c>
      <c r="E30080" t="s">
        <v>25</v>
      </c>
      <c r="F30080" t="s">
        <v>249</v>
      </c>
      <c r="G30080" t="s">
        <v>17</v>
      </c>
      <c r="H30080" t="s">
        <v>31</v>
      </c>
      <c r="I30080">
        <v>1</v>
      </c>
      <c r="J30080">
        <v>549</v>
      </c>
      <c r="K30080" t="s">
        <v>17269</v>
      </c>
      <c r="L30080" t="s">
        <v>3075</v>
      </c>
    </row>
    <row r="30081" spans="1:12" x14ac:dyDescent="0.3">
      <c r="A30081" t="s">
        <v>30311</v>
      </c>
      <c r="B30081" s="1">
        <v>44663</v>
      </c>
      <c r="C30081" t="s">
        <v>23</v>
      </c>
      <c r="D30081" t="s">
        <v>24</v>
      </c>
      <c r="E30081" t="s">
        <v>25</v>
      </c>
      <c r="F30081" t="s">
        <v>10853</v>
      </c>
      <c r="G30081" t="s">
        <v>129102</v>
      </c>
      <c r="H30081" t="s">
        <v>45</v>
      </c>
      <c r="I30081">
        <v>1</v>
      </c>
      <c r="J30081">
        <v>499</v>
      </c>
      <c r="K30081" t="s">
        <v>1849</v>
      </c>
      <c r="L30081" t="s">
        <v>124652</v>
      </c>
    </row>
    <row r="30082" spans="1:12" x14ac:dyDescent="0.3">
      <c r="A30082" t="s">
        <v>30312</v>
      </c>
      <c r="B30082" s="1">
        <v>44663</v>
      </c>
      <c r="C30082" t="s">
        <v>129101</v>
      </c>
      <c r="D30082" t="s">
        <v>14</v>
      </c>
      <c r="E30082" t="s">
        <v>15</v>
      </c>
      <c r="F30082" t="s">
        <v>138</v>
      </c>
      <c r="G30082" t="s">
        <v>17</v>
      </c>
      <c r="H30082" t="s">
        <v>31</v>
      </c>
      <c r="I30082">
        <v>1</v>
      </c>
      <c r="J30082">
        <v>597</v>
      </c>
      <c r="K30082" t="s">
        <v>5040</v>
      </c>
      <c r="L30082" t="s">
        <v>124650</v>
      </c>
    </row>
    <row r="30083" spans="1:12" x14ac:dyDescent="0.3">
      <c r="A30083" t="s">
        <v>30313</v>
      </c>
      <c r="B30083" s="1">
        <v>44663</v>
      </c>
      <c r="C30083" t="s">
        <v>13</v>
      </c>
      <c r="D30083" t="s">
        <v>14</v>
      </c>
      <c r="E30083" t="s">
        <v>15</v>
      </c>
      <c r="F30083" t="s">
        <v>11690</v>
      </c>
      <c r="G30083" t="s">
        <v>17</v>
      </c>
      <c r="H30083" t="s">
        <v>27</v>
      </c>
      <c r="I30083">
        <v>0</v>
      </c>
      <c r="J30083">
        <v>648</v>
      </c>
      <c r="K30083" t="s">
        <v>2377</v>
      </c>
      <c r="L30083" t="s">
        <v>4679</v>
      </c>
    </row>
    <row r="30084" spans="1:12" x14ac:dyDescent="0.3">
      <c r="A30084" t="s">
        <v>30314</v>
      </c>
      <c r="B30084" s="1">
        <v>44663</v>
      </c>
      <c r="C30084" t="s">
        <v>23</v>
      </c>
      <c r="D30084" t="s">
        <v>24</v>
      </c>
      <c r="E30084" t="s">
        <v>25</v>
      </c>
      <c r="F30084" t="s">
        <v>119</v>
      </c>
      <c r="G30084" t="s">
        <v>17</v>
      </c>
      <c r="H30084" t="s">
        <v>18</v>
      </c>
      <c r="I30084">
        <v>1</v>
      </c>
      <c r="J30084">
        <v>1112</v>
      </c>
      <c r="K30084" t="s">
        <v>4410</v>
      </c>
      <c r="L30084" t="s">
        <v>124646</v>
      </c>
    </row>
    <row r="30085" spans="1:12" x14ac:dyDescent="0.3">
      <c r="A30085" t="s">
        <v>30315</v>
      </c>
      <c r="B30085" s="1">
        <v>44663</v>
      </c>
      <c r="C30085" t="s">
        <v>129101</v>
      </c>
      <c r="D30085" t="s">
        <v>14</v>
      </c>
      <c r="E30085" t="s">
        <v>15</v>
      </c>
      <c r="F30085" t="s">
        <v>296</v>
      </c>
      <c r="G30085" t="s">
        <v>17</v>
      </c>
      <c r="H30085" t="s">
        <v>18</v>
      </c>
      <c r="I30085">
        <v>1</v>
      </c>
      <c r="J30085">
        <v>1115</v>
      </c>
      <c r="K30085" t="s">
        <v>46</v>
      </c>
      <c r="L30085" t="s">
        <v>124642</v>
      </c>
    </row>
    <row r="30086" spans="1:12" x14ac:dyDescent="0.3">
      <c r="A30086" t="s">
        <v>30316</v>
      </c>
      <c r="B30086" s="1">
        <v>44663</v>
      </c>
      <c r="C30086" t="s">
        <v>23</v>
      </c>
      <c r="D30086" t="s">
        <v>24</v>
      </c>
      <c r="E30086" t="s">
        <v>25</v>
      </c>
      <c r="F30086" t="s">
        <v>893</v>
      </c>
      <c r="G30086" t="s">
        <v>34</v>
      </c>
      <c r="H30086" t="s">
        <v>18</v>
      </c>
      <c r="I30086">
        <v>1</v>
      </c>
      <c r="J30086">
        <v>540</v>
      </c>
      <c r="K30086" t="s">
        <v>142</v>
      </c>
      <c r="L30086" t="s">
        <v>124641</v>
      </c>
    </row>
    <row r="30087" spans="1:12" x14ac:dyDescent="0.3">
      <c r="A30087" t="s">
        <v>30317</v>
      </c>
      <c r="B30087" s="1">
        <v>44663</v>
      </c>
      <c r="C30087" t="s">
        <v>23</v>
      </c>
      <c r="D30087" t="s">
        <v>24</v>
      </c>
      <c r="E30087" t="s">
        <v>25</v>
      </c>
      <c r="F30087" t="s">
        <v>36</v>
      </c>
      <c r="G30087" t="s">
        <v>17</v>
      </c>
      <c r="H30087" t="s">
        <v>72</v>
      </c>
      <c r="I30087">
        <v>1</v>
      </c>
      <c r="J30087">
        <v>824</v>
      </c>
      <c r="K30087" t="s">
        <v>8814</v>
      </c>
      <c r="L30087" t="s">
        <v>124645</v>
      </c>
    </row>
    <row r="30088" spans="1:12" x14ac:dyDescent="0.3">
      <c r="A30088" t="s">
        <v>30318</v>
      </c>
      <c r="B30088" s="1">
        <v>44663</v>
      </c>
      <c r="C30088" t="s">
        <v>23</v>
      </c>
      <c r="D30088" t="s">
        <v>24</v>
      </c>
      <c r="E30088" t="s">
        <v>25</v>
      </c>
      <c r="F30088" t="s">
        <v>196</v>
      </c>
      <c r="G30088" t="s">
        <v>30</v>
      </c>
      <c r="H30088" t="s">
        <v>31</v>
      </c>
      <c r="I30088">
        <v>1</v>
      </c>
      <c r="J30088">
        <v>859</v>
      </c>
      <c r="K30088" t="s">
        <v>216</v>
      </c>
      <c r="L30088" t="s">
        <v>155</v>
      </c>
    </row>
    <row r="30089" spans="1:12" x14ac:dyDescent="0.3">
      <c r="A30089" t="s">
        <v>30319</v>
      </c>
      <c r="B30089" s="1">
        <v>44663</v>
      </c>
      <c r="C30089" t="s">
        <v>129101</v>
      </c>
      <c r="D30089" t="s">
        <v>14</v>
      </c>
      <c r="E30089" t="s">
        <v>15</v>
      </c>
      <c r="F30089" t="s">
        <v>7638</v>
      </c>
      <c r="G30089" t="s">
        <v>17</v>
      </c>
      <c r="H30089" t="s">
        <v>31</v>
      </c>
      <c r="I30089">
        <v>1</v>
      </c>
      <c r="J30089">
        <v>499</v>
      </c>
      <c r="K30089" t="s">
        <v>216</v>
      </c>
      <c r="L30089" t="s">
        <v>155</v>
      </c>
    </row>
    <row r="30090" spans="1:12" x14ac:dyDescent="0.3">
      <c r="A30090" t="s">
        <v>30320</v>
      </c>
      <c r="B30090" s="1">
        <v>44663</v>
      </c>
      <c r="C30090" t="s">
        <v>23</v>
      </c>
      <c r="D30090" t="s">
        <v>24</v>
      </c>
      <c r="E30090" t="s">
        <v>25</v>
      </c>
      <c r="F30090" t="s">
        <v>1224</v>
      </c>
      <c r="G30090" t="s">
        <v>129102</v>
      </c>
      <c r="H30090" t="s">
        <v>72</v>
      </c>
      <c r="I30090">
        <v>1</v>
      </c>
      <c r="J30090">
        <v>487</v>
      </c>
      <c r="K30090" t="s">
        <v>1695</v>
      </c>
      <c r="L30090" t="s">
        <v>124640</v>
      </c>
    </row>
    <row r="30091" spans="1:12" x14ac:dyDescent="0.3">
      <c r="A30091" t="s">
        <v>30321</v>
      </c>
      <c r="B30091" s="1">
        <v>44663</v>
      </c>
      <c r="C30091" t="s">
        <v>23</v>
      </c>
      <c r="D30091" t="s">
        <v>24</v>
      </c>
      <c r="E30091" t="s">
        <v>25</v>
      </c>
      <c r="F30091" t="s">
        <v>2505</v>
      </c>
      <c r="G30091" t="s">
        <v>17</v>
      </c>
      <c r="H30091" t="s">
        <v>18</v>
      </c>
      <c r="I30091">
        <v>1</v>
      </c>
      <c r="J30091">
        <v>560</v>
      </c>
      <c r="K30091" t="s">
        <v>7871</v>
      </c>
      <c r="L30091" t="s">
        <v>2784</v>
      </c>
    </row>
    <row r="30092" spans="1:12" x14ac:dyDescent="0.3">
      <c r="A30092" t="s">
        <v>30322</v>
      </c>
      <c r="B30092" s="1">
        <v>44663</v>
      </c>
      <c r="C30092" t="s">
        <v>23</v>
      </c>
      <c r="D30092" t="s">
        <v>24</v>
      </c>
      <c r="E30092" t="s">
        <v>25</v>
      </c>
      <c r="F30092" t="s">
        <v>123</v>
      </c>
      <c r="G30092" t="s">
        <v>129102</v>
      </c>
      <c r="H30092" t="s">
        <v>72</v>
      </c>
      <c r="I30092">
        <v>1</v>
      </c>
      <c r="J30092">
        <v>442</v>
      </c>
      <c r="K30092" t="s">
        <v>142</v>
      </c>
      <c r="L30092" t="s">
        <v>124641</v>
      </c>
    </row>
    <row r="30093" spans="1:12" x14ac:dyDescent="0.3">
      <c r="A30093" t="s">
        <v>30322</v>
      </c>
      <c r="B30093" s="1">
        <v>44663</v>
      </c>
      <c r="C30093" t="s">
        <v>23</v>
      </c>
      <c r="D30093" t="s">
        <v>24</v>
      </c>
      <c r="E30093" t="s">
        <v>25</v>
      </c>
      <c r="F30093" t="s">
        <v>4363</v>
      </c>
      <c r="G30093" t="s">
        <v>129102</v>
      </c>
      <c r="H30093" t="s">
        <v>18</v>
      </c>
      <c r="I30093">
        <v>1</v>
      </c>
      <c r="J30093">
        <v>357</v>
      </c>
      <c r="K30093" t="s">
        <v>142</v>
      </c>
      <c r="L30093" t="s">
        <v>124641</v>
      </c>
    </row>
    <row r="30094" spans="1:12" x14ac:dyDescent="0.3">
      <c r="A30094" t="s">
        <v>30323</v>
      </c>
      <c r="B30094" s="1">
        <v>44663</v>
      </c>
      <c r="C30094" t="s">
        <v>23</v>
      </c>
      <c r="D30094" t="s">
        <v>24</v>
      </c>
      <c r="E30094" t="s">
        <v>25</v>
      </c>
      <c r="F30094" t="s">
        <v>5105</v>
      </c>
      <c r="G30094" t="s">
        <v>129102</v>
      </c>
      <c r="H30094" t="s">
        <v>18</v>
      </c>
      <c r="I30094">
        <v>1</v>
      </c>
      <c r="J30094">
        <v>295</v>
      </c>
      <c r="K30094" t="s">
        <v>779</v>
      </c>
      <c r="L30094" t="s">
        <v>124640</v>
      </c>
    </row>
    <row r="30095" spans="1:12" x14ac:dyDescent="0.3">
      <c r="A30095" t="s">
        <v>30324</v>
      </c>
      <c r="B30095" s="1">
        <v>44663</v>
      </c>
      <c r="C30095" t="s">
        <v>23</v>
      </c>
      <c r="D30095" t="s">
        <v>24</v>
      </c>
      <c r="E30095" t="s">
        <v>25</v>
      </c>
      <c r="F30095" t="s">
        <v>2286</v>
      </c>
      <c r="G30095" t="s">
        <v>129102</v>
      </c>
      <c r="H30095" t="s">
        <v>51</v>
      </c>
      <c r="I30095">
        <v>1</v>
      </c>
      <c r="J30095">
        <v>383</v>
      </c>
      <c r="K30095" t="s">
        <v>30325</v>
      </c>
      <c r="L30095" t="s">
        <v>3432</v>
      </c>
    </row>
    <row r="30096" spans="1:12" x14ac:dyDescent="0.3">
      <c r="A30096" t="s">
        <v>30326</v>
      </c>
      <c r="B30096" s="1">
        <v>44663</v>
      </c>
      <c r="C30096" t="s">
        <v>23</v>
      </c>
      <c r="D30096" t="s">
        <v>24</v>
      </c>
      <c r="E30096" t="s">
        <v>25</v>
      </c>
      <c r="F30096" t="s">
        <v>8482</v>
      </c>
      <c r="G30096" t="s">
        <v>17</v>
      </c>
      <c r="H30096" t="s">
        <v>51</v>
      </c>
      <c r="I30096">
        <v>1</v>
      </c>
      <c r="J30096">
        <v>939</v>
      </c>
      <c r="K30096" t="s">
        <v>142</v>
      </c>
      <c r="L30096" t="s">
        <v>124641</v>
      </c>
    </row>
    <row r="30097" spans="1:12" x14ac:dyDescent="0.3">
      <c r="A30097" t="s">
        <v>30327</v>
      </c>
      <c r="B30097" s="1">
        <v>44663</v>
      </c>
      <c r="C30097" t="s">
        <v>129101</v>
      </c>
      <c r="D30097" t="s">
        <v>14</v>
      </c>
      <c r="E30097" t="s">
        <v>15</v>
      </c>
      <c r="F30097" t="s">
        <v>1224</v>
      </c>
      <c r="G30097" t="s">
        <v>129102</v>
      </c>
      <c r="H30097" t="s">
        <v>31</v>
      </c>
      <c r="I30097">
        <v>1</v>
      </c>
      <c r="J30097">
        <v>458</v>
      </c>
      <c r="K30097" t="s">
        <v>635</v>
      </c>
      <c r="L30097" t="s">
        <v>124640</v>
      </c>
    </row>
    <row r="30098" spans="1:12" x14ac:dyDescent="0.3">
      <c r="A30098" t="s">
        <v>30328</v>
      </c>
      <c r="B30098" s="1">
        <v>44663</v>
      </c>
      <c r="C30098" t="s">
        <v>23</v>
      </c>
      <c r="D30098" t="s">
        <v>24</v>
      </c>
      <c r="E30098" t="s">
        <v>25</v>
      </c>
      <c r="F30098" t="s">
        <v>544</v>
      </c>
      <c r="G30098" t="s">
        <v>129102</v>
      </c>
      <c r="H30098" t="s">
        <v>72</v>
      </c>
      <c r="I30098">
        <v>1</v>
      </c>
      <c r="J30098">
        <v>471</v>
      </c>
      <c r="K30098" t="s">
        <v>505</v>
      </c>
      <c r="L30098" t="s">
        <v>124644</v>
      </c>
    </row>
    <row r="30099" spans="1:12" x14ac:dyDescent="0.3">
      <c r="A30099" t="s">
        <v>30329</v>
      </c>
      <c r="B30099" s="1">
        <v>44663</v>
      </c>
      <c r="C30099" t="s">
        <v>23</v>
      </c>
      <c r="D30099" t="s">
        <v>24</v>
      </c>
      <c r="E30099" t="s">
        <v>25</v>
      </c>
      <c r="F30099" t="s">
        <v>493</v>
      </c>
      <c r="G30099" t="s">
        <v>17</v>
      </c>
      <c r="H30099" t="s">
        <v>18</v>
      </c>
      <c r="I30099">
        <v>1</v>
      </c>
      <c r="J30099">
        <v>597</v>
      </c>
      <c r="K30099" t="s">
        <v>142</v>
      </c>
      <c r="L30099" t="s">
        <v>124641</v>
      </c>
    </row>
    <row r="30100" spans="1:12" x14ac:dyDescent="0.3">
      <c r="A30100" t="s">
        <v>30330</v>
      </c>
      <c r="B30100" s="1">
        <v>44663</v>
      </c>
      <c r="C30100" t="s">
        <v>129104</v>
      </c>
      <c r="D30100" t="s">
        <v>14</v>
      </c>
      <c r="E30100" t="s">
        <v>15</v>
      </c>
      <c r="F30100" t="s">
        <v>1960</v>
      </c>
      <c r="G30100" t="s">
        <v>129102</v>
      </c>
      <c r="H30100" t="s">
        <v>27</v>
      </c>
      <c r="I30100">
        <v>1</v>
      </c>
      <c r="J30100">
        <v>319</v>
      </c>
      <c r="K30100" t="s">
        <v>30331</v>
      </c>
      <c r="L30100" t="s">
        <v>124640</v>
      </c>
    </row>
    <row r="30101" spans="1:12" x14ac:dyDescent="0.3">
      <c r="A30101" t="s">
        <v>30332</v>
      </c>
      <c r="B30101" s="1">
        <v>44663</v>
      </c>
      <c r="C30101" t="s">
        <v>129101</v>
      </c>
      <c r="D30101" t="s">
        <v>14</v>
      </c>
      <c r="E30101" t="s">
        <v>15</v>
      </c>
      <c r="F30101" t="s">
        <v>1290</v>
      </c>
      <c r="G30101" t="s">
        <v>129102</v>
      </c>
      <c r="H30101" t="s">
        <v>45</v>
      </c>
      <c r="I30101">
        <v>1</v>
      </c>
      <c r="J30101">
        <v>521</v>
      </c>
      <c r="K30101" t="s">
        <v>30333</v>
      </c>
      <c r="L30101" t="s">
        <v>124652</v>
      </c>
    </row>
    <row r="30102" spans="1:12" x14ac:dyDescent="0.3">
      <c r="A30102" t="s">
        <v>30334</v>
      </c>
      <c r="B30102" s="1">
        <v>44663</v>
      </c>
      <c r="C30102" t="s">
        <v>129101</v>
      </c>
      <c r="D30102" t="s">
        <v>14</v>
      </c>
      <c r="E30102" t="s">
        <v>15</v>
      </c>
      <c r="F30102" t="s">
        <v>1297</v>
      </c>
      <c r="G30102" t="s">
        <v>17</v>
      </c>
      <c r="H30102" t="s">
        <v>51</v>
      </c>
      <c r="I30102">
        <v>1</v>
      </c>
      <c r="J30102">
        <v>939</v>
      </c>
      <c r="K30102" t="s">
        <v>126389</v>
      </c>
      <c r="L30102" t="s">
        <v>124648</v>
      </c>
    </row>
    <row r="30103" spans="1:12" x14ac:dyDescent="0.3">
      <c r="A30103" t="s">
        <v>30335</v>
      </c>
      <c r="B30103" s="1">
        <v>44663</v>
      </c>
      <c r="C30103" t="s">
        <v>129101</v>
      </c>
      <c r="D30103" t="s">
        <v>14</v>
      </c>
      <c r="E30103" t="s">
        <v>15</v>
      </c>
      <c r="F30103" t="s">
        <v>117</v>
      </c>
      <c r="G30103" t="s">
        <v>17</v>
      </c>
      <c r="H30103" t="s">
        <v>72</v>
      </c>
      <c r="I30103">
        <v>1</v>
      </c>
      <c r="J30103">
        <v>759</v>
      </c>
      <c r="K30103" t="s">
        <v>4297</v>
      </c>
      <c r="L30103" t="s">
        <v>124652</v>
      </c>
    </row>
    <row r="30104" spans="1:12" x14ac:dyDescent="0.3">
      <c r="A30104" t="s">
        <v>30336</v>
      </c>
      <c r="B30104" s="1">
        <v>44663</v>
      </c>
      <c r="C30104" t="s">
        <v>23</v>
      </c>
      <c r="D30104" t="s">
        <v>24</v>
      </c>
      <c r="E30104" t="s">
        <v>25</v>
      </c>
      <c r="F30104" t="s">
        <v>3434</v>
      </c>
      <c r="G30104" t="s">
        <v>764</v>
      </c>
      <c r="H30104" t="s">
        <v>18</v>
      </c>
      <c r="I30104">
        <v>1</v>
      </c>
      <c r="J30104">
        <v>493</v>
      </c>
      <c r="K30104" t="s">
        <v>4410</v>
      </c>
      <c r="L30104" t="s">
        <v>124646</v>
      </c>
    </row>
    <row r="30105" spans="1:12" x14ac:dyDescent="0.3">
      <c r="A30105" t="s">
        <v>30337</v>
      </c>
      <c r="B30105" s="1">
        <v>44663</v>
      </c>
      <c r="C30105" t="s">
        <v>23</v>
      </c>
      <c r="D30105" t="s">
        <v>24</v>
      </c>
      <c r="E30105" t="s">
        <v>25</v>
      </c>
      <c r="F30105" t="s">
        <v>438</v>
      </c>
      <c r="G30105" t="s">
        <v>17</v>
      </c>
      <c r="H30105" t="s">
        <v>72</v>
      </c>
      <c r="I30105">
        <v>1</v>
      </c>
      <c r="J30105">
        <v>1338</v>
      </c>
      <c r="K30105" t="s">
        <v>142</v>
      </c>
      <c r="L30105" t="s">
        <v>124641</v>
      </c>
    </row>
    <row r="30106" spans="1:12" x14ac:dyDescent="0.3">
      <c r="A30106" t="s">
        <v>30338</v>
      </c>
      <c r="B30106" s="1">
        <v>44663</v>
      </c>
      <c r="C30106" t="s">
        <v>23</v>
      </c>
      <c r="D30106" t="s">
        <v>24</v>
      </c>
      <c r="E30106" t="s">
        <v>25</v>
      </c>
      <c r="F30106" t="s">
        <v>729</v>
      </c>
      <c r="G30106" t="s">
        <v>17</v>
      </c>
      <c r="H30106" t="s">
        <v>18</v>
      </c>
      <c r="I30106">
        <v>1</v>
      </c>
      <c r="J30106">
        <v>666</v>
      </c>
      <c r="K30106" t="s">
        <v>46</v>
      </c>
      <c r="L30106" t="s">
        <v>124642</v>
      </c>
    </row>
    <row r="30107" spans="1:12" x14ac:dyDescent="0.3">
      <c r="A30107" t="s">
        <v>30339</v>
      </c>
      <c r="B30107" s="1">
        <v>44663</v>
      </c>
      <c r="C30107" t="s">
        <v>13</v>
      </c>
      <c r="D30107" t="s">
        <v>24</v>
      </c>
      <c r="E30107" t="s">
        <v>25</v>
      </c>
      <c r="F30107" t="s">
        <v>235</v>
      </c>
      <c r="G30107" t="s">
        <v>17</v>
      </c>
      <c r="H30107" t="s">
        <v>27</v>
      </c>
      <c r="I30107">
        <v>1</v>
      </c>
      <c r="J30107">
        <v>635</v>
      </c>
      <c r="K30107" t="s">
        <v>779</v>
      </c>
      <c r="L30107" t="s">
        <v>124640</v>
      </c>
    </row>
    <row r="30108" spans="1:12" x14ac:dyDescent="0.3">
      <c r="A30108" t="s">
        <v>30340</v>
      </c>
      <c r="B30108" s="1">
        <v>44663</v>
      </c>
      <c r="C30108" t="s">
        <v>13</v>
      </c>
      <c r="D30108" t="s">
        <v>24</v>
      </c>
      <c r="E30108" t="s">
        <v>25</v>
      </c>
      <c r="F30108" t="s">
        <v>544</v>
      </c>
      <c r="G30108" t="s">
        <v>129102</v>
      </c>
      <c r="H30108" t="s">
        <v>21</v>
      </c>
      <c r="I30108">
        <v>1</v>
      </c>
      <c r="J30108">
        <v>471</v>
      </c>
      <c r="K30108" t="s">
        <v>142</v>
      </c>
      <c r="L30108" t="s">
        <v>124641</v>
      </c>
    </row>
    <row r="30109" spans="1:12" x14ac:dyDescent="0.3">
      <c r="A30109" t="s">
        <v>30341</v>
      </c>
      <c r="B30109" s="1">
        <v>44663</v>
      </c>
      <c r="C30109" t="s">
        <v>23</v>
      </c>
      <c r="D30109" t="s">
        <v>24</v>
      </c>
      <c r="E30109" t="s">
        <v>25</v>
      </c>
      <c r="F30109" t="s">
        <v>2284</v>
      </c>
      <c r="G30109" t="s">
        <v>17</v>
      </c>
      <c r="H30109" t="s">
        <v>21</v>
      </c>
      <c r="I30109">
        <v>1</v>
      </c>
      <c r="J30109">
        <v>799</v>
      </c>
      <c r="K30109" t="s">
        <v>14743</v>
      </c>
      <c r="L30109" t="s">
        <v>124647</v>
      </c>
    </row>
    <row r="30110" spans="1:12" x14ac:dyDescent="0.3">
      <c r="A30110" t="s">
        <v>30342</v>
      </c>
      <c r="B30110" s="1">
        <v>44663</v>
      </c>
      <c r="C30110" t="s">
        <v>129101</v>
      </c>
      <c r="D30110" t="s">
        <v>14</v>
      </c>
      <c r="E30110" t="s">
        <v>15</v>
      </c>
      <c r="F30110" t="s">
        <v>1176</v>
      </c>
      <c r="G30110" t="s">
        <v>17</v>
      </c>
      <c r="H30110" t="s">
        <v>21</v>
      </c>
      <c r="I30110">
        <v>1</v>
      </c>
      <c r="J30110">
        <v>680</v>
      </c>
      <c r="K30110" t="s">
        <v>14743</v>
      </c>
      <c r="L30110" t="s">
        <v>124647</v>
      </c>
    </row>
    <row r="30111" spans="1:12" x14ac:dyDescent="0.3">
      <c r="A30111" t="s">
        <v>30342</v>
      </c>
      <c r="B30111" s="1">
        <v>44663</v>
      </c>
      <c r="C30111" t="s">
        <v>129101</v>
      </c>
      <c r="D30111" t="s">
        <v>14</v>
      </c>
      <c r="E30111" t="s">
        <v>15</v>
      </c>
      <c r="F30111" t="s">
        <v>4726</v>
      </c>
      <c r="G30111" t="s">
        <v>129102</v>
      </c>
      <c r="H30111" t="s">
        <v>21</v>
      </c>
      <c r="I30111">
        <v>1</v>
      </c>
      <c r="J30111">
        <v>419</v>
      </c>
      <c r="K30111" t="s">
        <v>14743</v>
      </c>
      <c r="L30111" t="s">
        <v>124647</v>
      </c>
    </row>
    <row r="30112" spans="1:12" x14ac:dyDescent="0.3">
      <c r="A30112" t="s">
        <v>30343</v>
      </c>
      <c r="B30112" s="1">
        <v>44663</v>
      </c>
      <c r="C30112" t="s">
        <v>23</v>
      </c>
      <c r="D30112" t="s">
        <v>24</v>
      </c>
      <c r="E30112" t="s">
        <v>25</v>
      </c>
      <c r="F30112" t="s">
        <v>40</v>
      </c>
      <c r="G30112" t="s">
        <v>129102</v>
      </c>
      <c r="H30112" t="s">
        <v>51</v>
      </c>
      <c r="I30112">
        <v>1</v>
      </c>
      <c r="J30112">
        <v>399</v>
      </c>
      <c r="K30112" t="s">
        <v>126390</v>
      </c>
      <c r="L30112" t="s">
        <v>124657</v>
      </c>
    </row>
    <row r="30113" spans="1:12" x14ac:dyDescent="0.3">
      <c r="A30113" t="s">
        <v>30344</v>
      </c>
      <c r="B30113" s="1">
        <v>44663</v>
      </c>
      <c r="C30113" t="s">
        <v>129101</v>
      </c>
      <c r="D30113" t="s">
        <v>14</v>
      </c>
      <c r="E30113" t="s">
        <v>15</v>
      </c>
      <c r="F30113" t="s">
        <v>1224</v>
      </c>
      <c r="G30113" t="s">
        <v>129102</v>
      </c>
      <c r="H30113" t="s">
        <v>31</v>
      </c>
      <c r="I30113">
        <v>1</v>
      </c>
      <c r="J30113">
        <v>458</v>
      </c>
      <c r="K30113" t="s">
        <v>15229</v>
      </c>
      <c r="L30113" t="s">
        <v>124642</v>
      </c>
    </row>
    <row r="30114" spans="1:12" x14ac:dyDescent="0.3">
      <c r="A30114" t="s">
        <v>30345</v>
      </c>
      <c r="B30114" s="1">
        <v>44663</v>
      </c>
      <c r="C30114" t="s">
        <v>23</v>
      </c>
      <c r="D30114" t="s">
        <v>24</v>
      </c>
      <c r="E30114" t="s">
        <v>25</v>
      </c>
      <c r="F30114" t="s">
        <v>689</v>
      </c>
      <c r="G30114" t="s">
        <v>129102</v>
      </c>
      <c r="H30114" t="s">
        <v>458</v>
      </c>
      <c r="I30114">
        <v>1</v>
      </c>
      <c r="J30114">
        <v>764</v>
      </c>
      <c r="K30114" t="s">
        <v>739</v>
      </c>
      <c r="L30114" t="s">
        <v>124641</v>
      </c>
    </row>
    <row r="30115" spans="1:12" x14ac:dyDescent="0.3">
      <c r="A30115" t="s">
        <v>30346</v>
      </c>
      <c r="B30115" s="1">
        <v>44663</v>
      </c>
      <c r="C30115" t="s">
        <v>129101</v>
      </c>
      <c r="D30115" t="s">
        <v>14</v>
      </c>
      <c r="E30115" t="s">
        <v>15</v>
      </c>
      <c r="F30115" t="s">
        <v>102</v>
      </c>
      <c r="G30115" t="s">
        <v>129102</v>
      </c>
      <c r="H30115" t="s">
        <v>31</v>
      </c>
      <c r="I30115">
        <v>1</v>
      </c>
      <c r="J30115">
        <v>487</v>
      </c>
      <c r="K30115" t="s">
        <v>15229</v>
      </c>
      <c r="L30115" t="s">
        <v>124642</v>
      </c>
    </row>
    <row r="30116" spans="1:12" x14ac:dyDescent="0.3">
      <c r="A30116" t="s">
        <v>30347</v>
      </c>
      <c r="B30116" s="1">
        <v>44663</v>
      </c>
      <c r="C30116" t="s">
        <v>23</v>
      </c>
      <c r="D30116" t="s">
        <v>24</v>
      </c>
      <c r="E30116" t="s">
        <v>25</v>
      </c>
      <c r="F30116" t="s">
        <v>115</v>
      </c>
      <c r="G30116" t="s">
        <v>17</v>
      </c>
      <c r="H30116" t="s">
        <v>18</v>
      </c>
      <c r="I30116">
        <v>1</v>
      </c>
      <c r="J30116">
        <v>788</v>
      </c>
      <c r="K30116" t="s">
        <v>182</v>
      </c>
      <c r="L30116" t="s">
        <v>124652</v>
      </c>
    </row>
    <row r="30117" spans="1:12" x14ac:dyDescent="0.3">
      <c r="A30117" t="s">
        <v>30348</v>
      </c>
      <c r="B30117" s="1">
        <v>44663</v>
      </c>
      <c r="C30117" t="s">
        <v>23</v>
      </c>
      <c r="D30117" t="s">
        <v>24</v>
      </c>
      <c r="E30117" t="s">
        <v>25</v>
      </c>
      <c r="F30117" t="s">
        <v>1226</v>
      </c>
      <c r="G30117" t="s">
        <v>129102</v>
      </c>
      <c r="H30117" t="s">
        <v>21</v>
      </c>
      <c r="I30117">
        <v>1</v>
      </c>
      <c r="J30117">
        <v>487</v>
      </c>
      <c r="K30117" t="s">
        <v>2883</v>
      </c>
      <c r="L30117" t="s">
        <v>3432</v>
      </c>
    </row>
    <row r="30118" spans="1:12" x14ac:dyDescent="0.3">
      <c r="A30118" t="s">
        <v>30349</v>
      </c>
      <c r="B30118" s="1">
        <v>44663</v>
      </c>
      <c r="C30118" t="s">
        <v>129101</v>
      </c>
      <c r="D30118" t="s">
        <v>14</v>
      </c>
      <c r="E30118" t="s">
        <v>15</v>
      </c>
      <c r="F30118" t="s">
        <v>344</v>
      </c>
      <c r="G30118" t="s">
        <v>34</v>
      </c>
      <c r="H30118" t="s">
        <v>18</v>
      </c>
      <c r="I30118">
        <v>1</v>
      </c>
      <c r="J30118">
        <v>545</v>
      </c>
      <c r="K30118" t="s">
        <v>635</v>
      </c>
      <c r="L30118" t="s">
        <v>124640</v>
      </c>
    </row>
    <row r="30119" spans="1:12" x14ac:dyDescent="0.3">
      <c r="A30119" t="s">
        <v>30350</v>
      </c>
      <c r="B30119" s="1">
        <v>44663</v>
      </c>
      <c r="C30119" t="s">
        <v>23</v>
      </c>
      <c r="D30119" t="s">
        <v>24</v>
      </c>
      <c r="E30119" t="s">
        <v>25</v>
      </c>
      <c r="F30119" t="s">
        <v>3235</v>
      </c>
      <c r="G30119" t="s">
        <v>129102</v>
      </c>
      <c r="H30119" t="s">
        <v>31</v>
      </c>
      <c r="I30119">
        <v>1</v>
      </c>
      <c r="J30119">
        <v>442</v>
      </c>
      <c r="K30119" t="s">
        <v>15229</v>
      </c>
      <c r="L30119" t="s">
        <v>124642</v>
      </c>
    </row>
    <row r="30120" spans="1:12" x14ac:dyDescent="0.3">
      <c r="A30120" t="s">
        <v>30351</v>
      </c>
      <c r="B30120" s="1">
        <v>44663</v>
      </c>
      <c r="C30120" t="s">
        <v>23</v>
      </c>
      <c r="D30120" t="s">
        <v>24</v>
      </c>
      <c r="E30120" t="s">
        <v>25</v>
      </c>
      <c r="F30120" t="s">
        <v>1857</v>
      </c>
      <c r="G30120" t="s">
        <v>129102</v>
      </c>
      <c r="H30120" t="s">
        <v>18</v>
      </c>
      <c r="I30120">
        <v>1</v>
      </c>
      <c r="J30120">
        <v>599</v>
      </c>
      <c r="K30120" t="s">
        <v>6341</v>
      </c>
      <c r="L30120" t="s">
        <v>124651</v>
      </c>
    </row>
    <row r="30121" spans="1:12" x14ac:dyDescent="0.3">
      <c r="A30121" t="s">
        <v>30352</v>
      </c>
      <c r="B30121" s="1">
        <v>44663</v>
      </c>
      <c r="C30121" t="s">
        <v>129101</v>
      </c>
      <c r="D30121" t="s">
        <v>14</v>
      </c>
      <c r="E30121" t="s">
        <v>15</v>
      </c>
      <c r="F30121" t="s">
        <v>203</v>
      </c>
      <c r="G30121" t="s">
        <v>129102</v>
      </c>
      <c r="H30121" t="s">
        <v>45</v>
      </c>
      <c r="I30121">
        <v>1</v>
      </c>
      <c r="J30121">
        <v>725</v>
      </c>
      <c r="K30121" t="s">
        <v>5040</v>
      </c>
      <c r="L30121" t="s">
        <v>124650</v>
      </c>
    </row>
    <row r="30122" spans="1:12" x14ac:dyDescent="0.3">
      <c r="A30122" t="s">
        <v>30352</v>
      </c>
      <c r="B30122" s="1">
        <v>44663</v>
      </c>
      <c r="C30122" t="s">
        <v>129101</v>
      </c>
      <c r="D30122" t="s">
        <v>14</v>
      </c>
      <c r="E30122" t="s">
        <v>15</v>
      </c>
      <c r="F30122" t="s">
        <v>257</v>
      </c>
      <c r="G30122" t="s">
        <v>17</v>
      </c>
      <c r="H30122" t="s">
        <v>45</v>
      </c>
      <c r="I30122">
        <v>1</v>
      </c>
      <c r="J30122">
        <v>1115</v>
      </c>
      <c r="K30122" t="s">
        <v>5040</v>
      </c>
      <c r="L30122" t="s">
        <v>124650</v>
      </c>
    </row>
    <row r="30123" spans="1:12" x14ac:dyDescent="0.3">
      <c r="A30123" t="s">
        <v>30353</v>
      </c>
      <c r="B30123" s="1">
        <v>44663</v>
      </c>
      <c r="C30123" t="s">
        <v>23</v>
      </c>
      <c r="D30123" t="s">
        <v>24</v>
      </c>
      <c r="E30123" t="s">
        <v>25</v>
      </c>
      <c r="F30123" t="s">
        <v>972</v>
      </c>
      <c r="G30123" t="s">
        <v>129102</v>
      </c>
      <c r="H30123" t="s">
        <v>45</v>
      </c>
      <c r="I30123">
        <v>1</v>
      </c>
      <c r="J30123">
        <v>534</v>
      </c>
      <c r="K30123" t="s">
        <v>5040</v>
      </c>
      <c r="L30123" t="s">
        <v>124650</v>
      </c>
    </row>
    <row r="30124" spans="1:12" x14ac:dyDescent="0.3">
      <c r="A30124" t="s">
        <v>30354</v>
      </c>
      <c r="B30124" s="1">
        <v>44663</v>
      </c>
      <c r="C30124" t="s">
        <v>13</v>
      </c>
      <c r="D30124" t="s">
        <v>24</v>
      </c>
      <c r="E30124" t="s">
        <v>25</v>
      </c>
      <c r="F30124" t="s">
        <v>689</v>
      </c>
      <c r="G30124" t="s">
        <v>129102</v>
      </c>
      <c r="H30124" t="s">
        <v>458</v>
      </c>
      <c r="I30124">
        <v>1</v>
      </c>
      <c r="J30124">
        <v>764</v>
      </c>
      <c r="K30124" t="s">
        <v>739</v>
      </c>
      <c r="L30124" t="s">
        <v>124641</v>
      </c>
    </row>
    <row r="30125" spans="1:12" x14ac:dyDescent="0.3">
      <c r="A30125" t="s">
        <v>30355</v>
      </c>
      <c r="B30125" s="1">
        <v>44663</v>
      </c>
      <c r="C30125" t="s">
        <v>23</v>
      </c>
      <c r="D30125" t="s">
        <v>24</v>
      </c>
      <c r="E30125" t="s">
        <v>25</v>
      </c>
      <c r="F30125" t="s">
        <v>40</v>
      </c>
      <c r="G30125" t="s">
        <v>129102</v>
      </c>
      <c r="H30125" t="s">
        <v>31</v>
      </c>
      <c r="I30125">
        <v>1</v>
      </c>
      <c r="J30125">
        <v>399</v>
      </c>
      <c r="K30125" t="s">
        <v>30356</v>
      </c>
      <c r="L30125" t="s">
        <v>124640</v>
      </c>
    </row>
    <row r="30126" spans="1:12" x14ac:dyDescent="0.3">
      <c r="A30126" t="s">
        <v>30357</v>
      </c>
      <c r="B30126" s="1">
        <v>44663</v>
      </c>
      <c r="C30126" t="s">
        <v>129101</v>
      </c>
      <c r="D30126" t="s">
        <v>14</v>
      </c>
      <c r="E30126" t="s">
        <v>15</v>
      </c>
      <c r="F30126" t="s">
        <v>203</v>
      </c>
      <c r="G30126" t="s">
        <v>129102</v>
      </c>
      <c r="H30126" t="s">
        <v>45</v>
      </c>
      <c r="I30126">
        <v>1</v>
      </c>
      <c r="J30126">
        <v>725</v>
      </c>
      <c r="K30126" t="s">
        <v>779</v>
      </c>
      <c r="L30126" t="s">
        <v>124640</v>
      </c>
    </row>
    <row r="30127" spans="1:12" x14ac:dyDescent="0.3">
      <c r="A30127" t="s">
        <v>30358</v>
      </c>
      <c r="B30127" s="1">
        <v>44663</v>
      </c>
      <c r="C30127" t="s">
        <v>129101</v>
      </c>
      <c r="D30127" t="s">
        <v>14</v>
      </c>
      <c r="E30127" t="s">
        <v>15</v>
      </c>
      <c r="F30127" t="s">
        <v>621</v>
      </c>
      <c r="G30127" t="s">
        <v>129102</v>
      </c>
      <c r="H30127" t="s">
        <v>31</v>
      </c>
      <c r="I30127">
        <v>1</v>
      </c>
      <c r="J30127">
        <v>499</v>
      </c>
      <c r="K30127" t="s">
        <v>6202</v>
      </c>
      <c r="L30127" t="s">
        <v>124652</v>
      </c>
    </row>
    <row r="30128" spans="1:12" x14ac:dyDescent="0.3">
      <c r="A30128" t="s">
        <v>30359</v>
      </c>
      <c r="B30128" s="1">
        <v>44663</v>
      </c>
      <c r="C30128" t="s">
        <v>129101</v>
      </c>
      <c r="D30128" t="s">
        <v>14</v>
      </c>
      <c r="E30128" t="s">
        <v>15</v>
      </c>
      <c r="F30128" t="s">
        <v>1199</v>
      </c>
      <c r="G30128" t="s">
        <v>129102</v>
      </c>
      <c r="H30128" t="s">
        <v>21</v>
      </c>
      <c r="I30128">
        <v>1</v>
      </c>
      <c r="J30128">
        <v>499</v>
      </c>
      <c r="K30128" t="s">
        <v>49484</v>
      </c>
      <c r="L30128" t="s">
        <v>155</v>
      </c>
    </row>
    <row r="30129" spans="1:12" x14ac:dyDescent="0.3">
      <c r="A30129" t="s">
        <v>30360</v>
      </c>
      <c r="B30129" s="1">
        <v>44663</v>
      </c>
      <c r="C30129" t="s">
        <v>13</v>
      </c>
      <c r="D30129" t="s">
        <v>24</v>
      </c>
      <c r="E30129" t="s">
        <v>25</v>
      </c>
      <c r="F30129" t="s">
        <v>119</v>
      </c>
      <c r="G30129" t="s">
        <v>17</v>
      </c>
      <c r="H30129" t="s">
        <v>18</v>
      </c>
      <c r="I30129">
        <v>0</v>
      </c>
      <c r="J30129">
        <v>316</v>
      </c>
      <c r="K30129" t="s">
        <v>4259</v>
      </c>
      <c r="L30129" t="s">
        <v>124640</v>
      </c>
    </row>
    <row r="30130" spans="1:12" x14ac:dyDescent="0.3">
      <c r="A30130" t="s">
        <v>30361</v>
      </c>
      <c r="B30130" s="1">
        <v>44663</v>
      </c>
      <c r="C30130" t="s">
        <v>23</v>
      </c>
      <c r="D30130" t="s">
        <v>24</v>
      </c>
      <c r="E30130" t="s">
        <v>25</v>
      </c>
      <c r="F30130" t="s">
        <v>4305</v>
      </c>
      <c r="G30130" t="s">
        <v>129102</v>
      </c>
      <c r="H30130" t="s">
        <v>31</v>
      </c>
      <c r="I30130">
        <v>1</v>
      </c>
      <c r="J30130">
        <v>316</v>
      </c>
      <c r="K30130" t="s">
        <v>46</v>
      </c>
      <c r="L30130" t="s">
        <v>124642</v>
      </c>
    </row>
    <row r="30131" spans="1:12" x14ac:dyDescent="0.3">
      <c r="A30131" t="s">
        <v>30362</v>
      </c>
      <c r="B30131" s="1">
        <v>44663</v>
      </c>
      <c r="C30131" t="s">
        <v>23</v>
      </c>
      <c r="D30131" t="s">
        <v>24</v>
      </c>
      <c r="E30131" t="s">
        <v>25</v>
      </c>
      <c r="F30131" t="s">
        <v>1070</v>
      </c>
      <c r="G30131" t="s">
        <v>129102</v>
      </c>
      <c r="H30131" t="s">
        <v>45</v>
      </c>
      <c r="I30131">
        <v>1</v>
      </c>
      <c r="J30131">
        <v>342</v>
      </c>
      <c r="K30131" t="s">
        <v>30363</v>
      </c>
      <c r="L30131" t="s">
        <v>124641</v>
      </c>
    </row>
    <row r="30132" spans="1:12" x14ac:dyDescent="0.3">
      <c r="A30132" t="s">
        <v>30364</v>
      </c>
      <c r="B30132" s="1">
        <v>44663</v>
      </c>
      <c r="C30132" t="s">
        <v>23</v>
      </c>
      <c r="D30132" t="s">
        <v>24</v>
      </c>
      <c r="E30132" t="s">
        <v>25</v>
      </c>
      <c r="F30132" t="s">
        <v>261</v>
      </c>
      <c r="G30132" t="s">
        <v>17</v>
      </c>
      <c r="H30132" t="s">
        <v>18</v>
      </c>
      <c r="I30132">
        <v>1</v>
      </c>
      <c r="J30132">
        <v>788</v>
      </c>
      <c r="K30132" t="s">
        <v>1860</v>
      </c>
      <c r="L30132" t="s">
        <v>3432</v>
      </c>
    </row>
    <row r="30133" spans="1:12" x14ac:dyDescent="0.3">
      <c r="A30133" t="s">
        <v>30365</v>
      </c>
      <c r="B30133" s="1">
        <v>44663</v>
      </c>
      <c r="C30133" t="s">
        <v>13</v>
      </c>
      <c r="D30133" t="s">
        <v>14</v>
      </c>
      <c r="E30133" t="s">
        <v>15</v>
      </c>
      <c r="F30133" t="s">
        <v>393</v>
      </c>
      <c r="G30133" t="s">
        <v>17</v>
      </c>
      <c r="H30133" t="s">
        <v>18</v>
      </c>
      <c r="I30133">
        <v>0</v>
      </c>
      <c r="J30133">
        <v>734</v>
      </c>
      <c r="K30133" t="s">
        <v>57669</v>
      </c>
      <c r="L30133" t="s">
        <v>124644</v>
      </c>
    </row>
    <row r="30134" spans="1:12" x14ac:dyDescent="0.3">
      <c r="A30134" t="s">
        <v>30366</v>
      </c>
      <c r="B30134" s="1">
        <v>44663</v>
      </c>
      <c r="C30134" t="s">
        <v>23</v>
      </c>
      <c r="D30134" t="s">
        <v>24</v>
      </c>
      <c r="E30134" t="s">
        <v>25</v>
      </c>
      <c r="F30134" t="s">
        <v>344</v>
      </c>
      <c r="G30134" t="s">
        <v>34</v>
      </c>
      <c r="H30134" t="s">
        <v>45</v>
      </c>
      <c r="I30134">
        <v>1</v>
      </c>
      <c r="J30134">
        <v>545</v>
      </c>
      <c r="K30134" t="s">
        <v>142</v>
      </c>
      <c r="L30134" t="s">
        <v>124641</v>
      </c>
    </row>
    <row r="30135" spans="1:12" x14ac:dyDescent="0.3">
      <c r="A30135" t="s">
        <v>30367</v>
      </c>
      <c r="B30135" s="1">
        <v>44663</v>
      </c>
      <c r="C30135" t="s">
        <v>129101</v>
      </c>
      <c r="D30135" t="s">
        <v>14</v>
      </c>
      <c r="E30135" t="s">
        <v>15</v>
      </c>
      <c r="F30135" t="s">
        <v>7332</v>
      </c>
      <c r="G30135" t="s">
        <v>129102</v>
      </c>
      <c r="H30135" t="s">
        <v>18</v>
      </c>
      <c r="I30135">
        <v>1</v>
      </c>
      <c r="J30135">
        <v>389</v>
      </c>
      <c r="K30135" t="s">
        <v>11495</v>
      </c>
      <c r="L30135" t="s">
        <v>124640</v>
      </c>
    </row>
    <row r="30136" spans="1:12" x14ac:dyDescent="0.3">
      <c r="A30136" t="s">
        <v>30368</v>
      </c>
      <c r="B30136" s="1">
        <v>44663</v>
      </c>
      <c r="C30136" t="s">
        <v>23</v>
      </c>
      <c r="D30136" t="s">
        <v>24</v>
      </c>
      <c r="E30136" t="s">
        <v>25</v>
      </c>
      <c r="F30136" t="s">
        <v>265</v>
      </c>
      <c r="G30136" t="s">
        <v>17</v>
      </c>
      <c r="H30136" t="s">
        <v>31</v>
      </c>
      <c r="I30136">
        <v>1</v>
      </c>
      <c r="J30136">
        <v>824</v>
      </c>
      <c r="K30136" t="s">
        <v>54560</v>
      </c>
      <c r="L30136" t="s">
        <v>124657</v>
      </c>
    </row>
    <row r="30137" spans="1:12" x14ac:dyDescent="0.3">
      <c r="A30137" t="s">
        <v>30369</v>
      </c>
      <c r="B30137" s="1">
        <v>44663</v>
      </c>
      <c r="C30137" t="s">
        <v>13</v>
      </c>
      <c r="D30137" t="s">
        <v>24</v>
      </c>
      <c r="E30137" t="s">
        <v>25</v>
      </c>
      <c r="F30137" t="s">
        <v>243</v>
      </c>
      <c r="G30137" t="s">
        <v>129102</v>
      </c>
      <c r="H30137" t="s">
        <v>27</v>
      </c>
      <c r="I30137">
        <v>1</v>
      </c>
      <c r="J30137">
        <v>311</v>
      </c>
      <c r="K30137" t="s">
        <v>779</v>
      </c>
      <c r="L30137" t="s">
        <v>124640</v>
      </c>
    </row>
    <row r="30138" spans="1:12" x14ac:dyDescent="0.3">
      <c r="A30138" t="s">
        <v>30370</v>
      </c>
      <c r="B30138" s="1">
        <v>44663</v>
      </c>
      <c r="C30138" t="s">
        <v>23</v>
      </c>
      <c r="D30138" t="s">
        <v>24</v>
      </c>
      <c r="E30138" t="s">
        <v>25</v>
      </c>
      <c r="F30138" t="s">
        <v>544</v>
      </c>
      <c r="G30138" t="s">
        <v>129102</v>
      </c>
      <c r="H30138" t="s">
        <v>21</v>
      </c>
      <c r="I30138">
        <v>1</v>
      </c>
      <c r="J30138">
        <v>471</v>
      </c>
      <c r="K30138" t="s">
        <v>4011</v>
      </c>
      <c r="L30138" t="s">
        <v>124645</v>
      </c>
    </row>
    <row r="30139" spans="1:12" x14ac:dyDescent="0.3">
      <c r="A30139" t="s">
        <v>30371</v>
      </c>
      <c r="B30139" s="1">
        <v>44663</v>
      </c>
      <c r="C30139" t="s">
        <v>23</v>
      </c>
      <c r="D30139" t="s">
        <v>24</v>
      </c>
      <c r="E30139" t="s">
        <v>25</v>
      </c>
      <c r="F30139" t="s">
        <v>928</v>
      </c>
      <c r="G30139" t="s">
        <v>17</v>
      </c>
      <c r="H30139" t="s">
        <v>27</v>
      </c>
      <c r="I30139">
        <v>1</v>
      </c>
      <c r="J30139">
        <v>599</v>
      </c>
      <c r="K30139" t="s">
        <v>1704</v>
      </c>
      <c r="L30139" t="s">
        <v>3432</v>
      </c>
    </row>
    <row r="30140" spans="1:12" x14ac:dyDescent="0.3">
      <c r="A30140" t="s">
        <v>30372</v>
      </c>
      <c r="B30140" s="1">
        <v>44663</v>
      </c>
      <c r="C30140" t="s">
        <v>23</v>
      </c>
      <c r="D30140" t="s">
        <v>24</v>
      </c>
      <c r="E30140" t="s">
        <v>25</v>
      </c>
      <c r="F30140" t="s">
        <v>196</v>
      </c>
      <c r="G30140" t="s">
        <v>30</v>
      </c>
      <c r="H30140" t="s">
        <v>72</v>
      </c>
      <c r="I30140">
        <v>1</v>
      </c>
      <c r="J30140">
        <v>859</v>
      </c>
      <c r="K30140" t="s">
        <v>126391</v>
      </c>
      <c r="L30140" t="s">
        <v>124650</v>
      </c>
    </row>
    <row r="30141" spans="1:12" x14ac:dyDescent="0.3">
      <c r="A30141" t="s">
        <v>30373</v>
      </c>
      <c r="B30141" s="1">
        <v>44663</v>
      </c>
      <c r="C30141" t="s">
        <v>23</v>
      </c>
      <c r="D30141" t="s">
        <v>24</v>
      </c>
      <c r="E30141" t="s">
        <v>25</v>
      </c>
      <c r="F30141" t="s">
        <v>123</v>
      </c>
      <c r="G30141" t="s">
        <v>129102</v>
      </c>
      <c r="H30141" t="s">
        <v>72</v>
      </c>
      <c r="I30141">
        <v>1</v>
      </c>
      <c r="J30141">
        <v>442</v>
      </c>
      <c r="K30141" t="s">
        <v>142</v>
      </c>
      <c r="L30141" t="s">
        <v>124641</v>
      </c>
    </row>
    <row r="30142" spans="1:12" x14ac:dyDescent="0.3">
      <c r="A30142" t="s">
        <v>30374</v>
      </c>
      <c r="B30142" s="1">
        <v>44663</v>
      </c>
      <c r="C30142" t="s">
        <v>23</v>
      </c>
      <c r="D30142" t="s">
        <v>24</v>
      </c>
      <c r="E30142" t="s">
        <v>25</v>
      </c>
      <c r="F30142" t="s">
        <v>40</v>
      </c>
      <c r="G30142" t="s">
        <v>129102</v>
      </c>
      <c r="H30142" t="s">
        <v>31</v>
      </c>
      <c r="I30142">
        <v>1</v>
      </c>
      <c r="J30142">
        <v>399</v>
      </c>
      <c r="K30142" t="s">
        <v>330</v>
      </c>
      <c r="L30142" t="s">
        <v>2267</v>
      </c>
    </row>
    <row r="30143" spans="1:12" x14ac:dyDescent="0.3">
      <c r="A30143" t="s">
        <v>30375</v>
      </c>
      <c r="B30143" s="1">
        <v>44663</v>
      </c>
      <c r="C30143" t="s">
        <v>23</v>
      </c>
      <c r="D30143" t="s">
        <v>24</v>
      </c>
      <c r="E30143" t="s">
        <v>25</v>
      </c>
      <c r="F30143" t="s">
        <v>7057</v>
      </c>
      <c r="G30143" t="s">
        <v>17</v>
      </c>
      <c r="H30143" t="s">
        <v>31</v>
      </c>
      <c r="I30143">
        <v>1</v>
      </c>
      <c r="J30143">
        <v>629</v>
      </c>
      <c r="K30143" t="s">
        <v>142</v>
      </c>
      <c r="L30143" t="s">
        <v>124641</v>
      </c>
    </row>
    <row r="30144" spans="1:12" x14ac:dyDescent="0.3">
      <c r="A30144" t="s">
        <v>30376</v>
      </c>
      <c r="B30144" s="1">
        <v>44663</v>
      </c>
      <c r="C30144" t="s">
        <v>23</v>
      </c>
      <c r="D30144" t="s">
        <v>24</v>
      </c>
      <c r="E30144" t="s">
        <v>25</v>
      </c>
      <c r="F30144" t="s">
        <v>1309</v>
      </c>
      <c r="G30144" t="s">
        <v>17</v>
      </c>
      <c r="H30144" t="s">
        <v>72</v>
      </c>
      <c r="I30144">
        <v>1</v>
      </c>
      <c r="J30144">
        <v>1432</v>
      </c>
      <c r="K30144" t="s">
        <v>7375</v>
      </c>
      <c r="L30144" t="s">
        <v>121960</v>
      </c>
    </row>
    <row r="30145" spans="1:12" x14ac:dyDescent="0.3">
      <c r="A30145" t="s">
        <v>30377</v>
      </c>
      <c r="B30145" s="1">
        <v>44663</v>
      </c>
      <c r="C30145" t="s">
        <v>13</v>
      </c>
      <c r="D30145" t="s">
        <v>24</v>
      </c>
      <c r="E30145" t="s">
        <v>25</v>
      </c>
      <c r="F30145" t="s">
        <v>119</v>
      </c>
      <c r="G30145" t="s">
        <v>17</v>
      </c>
      <c r="H30145" t="s">
        <v>18</v>
      </c>
      <c r="I30145">
        <v>1</v>
      </c>
      <c r="J30145">
        <v>1112</v>
      </c>
      <c r="K30145" t="s">
        <v>18563</v>
      </c>
      <c r="L30145" t="s">
        <v>560</v>
      </c>
    </row>
    <row r="30146" spans="1:12" x14ac:dyDescent="0.3">
      <c r="A30146" t="s">
        <v>30378</v>
      </c>
      <c r="B30146" s="1">
        <v>44663</v>
      </c>
      <c r="C30146" t="s">
        <v>23</v>
      </c>
      <c r="D30146" t="s">
        <v>24</v>
      </c>
      <c r="E30146" t="s">
        <v>25</v>
      </c>
      <c r="F30146" t="s">
        <v>237</v>
      </c>
      <c r="G30146" t="s">
        <v>17</v>
      </c>
      <c r="H30146" t="s">
        <v>18</v>
      </c>
      <c r="I30146">
        <v>1</v>
      </c>
      <c r="J30146">
        <v>888</v>
      </c>
      <c r="K30146" t="s">
        <v>2020</v>
      </c>
      <c r="L30146" t="s">
        <v>124646</v>
      </c>
    </row>
    <row r="30147" spans="1:12" x14ac:dyDescent="0.3">
      <c r="A30147" t="s">
        <v>30379</v>
      </c>
      <c r="B30147" s="1">
        <v>44663</v>
      </c>
      <c r="C30147" t="s">
        <v>129101</v>
      </c>
      <c r="D30147" t="s">
        <v>14</v>
      </c>
      <c r="E30147" t="s">
        <v>15</v>
      </c>
      <c r="F30147" t="s">
        <v>539</v>
      </c>
      <c r="G30147" t="s">
        <v>34</v>
      </c>
      <c r="H30147" t="s">
        <v>72</v>
      </c>
      <c r="I30147">
        <v>1</v>
      </c>
      <c r="J30147">
        <v>487</v>
      </c>
      <c r="K30147" t="s">
        <v>142</v>
      </c>
      <c r="L30147" t="s">
        <v>124641</v>
      </c>
    </row>
    <row r="30148" spans="1:12" x14ac:dyDescent="0.3">
      <c r="A30148" t="s">
        <v>30380</v>
      </c>
      <c r="B30148" s="1">
        <v>44663</v>
      </c>
      <c r="C30148" t="s">
        <v>129101</v>
      </c>
      <c r="D30148" t="s">
        <v>14</v>
      </c>
      <c r="E30148" t="s">
        <v>15</v>
      </c>
      <c r="F30148" t="s">
        <v>134</v>
      </c>
      <c r="G30148" t="s">
        <v>34</v>
      </c>
      <c r="H30148" t="s">
        <v>72</v>
      </c>
      <c r="I30148">
        <v>1</v>
      </c>
      <c r="J30148">
        <v>463</v>
      </c>
      <c r="K30148" t="s">
        <v>635</v>
      </c>
      <c r="L30148" t="s">
        <v>124640</v>
      </c>
    </row>
    <row r="30149" spans="1:12" x14ac:dyDescent="0.3">
      <c r="A30149" t="s">
        <v>30381</v>
      </c>
      <c r="B30149" s="1">
        <v>44663</v>
      </c>
      <c r="C30149" t="s">
        <v>129101</v>
      </c>
      <c r="D30149" t="s">
        <v>14</v>
      </c>
      <c r="E30149" t="s">
        <v>15</v>
      </c>
      <c r="F30149" t="s">
        <v>677</v>
      </c>
      <c r="G30149" t="s">
        <v>129102</v>
      </c>
      <c r="H30149" t="s">
        <v>72</v>
      </c>
      <c r="I30149">
        <v>1</v>
      </c>
      <c r="J30149">
        <v>549</v>
      </c>
      <c r="K30149" t="s">
        <v>126392</v>
      </c>
      <c r="L30149" t="s">
        <v>7327</v>
      </c>
    </row>
    <row r="30150" spans="1:12" x14ac:dyDescent="0.3">
      <c r="A30150" t="s">
        <v>30382</v>
      </c>
      <c r="B30150" s="1">
        <v>44663</v>
      </c>
      <c r="C30150" t="s">
        <v>23</v>
      </c>
      <c r="D30150" t="s">
        <v>24</v>
      </c>
      <c r="E30150" t="s">
        <v>25</v>
      </c>
      <c r="F30150" t="s">
        <v>40</v>
      </c>
      <c r="G30150" t="s">
        <v>129102</v>
      </c>
      <c r="H30150" t="s">
        <v>31</v>
      </c>
      <c r="I30150">
        <v>1</v>
      </c>
      <c r="J30150">
        <v>399</v>
      </c>
      <c r="K30150" t="s">
        <v>505</v>
      </c>
      <c r="L30150" t="s">
        <v>124644</v>
      </c>
    </row>
    <row r="30151" spans="1:12" x14ac:dyDescent="0.3">
      <c r="A30151" t="s">
        <v>30383</v>
      </c>
      <c r="B30151" s="1">
        <v>44663</v>
      </c>
      <c r="C30151" t="s">
        <v>129101</v>
      </c>
      <c r="D30151" t="s">
        <v>14</v>
      </c>
      <c r="E30151" t="s">
        <v>15</v>
      </c>
      <c r="F30151" t="s">
        <v>749</v>
      </c>
      <c r="G30151" t="s">
        <v>129102</v>
      </c>
      <c r="H30151" t="s">
        <v>18</v>
      </c>
      <c r="I30151">
        <v>1</v>
      </c>
      <c r="J30151">
        <v>511</v>
      </c>
      <c r="K30151" t="s">
        <v>779</v>
      </c>
      <c r="L30151" t="s">
        <v>124640</v>
      </c>
    </row>
    <row r="30152" spans="1:12" x14ac:dyDescent="0.3">
      <c r="A30152" t="s">
        <v>30384</v>
      </c>
      <c r="B30152" s="1">
        <v>44663</v>
      </c>
      <c r="C30152" t="s">
        <v>23</v>
      </c>
      <c r="D30152" t="s">
        <v>24</v>
      </c>
      <c r="E30152" t="s">
        <v>25</v>
      </c>
      <c r="F30152" t="s">
        <v>3912</v>
      </c>
      <c r="G30152" t="s">
        <v>30</v>
      </c>
      <c r="H30152" t="s">
        <v>27</v>
      </c>
      <c r="I30152">
        <v>1</v>
      </c>
      <c r="J30152">
        <v>496</v>
      </c>
      <c r="K30152" t="s">
        <v>11495</v>
      </c>
      <c r="L30152" t="s">
        <v>124640</v>
      </c>
    </row>
    <row r="30153" spans="1:12" x14ac:dyDescent="0.3">
      <c r="A30153" t="s">
        <v>30385</v>
      </c>
      <c r="B30153" s="1">
        <v>44663</v>
      </c>
      <c r="C30153" t="s">
        <v>13</v>
      </c>
      <c r="D30153" t="s">
        <v>24</v>
      </c>
      <c r="E30153" t="s">
        <v>25</v>
      </c>
      <c r="F30153" t="s">
        <v>4643</v>
      </c>
      <c r="G30153" t="s">
        <v>17</v>
      </c>
      <c r="H30153" t="s">
        <v>72</v>
      </c>
      <c r="I30153">
        <v>0</v>
      </c>
      <c r="J30153">
        <v>825</v>
      </c>
      <c r="K30153" t="s">
        <v>142</v>
      </c>
      <c r="L30153" t="s">
        <v>124641</v>
      </c>
    </row>
    <row r="30154" spans="1:12" x14ac:dyDescent="0.3">
      <c r="A30154" t="s">
        <v>30386</v>
      </c>
      <c r="B30154" s="1">
        <v>44663</v>
      </c>
      <c r="C30154" t="s">
        <v>13</v>
      </c>
      <c r="D30154" t="s">
        <v>24</v>
      </c>
      <c r="E30154" t="s">
        <v>25</v>
      </c>
      <c r="F30154" t="s">
        <v>1309</v>
      </c>
      <c r="G30154" t="s">
        <v>17</v>
      </c>
      <c r="H30154" t="s">
        <v>31</v>
      </c>
      <c r="I30154">
        <v>0</v>
      </c>
      <c r="J30154">
        <v>825</v>
      </c>
      <c r="K30154" t="s">
        <v>7375</v>
      </c>
      <c r="L30154" t="s">
        <v>121960</v>
      </c>
    </row>
    <row r="30155" spans="1:12" x14ac:dyDescent="0.3">
      <c r="A30155" t="s">
        <v>30387</v>
      </c>
      <c r="B30155" s="1">
        <v>44663</v>
      </c>
      <c r="C30155" t="s">
        <v>23</v>
      </c>
      <c r="D30155" t="s">
        <v>24</v>
      </c>
      <c r="E30155" t="s">
        <v>25</v>
      </c>
      <c r="F30155" t="s">
        <v>642</v>
      </c>
      <c r="G30155" t="s">
        <v>17</v>
      </c>
      <c r="H30155" t="s">
        <v>18</v>
      </c>
      <c r="I30155">
        <v>1</v>
      </c>
      <c r="J30155">
        <v>825</v>
      </c>
      <c r="K30155" t="s">
        <v>32362</v>
      </c>
      <c r="L30155" t="s">
        <v>4679</v>
      </c>
    </row>
    <row r="30156" spans="1:12" x14ac:dyDescent="0.3">
      <c r="A30156" t="s">
        <v>30387</v>
      </c>
      <c r="B30156" s="1">
        <v>44663</v>
      </c>
      <c r="C30156" t="s">
        <v>23</v>
      </c>
      <c r="D30156" t="s">
        <v>24</v>
      </c>
      <c r="E30156" t="s">
        <v>25</v>
      </c>
      <c r="F30156" t="s">
        <v>1004</v>
      </c>
      <c r="G30156" t="s">
        <v>17</v>
      </c>
      <c r="H30156" t="s">
        <v>18</v>
      </c>
      <c r="I30156">
        <v>1</v>
      </c>
      <c r="J30156">
        <v>818</v>
      </c>
      <c r="K30156" t="s">
        <v>32362</v>
      </c>
      <c r="L30156" t="s">
        <v>4679</v>
      </c>
    </row>
    <row r="30157" spans="1:12" x14ac:dyDescent="0.3">
      <c r="A30157" t="s">
        <v>30388</v>
      </c>
      <c r="B30157" s="1">
        <v>44663</v>
      </c>
      <c r="C30157" t="s">
        <v>129101</v>
      </c>
      <c r="D30157" t="s">
        <v>14</v>
      </c>
      <c r="E30157" t="s">
        <v>15</v>
      </c>
      <c r="F30157" t="s">
        <v>642</v>
      </c>
      <c r="G30157" t="s">
        <v>17</v>
      </c>
      <c r="H30157" t="s">
        <v>72</v>
      </c>
      <c r="I30157">
        <v>1</v>
      </c>
      <c r="J30157">
        <v>825</v>
      </c>
      <c r="K30157" t="s">
        <v>32362</v>
      </c>
      <c r="L30157" t="s">
        <v>4679</v>
      </c>
    </row>
    <row r="30158" spans="1:12" x14ac:dyDescent="0.3">
      <c r="A30158" t="s">
        <v>30389</v>
      </c>
      <c r="B30158" s="1">
        <v>44663</v>
      </c>
      <c r="C30158" t="s">
        <v>23</v>
      </c>
      <c r="D30158" t="s">
        <v>24</v>
      </c>
      <c r="E30158" t="s">
        <v>25</v>
      </c>
      <c r="F30158" t="s">
        <v>21350</v>
      </c>
      <c r="G30158" t="s">
        <v>17</v>
      </c>
      <c r="H30158" t="s">
        <v>27</v>
      </c>
      <c r="I30158">
        <v>1</v>
      </c>
      <c r="J30158">
        <v>591</v>
      </c>
      <c r="K30158" t="s">
        <v>1372</v>
      </c>
      <c r="L30158" t="s">
        <v>124640</v>
      </c>
    </row>
    <row r="30159" spans="1:12" x14ac:dyDescent="0.3">
      <c r="A30159" t="s">
        <v>30390</v>
      </c>
      <c r="B30159" s="1">
        <v>44663</v>
      </c>
      <c r="C30159" t="s">
        <v>13</v>
      </c>
      <c r="D30159" t="s">
        <v>14</v>
      </c>
      <c r="E30159" t="s">
        <v>15</v>
      </c>
      <c r="F30159" t="s">
        <v>9021</v>
      </c>
      <c r="G30159" t="s">
        <v>17</v>
      </c>
      <c r="H30159" t="s">
        <v>51</v>
      </c>
      <c r="I30159">
        <v>0</v>
      </c>
      <c r="J30159">
        <v>525</v>
      </c>
      <c r="K30159" t="s">
        <v>142</v>
      </c>
      <c r="L30159" t="s">
        <v>124641</v>
      </c>
    </row>
    <row r="30160" spans="1:12" x14ac:dyDescent="0.3">
      <c r="A30160" t="s">
        <v>30391</v>
      </c>
      <c r="B30160" s="1">
        <v>44663</v>
      </c>
      <c r="C30160" t="s">
        <v>129101</v>
      </c>
      <c r="D30160" t="s">
        <v>14</v>
      </c>
      <c r="E30160" t="s">
        <v>15</v>
      </c>
      <c r="F30160" t="s">
        <v>109</v>
      </c>
      <c r="G30160" t="s">
        <v>30</v>
      </c>
      <c r="H30160" t="s">
        <v>72</v>
      </c>
      <c r="I30160">
        <v>1</v>
      </c>
      <c r="J30160">
        <v>885</v>
      </c>
      <c r="K30160" t="s">
        <v>65</v>
      </c>
      <c r="L30160" t="s">
        <v>124646</v>
      </c>
    </row>
    <row r="30161" spans="1:12" x14ac:dyDescent="0.3">
      <c r="A30161" t="s">
        <v>30392</v>
      </c>
      <c r="B30161" s="1">
        <v>44663</v>
      </c>
      <c r="C30161" t="s">
        <v>23</v>
      </c>
      <c r="D30161" t="s">
        <v>24</v>
      </c>
      <c r="E30161" t="s">
        <v>25</v>
      </c>
      <c r="F30161" t="s">
        <v>1878</v>
      </c>
      <c r="G30161" t="s">
        <v>17</v>
      </c>
      <c r="H30161" t="s">
        <v>18</v>
      </c>
      <c r="I30161">
        <v>1</v>
      </c>
      <c r="J30161">
        <v>799</v>
      </c>
      <c r="K30161" t="s">
        <v>635</v>
      </c>
      <c r="L30161" t="s">
        <v>124640</v>
      </c>
    </row>
    <row r="30162" spans="1:12" x14ac:dyDescent="0.3">
      <c r="A30162" t="s">
        <v>30393</v>
      </c>
      <c r="B30162" s="1">
        <v>44663</v>
      </c>
      <c r="C30162" t="s">
        <v>23</v>
      </c>
      <c r="D30162" t="s">
        <v>24</v>
      </c>
      <c r="E30162" t="s">
        <v>25</v>
      </c>
      <c r="F30162" t="s">
        <v>4640</v>
      </c>
      <c r="G30162" t="s">
        <v>17</v>
      </c>
      <c r="H30162" t="s">
        <v>21</v>
      </c>
      <c r="I30162">
        <v>1</v>
      </c>
      <c r="J30162">
        <v>495</v>
      </c>
      <c r="K30162" t="s">
        <v>9936</v>
      </c>
      <c r="L30162" t="s">
        <v>124652</v>
      </c>
    </row>
    <row r="30163" spans="1:12" x14ac:dyDescent="0.3">
      <c r="A30163" t="s">
        <v>30394</v>
      </c>
      <c r="B30163" s="1">
        <v>44663</v>
      </c>
      <c r="C30163" t="s">
        <v>23</v>
      </c>
      <c r="D30163" t="s">
        <v>24</v>
      </c>
      <c r="E30163" t="s">
        <v>25</v>
      </c>
      <c r="F30163" t="s">
        <v>115</v>
      </c>
      <c r="G30163" t="s">
        <v>17</v>
      </c>
      <c r="H30163" t="s">
        <v>31</v>
      </c>
      <c r="I30163">
        <v>1</v>
      </c>
      <c r="J30163">
        <v>788</v>
      </c>
      <c r="K30163" t="s">
        <v>126393</v>
      </c>
      <c r="L30163" t="s">
        <v>124640</v>
      </c>
    </row>
    <row r="30164" spans="1:12" x14ac:dyDescent="0.3">
      <c r="A30164" t="s">
        <v>30395</v>
      </c>
      <c r="B30164" s="1">
        <v>44663</v>
      </c>
      <c r="C30164" t="s">
        <v>13</v>
      </c>
      <c r="D30164" t="s">
        <v>24</v>
      </c>
      <c r="E30164" t="s">
        <v>25</v>
      </c>
      <c r="F30164" t="s">
        <v>493</v>
      </c>
      <c r="G30164" t="s">
        <v>17</v>
      </c>
      <c r="H30164" t="s">
        <v>21</v>
      </c>
      <c r="I30164">
        <v>0</v>
      </c>
      <c r="J30164">
        <v>487</v>
      </c>
      <c r="K30164" t="s">
        <v>2190</v>
      </c>
      <c r="L30164" t="s">
        <v>124650</v>
      </c>
    </row>
    <row r="30165" spans="1:12" x14ac:dyDescent="0.3">
      <c r="A30165" t="s">
        <v>30396</v>
      </c>
      <c r="B30165" s="1">
        <v>44663</v>
      </c>
      <c r="C30165" t="s">
        <v>23</v>
      </c>
      <c r="D30165" t="s">
        <v>24</v>
      </c>
      <c r="E30165" t="s">
        <v>25</v>
      </c>
      <c r="F30165" t="s">
        <v>414</v>
      </c>
      <c r="G30165" t="s">
        <v>34</v>
      </c>
      <c r="H30165" t="s">
        <v>27</v>
      </c>
      <c r="I30165">
        <v>1</v>
      </c>
      <c r="J30165">
        <v>487</v>
      </c>
      <c r="K30165" t="s">
        <v>1834</v>
      </c>
      <c r="L30165" t="s">
        <v>124640</v>
      </c>
    </row>
    <row r="30166" spans="1:12" x14ac:dyDescent="0.3">
      <c r="A30166" t="s">
        <v>30397</v>
      </c>
      <c r="B30166" s="1">
        <v>44663</v>
      </c>
      <c r="C30166" t="s">
        <v>23</v>
      </c>
      <c r="D30166" t="s">
        <v>24</v>
      </c>
      <c r="E30166" t="s">
        <v>25</v>
      </c>
      <c r="F30166" t="s">
        <v>257</v>
      </c>
      <c r="G30166" t="s">
        <v>17</v>
      </c>
      <c r="H30166" t="s">
        <v>72</v>
      </c>
      <c r="I30166">
        <v>1</v>
      </c>
      <c r="J30166">
        <v>1186</v>
      </c>
      <c r="K30166" t="s">
        <v>3257</v>
      </c>
      <c r="L30166" t="s">
        <v>7327</v>
      </c>
    </row>
    <row r="30167" spans="1:12" x14ac:dyDescent="0.3">
      <c r="A30167" t="s">
        <v>30398</v>
      </c>
      <c r="B30167" s="1">
        <v>44663</v>
      </c>
      <c r="C30167" t="s">
        <v>13</v>
      </c>
      <c r="D30167" t="s">
        <v>24</v>
      </c>
      <c r="E30167" t="s">
        <v>25</v>
      </c>
      <c r="F30167" t="s">
        <v>21350</v>
      </c>
      <c r="G30167" t="s">
        <v>17</v>
      </c>
      <c r="H30167" t="s">
        <v>27</v>
      </c>
      <c r="I30167">
        <v>1</v>
      </c>
      <c r="J30167">
        <v>591</v>
      </c>
      <c r="K30167" t="s">
        <v>1372</v>
      </c>
      <c r="L30167" t="s">
        <v>124640</v>
      </c>
    </row>
    <row r="30168" spans="1:12" x14ac:dyDescent="0.3">
      <c r="A30168" t="s">
        <v>30399</v>
      </c>
      <c r="B30168" s="1">
        <v>44663</v>
      </c>
      <c r="C30168" t="s">
        <v>23</v>
      </c>
      <c r="D30168" t="s">
        <v>24</v>
      </c>
      <c r="E30168" t="s">
        <v>25</v>
      </c>
      <c r="F30168" t="s">
        <v>1309</v>
      </c>
      <c r="G30168" t="s">
        <v>17</v>
      </c>
      <c r="H30168" t="s">
        <v>18</v>
      </c>
      <c r="I30168">
        <v>1</v>
      </c>
      <c r="J30168">
        <v>1432</v>
      </c>
      <c r="K30168" t="s">
        <v>330</v>
      </c>
      <c r="L30168" t="s">
        <v>2267</v>
      </c>
    </row>
    <row r="30169" spans="1:12" x14ac:dyDescent="0.3">
      <c r="A30169" t="s">
        <v>30400</v>
      </c>
      <c r="B30169" s="1">
        <v>44663</v>
      </c>
      <c r="C30169" t="s">
        <v>129101</v>
      </c>
      <c r="D30169" t="s">
        <v>14</v>
      </c>
      <c r="E30169" t="s">
        <v>15</v>
      </c>
      <c r="F30169" t="s">
        <v>109</v>
      </c>
      <c r="G30169" t="s">
        <v>30</v>
      </c>
      <c r="H30169" t="s">
        <v>45</v>
      </c>
      <c r="I30169">
        <v>1</v>
      </c>
      <c r="J30169">
        <v>885</v>
      </c>
      <c r="K30169" t="s">
        <v>779</v>
      </c>
      <c r="L30169" t="s">
        <v>124640</v>
      </c>
    </row>
    <row r="30170" spans="1:12" x14ac:dyDescent="0.3">
      <c r="A30170" t="s">
        <v>30401</v>
      </c>
      <c r="B30170" s="1">
        <v>44663</v>
      </c>
      <c r="C30170" t="s">
        <v>23</v>
      </c>
      <c r="D30170" t="s">
        <v>24</v>
      </c>
      <c r="E30170" t="s">
        <v>25</v>
      </c>
      <c r="F30170" t="s">
        <v>752</v>
      </c>
      <c r="G30170" t="s">
        <v>34</v>
      </c>
      <c r="H30170" t="s">
        <v>31</v>
      </c>
      <c r="I30170">
        <v>1</v>
      </c>
      <c r="J30170">
        <v>545</v>
      </c>
      <c r="K30170" t="s">
        <v>1356</v>
      </c>
      <c r="L30170" t="s">
        <v>155</v>
      </c>
    </row>
    <row r="30171" spans="1:12" x14ac:dyDescent="0.3">
      <c r="A30171" t="s">
        <v>30402</v>
      </c>
      <c r="B30171" s="1">
        <v>44663</v>
      </c>
      <c r="C30171" t="s">
        <v>23</v>
      </c>
      <c r="D30171" t="s">
        <v>24</v>
      </c>
      <c r="E30171" t="s">
        <v>25</v>
      </c>
      <c r="F30171" t="s">
        <v>1365</v>
      </c>
      <c r="G30171" t="s">
        <v>17</v>
      </c>
      <c r="H30171" t="s">
        <v>27</v>
      </c>
      <c r="I30171">
        <v>1</v>
      </c>
      <c r="J30171">
        <v>801</v>
      </c>
      <c r="K30171" t="s">
        <v>2263</v>
      </c>
      <c r="L30171" t="s">
        <v>124640</v>
      </c>
    </row>
    <row r="30172" spans="1:12" x14ac:dyDescent="0.3">
      <c r="A30172" t="s">
        <v>30403</v>
      </c>
      <c r="B30172" s="1">
        <v>44663</v>
      </c>
      <c r="C30172" t="s">
        <v>23</v>
      </c>
      <c r="D30172" t="s">
        <v>24</v>
      </c>
      <c r="E30172" t="s">
        <v>25</v>
      </c>
      <c r="F30172" t="s">
        <v>2900</v>
      </c>
      <c r="G30172" t="s">
        <v>17</v>
      </c>
      <c r="H30172" t="s">
        <v>31</v>
      </c>
      <c r="I30172">
        <v>1</v>
      </c>
      <c r="J30172">
        <v>474</v>
      </c>
      <c r="K30172" t="s">
        <v>635</v>
      </c>
      <c r="L30172" t="s">
        <v>124640</v>
      </c>
    </row>
    <row r="30173" spans="1:12" x14ac:dyDescent="0.3">
      <c r="A30173" t="s">
        <v>30404</v>
      </c>
      <c r="B30173" s="1">
        <v>44663</v>
      </c>
      <c r="C30173" t="s">
        <v>13</v>
      </c>
      <c r="D30173" t="s">
        <v>14</v>
      </c>
      <c r="E30173" t="s">
        <v>15</v>
      </c>
      <c r="F30173" t="s">
        <v>752</v>
      </c>
      <c r="G30173" t="s">
        <v>34</v>
      </c>
      <c r="H30173" t="s">
        <v>27</v>
      </c>
      <c r="I30173">
        <v>0</v>
      </c>
      <c r="J30173">
        <v>519</v>
      </c>
      <c r="K30173" t="s">
        <v>1356</v>
      </c>
      <c r="L30173" t="s">
        <v>155</v>
      </c>
    </row>
    <row r="30174" spans="1:12" x14ac:dyDescent="0.3">
      <c r="A30174" t="s">
        <v>30405</v>
      </c>
      <c r="B30174" s="1">
        <v>44663</v>
      </c>
      <c r="C30174" t="s">
        <v>23</v>
      </c>
      <c r="D30174" t="s">
        <v>24</v>
      </c>
      <c r="E30174" t="s">
        <v>25</v>
      </c>
      <c r="F30174" t="s">
        <v>813</v>
      </c>
      <c r="G30174" t="s">
        <v>30</v>
      </c>
      <c r="H30174" t="s">
        <v>18</v>
      </c>
      <c r="I30174">
        <v>1</v>
      </c>
      <c r="J30174">
        <v>588</v>
      </c>
      <c r="K30174" t="s">
        <v>142</v>
      </c>
      <c r="L30174" t="s">
        <v>124641</v>
      </c>
    </row>
    <row r="30175" spans="1:12" x14ac:dyDescent="0.3">
      <c r="A30175" t="s">
        <v>30406</v>
      </c>
      <c r="B30175" s="1">
        <v>44663</v>
      </c>
      <c r="C30175" t="s">
        <v>13</v>
      </c>
      <c r="D30175" t="s">
        <v>24</v>
      </c>
      <c r="E30175" t="s">
        <v>25</v>
      </c>
      <c r="F30175" t="s">
        <v>749</v>
      </c>
      <c r="G30175" t="s">
        <v>129102</v>
      </c>
      <c r="H30175" t="s">
        <v>18</v>
      </c>
      <c r="I30175">
        <v>1</v>
      </c>
      <c r="J30175">
        <v>511</v>
      </c>
      <c r="K30175" t="s">
        <v>2653</v>
      </c>
      <c r="L30175" t="s">
        <v>124640</v>
      </c>
    </row>
    <row r="30176" spans="1:12" x14ac:dyDescent="0.3">
      <c r="A30176" t="s">
        <v>30407</v>
      </c>
      <c r="B30176" s="1">
        <v>44663</v>
      </c>
      <c r="C30176" t="s">
        <v>23</v>
      </c>
      <c r="D30176" t="s">
        <v>24</v>
      </c>
      <c r="E30176" t="s">
        <v>25</v>
      </c>
      <c r="F30176" t="s">
        <v>433</v>
      </c>
      <c r="G30176" t="s">
        <v>129102</v>
      </c>
      <c r="H30176" t="s">
        <v>72</v>
      </c>
      <c r="I30176">
        <v>1</v>
      </c>
      <c r="J30176">
        <v>435</v>
      </c>
      <c r="K30176" t="s">
        <v>46</v>
      </c>
      <c r="L30176" t="s">
        <v>124642</v>
      </c>
    </row>
    <row r="30177" spans="1:12" x14ac:dyDescent="0.3">
      <c r="A30177" t="s">
        <v>30408</v>
      </c>
      <c r="B30177" s="1">
        <v>44663</v>
      </c>
      <c r="C30177" t="s">
        <v>23</v>
      </c>
      <c r="D30177" t="s">
        <v>24</v>
      </c>
      <c r="E30177" t="s">
        <v>25</v>
      </c>
      <c r="F30177" t="s">
        <v>76</v>
      </c>
      <c r="G30177" t="s">
        <v>17</v>
      </c>
      <c r="H30177" t="s">
        <v>18</v>
      </c>
      <c r="I30177">
        <v>1</v>
      </c>
      <c r="J30177">
        <v>563</v>
      </c>
      <c r="K30177" t="s">
        <v>126394</v>
      </c>
      <c r="L30177" t="s">
        <v>124657</v>
      </c>
    </row>
    <row r="30178" spans="1:12" x14ac:dyDescent="0.3">
      <c r="A30178" t="s">
        <v>30409</v>
      </c>
      <c r="B30178" s="1">
        <v>44663</v>
      </c>
      <c r="C30178" t="s">
        <v>23</v>
      </c>
      <c r="D30178" t="s">
        <v>24</v>
      </c>
      <c r="E30178" t="s">
        <v>25</v>
      </c>
      <c r="F30178" t="s">
        <v>429</v>
      </c>
      <c r="G30178" t="s">
        <v>129102</v>
      </c>
      <c r="H30178" t="s">
        <v>21</v>
      </c>
      <c r="I30178">
        <v>1</v>
      </c>
      <c r="J30178">
        <v>295</v>
      </c>
      <c r="K30178" t="s">
        <v>1800</v>
      </c>
      <c r="L30178" t="s">
        <v>124642</v>
      </c>
    </row>
    <row r="30179" spans="1:12" x14ac:dyDescent="0.3">
      <c r="A30179" t="s">
        <v>30410</v>
      </c>
      <c r="B30179" s="1">
        <v>44663</v>
      </c>
      <c r="C30179" t="s">
        <v>129101</v>
      </c>
      <c r="D30179" t="s">
        <v>14</v>
      </c>
      <c r="E30179" t="s">
        <v>15</v>
      </c>
      <c r="F30179" t="s">
        <v>984</v>
      </c>
      <c r="G30179" t="s">
        <v>129102</v>
      </c>
      <c r="H30179" t="s">
        <v>51</v>
      </c>
      <c r="I30179">
        <v>1</v>
      </c>
      <c r="J30179">
        <v>487</v>
      </c>
      <c r="K30179" t="s">
        <v>30411</v>
      </c>
      <c r="L30179" t="s">
        <v>124652</v>
      </c>
    </row>
    <row r="30180" spans="1:12" x14ac:dyDescent="0.3">
      <c r="A30180" t="s">
        <v>30412</v>
      </c>
      <c r="B30180" s="1">
        <v>44663</v>
      </c>
      <c r="C30180" t="s">
        <v>13</v>
      </c>
      <c r="D30180" t="s">
        <v>24</v>
      </c>
      <c r="E30180" t="s">
        <v>25</v>
      </c>
      <c r="F30180" t="s">
        <v>200</v>
      </c>
      <c r="G30180" t="s">
        <v>30</v>
      </c>
      <c r="H30180" t="s">
        <v>27</v>
      </c>
      <c r="I30180">
        <v>0</v>
      </c>
      <c r="J30180">
        <v>888</v>
      </c>
      <c r="K30180" t="s">
        <v>635</v>
      </c>
      <c r="L30180" t="s">
        <v>124640</v>
      </c>
    </row>
    <row r="30181" spans="1:12" x14ac:dyDescent="0.3">
      <c r="A30181" t="s">
        <v>30413</v>
      </c>
      <c r="B30181" s="1">
        <v>44663</v>
      </c>
      <c r="C30181" t="s">
        <v>23</v>
      </c>
      <c r="D30181" t="s">
        <v>24</v>
      </c>
      <c r="E30181" t="s">
        <v>25</v>
      </c>
      <c r="F30181" t="s">
        <v>237</v>
      </c>
      <c r="G30181" t="s">
        <v>17</v>
      </c>
      <c r="H30181" t="s">
        <v>31</v>
      </c>
      <c r="I30181">
        <v>1</v>
      </c>
      <c r="J30181">
        <v>888</v>
      </c>
      <c r="K30181" t="s">
        <v>3102</v>
      </c>
      <c r="L30181" t="s">
        <v>124643</v>
      </c>
    </row>
    <row r="30182" spans="1:12" x14ac:dyDescent="0.3">
      <c r="A30182" t="s">
        <v>30414</v>
      </c>
      <c r="B30182" s="1">
        <v>44663</v>
      </c>
      <c r="C30182" t="s">
        <v>129101</v>
      </c>
      <c r="D30182" t="s">
        <v>14</v>
      </c>
      <c r="E30182" t="s">
        <v>15</v>
      </c>
      <c r="F30182" t="s">
        <v>16</v>
      </c>
      <c r="G30182" t="s">
        <v>17</v>
      </c>
      <c r="H30182" t="s">
        <v>27</v>
      </c>
      <c r="I30182">
        <v>1</v>
      </c>
      <c r="J30182">
        <v>680</v>
      </c>
      <c r="K30182" t="s">
        <v>5877</v>
      </c>
      <c r="L30182" t="s">
        <v>124640</v>
      </c>
    </row>
    <row r="30183" spans="1:12" x14ac:dyDescent="0.3">
      <c r="A30183" t="s">
        <v>30415</v>
      </c>
      <c r="B30183" s="1">
        <v>44663</v>
      </c>
      <c r="C30183" t="s">
        <v>23</v>
      </c>
      <c r="D30183" t="s">
        <v>24</v>
      </c>
      <c r="E30183" t="s">
        <v>25</v>
      </c>
      <c r="F30183" t="s">
        <v>115</v>
      </c>
      <c r="G30183" t="s">
        <v>17</v>
      </c>
      <c r="H30183" t="s">
        <v>31</v>
      </c>
      <c r="I30183">
        <v>1</v>
      </c>
      <c r="J30183">
        <v>788</v>
      </c>
      <c r="K30183" t="s">
        <v>46</v>
      </c>
      <c r="L30183" t="s">
        <v>124642</v>
      </c>
    </row>
    <row r="30184" spans="1:12" x14ac:dyDescent="0.3">
      <c r="A30184" t="s">
        <v>30416</v>
      </c>
      <c r="B30184" s="1">
        <v>44663</v>
      </c>
      <c r="C30184" t="s">
        <v>23</v>
      </c>
      <c r="D30184" t="s">
        <v>24</v>
      </c>
      <c r="E30184" t="s">
        <v>25</v>
      </c>
      <c r="F30184" t="s">
        <v>433</v>
      </c>
      <c r="G30184" t="s">
        <v>129102</v>
      </c>
      <c r="H30184" t="s">
        <v>72</v>
      </c>
      <c r="I30184">
        <v>1</v>
      </c>
      <c r="J30184">
        <v>435</v>
      </c>
      <c r="K30184" t="s">
        <v>182</v>
      </c>
      <c r="L30184" t="s">
        <v>124652</v>
      </c>
    </row>
    <row r="30185" spans="1:12" x14ac:dyDescent="0.3">
      <c r="A30185" t="s">
        <v>30417</v>
      </c>
      <c r="B30185" s="1">
        <v>44663</v>
      </c>
      <c r="C30185" t="s">
        <v>23</v>
      </c>
      <c r="D30185" t="s">
        <v>24</v>
      </c>
      <c r="E30185" t="s">
        <v>25</v>
      </c>
      <c r="F30185" t="s">
        <v>267</v>
      </c>
      <c r="G30185" t="s">
        <v>129102</v>
      </c>
      <c r="H30185" t="s">
        <v>21</v>
      </c>
      <c r="I30185">
        <v>1</v>
      </c>
      <c r="J30185">
        <v>517</v>
      </c>
      <c r="K30185" t="s">
        <v>126395</v>
      </c>
      <c r="L30185" t="s">
        <v>3432</v>
      </c>
    </row>
    <row r="30186" spans="1:12" x14ac:dyDescent="0.3">
      <c r="A30186" t="s">
        <v>30418</v>
      </c>
      <c r="B30186" s="1">
        <v>44663</v>
      </c>
      <c r="C30186" t="s">
        <v>23</v>
      </c>
      <c r="D30186" t="s">
        <v>24</v>
      </c>
      <c r="E30186" t="s">
        <v>25</v>
      </c>
      <c r="F30186" t="s">
        <v>134</v>
      </c>
      <c r="G30186" t="s">
        <v>34</v>
      </c>
      <c r="H30186" t="s">
        <v>45</v>
      </c>
      <c r="I30186">
        <v>1</v>
      </c>
      <c r="J30186">
        <v>463</v>
      </c>
      <c r="K30186" t="s">
        <v>3102</v>
      </c>
      <c r="L30186" t="s">
        <v>124643</v>
      </c>
    </row>
    <row r="30187" spans="1:12" x14ac:dyDescent="0.3">
      <c r="A30187" t="s">
        <v>30419</v>
      </c>
      <c r="B30187" s="1">
        <v>44663</v>
      </c>
      <c r="C30187" t="s">
        <v>13</v>
      </c>
      <c r="D30187" t="s">
        <v>14</v>
      </c>
      <c r="E30187" t="s">
        <v>15</v>
      </c>
      <c r="F30187" t="s">
        <v>588</v>
      </c>
      <c r="G30187" t="s">
        <v>129102</v>
      </c>
      <c r="H30187" t="s">
        <v>18</v>
      </c>
      <c r="I30187">
        <v>0</v>
      </c>
      <c r="J30187">
        <v>437</v>
      </c>
      <c r="K30187" t="s">
        <v>14086</v>
      </c>
      <c r="L30187" t="s">
        <v>124640</v>
      </c>
    </row>
    <row r="30188" spans="1:12" x14ac:dyDescent="0.3">
      <c r="A30188" t="s">
        <v>30419</v>
      </c>
      <c r="B30188" s="1">
        <v>44663</v>
      </c>
      <c r="C30188" t="s">
        <v>13</v>
      </c>
      <c r="D30188" t="s">
        <v>14</v>
      </c>
      <c r="E30188" t="s">
        <v>15</v>
      </c>
      <c r="F30188" t="s">
        <v>588</v>
      </c>
      <c r="G30188" t="s">
        <v>129102</v>
      </c>
      <c r="H30188" t="s">
        <v>72</v>
      </c>
      <c r="I30188">
        <v>0</v>
      </c>
      <c r="J30188">
        <v>437</v>
      </c>
      <c r="K30188" t="s">
        <v>14086</v>
      </c>
      <c r="L30188" t="s">
        <v>124640</v>
      </c>
    </row>
    <row r="30189" spans="1:12" x14ac:dyDescent="0.3">
      <c r="A30189" t="s">
        <v>30420</v>
      </c>
      <c r="B30189" s="1">
        <v>44663</v>
      </c>
      <c r="C30189" t="s">
        <v>23</v>
      </c>
      <c r="D30189" t="s">
        <v>24</v>
      </c>
      <c r="E30189" t="s">
        <v>25</v>
      </c>
      <c r="F30189" t="s">
        <v>230</v>
      </c>
      <c r="G30189" t="s">
        <v>34</v>
      </c>
      <c r="H30189" t="s">
        <v>51</v>
      </c>
      <c r="I30189">
        <v>1</v>
      </c>
      <c r="J30189">
        <v>487</v>
      </c>
      <c r="K30189" t="s">
        <v>142</v>
      </c>
      <c r="L30189" t="s">
        <v>124641</v>
      </c>
    </row>
    <row r="30190" spans="1:12" x14ac:dyDescent="0.3">
      <c r="A30190" t="s">
        <v>30421</v>
      </c>
      <c r="B30190" s="1">
        <v>44663</v>
      </c>
      <c r="C30190" t="s">
        <v>23</v>
      </c>
      <c r="D30190" t="s">
        <v>24</v>
      </c>
      <c r="E30190" t="s">
        <v>25</v>
      </c>
      <c r="F30190" t="s">
        <v>2152</v>
      </c>
      <c r="G30190" t="s">
        <v>17</v>
      </c>
      <c r="H30190" t="s">
        <v>31</v>
      </c>
      <c r="I30190">
        <v>1</v>
      </c>
      <c r="J30190">
        <v>969</v>
      </c>
      <c r="K30190" t="s">
        <v>330</v>
      </c>
      <c r="L30190" t="s">
        <v>2267</v>
      </c>
    </row>
    <row r="30191" spans="1:12" x14ac:dyDescent="0.3">
      <c r="A30191" t="s">
        <v>30422</v>
      </c>
      <c r="B30191" s="1">
        <v>44663</v>
      </c>
      <c r="C30191" t="s">
        <v>23</v>
      </c>
      <c r="D30191" t="s">
        <v>24</v>
      </c>
      <c r="E30191" t="s">
        <v>25</v>
      </c>
      <c r="F30191" t="s">
        <v>471</v>
      </c>
      <c r="G30191" t="s">
        <v>17</v>
      </c>
      <c r="H30191" t="s">
        <v>31</v>
      </c>
      <c r="I30191">
        <v>1</v>
      </c>
      <c r="J30191">
        <v>1133</v>
      </c>
      <c r="K30191" t="s">
        <v>32362</v>
      </c>
      <c r="L30191" t="s">
        <v>4679</v>
      </c>
    </row>
    <row r="30192" spans="1:12" x14ac:dyDescent="0.3">
      <c r="A30192" t="s">
        <v>30423</v>
      </c>
      <c r="B30192" s="1">
        <v>44663</v>
      </c>
      <c r="C30192" t="s">
        <v>23</v>
      </c>
      <c r="D30192" t="s">
        <v>24</v>
      </c>
      <c r="E30192" t="s">
        <v>25</v>
      </c>
      <c r="F30192" t="s">
        <v>40</v>
      </c>
      <c r="G30192" t="s">
        <v>129102</v>
      </c>
      <c r="H30192" t="s">
        <v>51</v>
      </c>
      <c r="I30192">
        <v>1</v>
      </c>
      <c r="J30192">
        <v>399</v>
      </c>
      <c r="K30192" t="s">
        <v>125943</v>
      </c>
      <c r="L30192" t="s">
        <v>124649</v>
      </c>
    </row>
    <row r="30193" spans="1:12" x14ac:dyDescent="0.3">
      <c r="A30193" t="s">
        <v>30424</v>
      </c>
      <c r="B30193" s="1">
        <v>44663</v>
      </c>
      <c r="C30193" t="s">
        <v>23</v>
      </c>
      <c r="D30193" t="s">
        <v>24</v>
      </c>
      <c r="E30193" t="s">
        <v>25</v>
      </c>
      <c r="F30193" t="s">
        <v>3230</v>
      </c>
      <c r="G30193" t="s">
        <v>17</v>
      </c>
      <c r="H30193" t="s">
        <v>72</v>
      </c>
      <c r="I30193">
        <v>1</v>
      </c>
      <c r="J30193">
        <v>696</v>
      </c>
      <c r="K30193" t="s">
        <v>695</v>
      </c>
      <c r="L30193" t="s">
        <v>124643</v>
      </c>
    </row>
    <row r="30194" spans="1:12" x14ac:dyDescent="0.3">
      <c r="A30194" t="s">
        <v>30425</v>
      </c>
      <c r="B30194" s="1">
        <v>44663</v>
      </c>
      <c r="C30194" t="s">
        <v>129101</v>
      </c>
      <c r="D30194" t="s">
        <v>14</v>
      </c>
      <c r="E30194" t="s">
        <v>15</v>
      </c>
      <c r="F30194" t="s">
        <v>128</v>
      </c>
      <c r="G30194" t="s">
        <v>17</v>
      </c>
      <c r="H30194" t="s">
        <v>72</v>
      </c>
      <c r="I30194">
        <v>1</v>
      </c>
      <c r="J30194">
        <v>654</v>
      </c>
      <c r="K30194" t="s">
        <v>695</v>
      </c>
      <c r="L30194" t="s">
        <v>124643</v>
      </c>
    </row>
    <row r="30195" spans="1:12" x14ac:dyDescent="0.3">
      <c r="A30195" t="s">
        <v>30426</v>
      </c>
      <c r="B30195" s="1">
        <v>44663</v>
      </c>
      <c r="C30195" t="s">
        <v>13</v>
      </c>
      <c r="D30195" t="s">
        <v>14</v>
      </c>
      <c r="E30195" t="s">
        <v>15</v>
      </c>
      <c r="F30195" t="s">
        <v>377</v>
      </c>
      <c r="G30195" t="s">
        <v>17</v>
      </c>
      <c r="H30195" t="s">
        <v>18</v>
      </c>
      <c r="I30195">
        <v>0</v>
      </c>
      <c r="J30195">
        <v>736</v>
      </c>
      <c r="K30195" t="s">
        <v>1391</v>
      </c>
      <c r="L30195" t="s">
        <v>124643</v>
      </c>
    </row>
    <row r="30196" spans="1:12" x14ac:dyDescent="0.3">
      <c r="A30196" t="s">
        <v>30427</v>
      </c>
      <c r="B30196" s="1">
        <v>44663</v>
      </c>
      <c r="C30196" t="s">
        <v>129101</v>
      </c>
      <c r="D30196" t="s">
        <v>14</v>
      </c>
      <c r="E30196" t="s">
        <v>15</v>
      </c>
      <c r="F30196" t="s">
        <v>228</v>
      </c>
      <c r="G30196" t="s">
        <v>17</v>
      </c>
      <c r="H30196" t="s">
        <v>18</v>
      </c>
      <c r="I30196">
        <v>1</v>
      </c>
      <c r="J30196">
        <v>736</v>
      </c>
      <c r="K30196" t="s">
        <v>4227</v>
      </c>
      <c r="L30196" t="s">
        <v>124641</v>
      </c>
    </row>
    <row r="30197" spans="1:12" x14ac:dyDescent="0.3">
      <c r="A30197" t="s">
        <v>30428</v>
      </c>
      <c r="B30197" s="1">
        <v>44663</v>
      </c>
      <c r="C30197" t="s">
        <v>23</v>
      </c>
      <c r="D30197" t="s">
        <v>24</v>
      </c>
      <c r="E30197" t="s">
        <v>25</v>
      </c>
      <c r="F30197" t="s">
        <v>3357</v>
      </c>
      <c r="G30197" t="s">
        <v>34</v>
      </c>
      <c r="H30197" t="s">
        <v>72</v>
      </c>
      <c r="I30197">
        <v>1</v>
      </c>
      <c r="J30197">
        <v>574</v>
      </c>
      <c r="K30197" t="s">
        <v>2383</v>
      </c>
      <c r="L30197" t="s">
        <v>124650</v>
      </c>
    </row>
    <row r="30198" spans="1:12" x14ac:dyDescent="0.3">
      <c r="A30198" t="s">
        <v>30429</v>
      </c>
      <c r="B30198" s="1">
        <v>44663</v>
      </c>
      <c r="C30198" t="s">
        <v>129101</v>
      </c>
      <c r="D30198" t="s">
        <v>14</v>
      </c>
      <c r="E30198" t="s">
        <v>15</v>
      </c>
      <c r="F30198" t="s">
        <v>377</v>
      </c>
      <c r="G30198" t="s">
        <v>17</v>
      </c>
      <c r="H30198" t="s">
        <v>27</v>
      </c>
      <c r="I30198">
        <v>1</v>
      </c>
      <c r="J30198">
        <v>999</v>
      </c>
      <c r="K30198" t="s">
        <v>49331</v>
      </c>
      <c r="L30198" t="s">
        <v>7327</v>
      </c>
    </row>
    <row r="30199" spans="1:12" x14ac:dyDescent="0.3">
      <c r="A30199" t="s">
        <v>30430</v>
      </c>
      <c r="B30199" s="1">
        <v>44663</v>
      </c>
      <c r="C30199" t="s">
        <v>23</v>
      </c>
      <c r="D30199" t="s">
        <v>24</v>
      </c>
      <c r="E30199" t="s">
        <v>25</v>
      </c>
      <c r="F30199" t="s">
        <v>433</v>
      </c>
      <c r="G30199" t="s">
        <v>129102</v>
      </c>
      <c r="H30199" t="s">
        <v>72</v>
      </c>
      <c r="I30199">
        <v>1</v>
      </c>
      <c r="J30199">
        <v>435</v>
      </c>
      <c r="K30199" t="s">
        <v>779</v>
      </c>
      <c r="L30199" t="s">
        <v>124640</v>
      </c>
    </row>
    <row r="30200" spans="1:12" x14ac:dyDescent="0.3">
      <c r="A30200" t="s">
        <v>30431</v>
      </c>
      <c r="B30200" s="1">
        <v>44663</v>
      </c>
      <c r="C30200" t="s">
        <v>23</v>
      </c>
      <c r="D30200" t="s">
        <v>24</v>
      </c>
      <c r="E30200" t="s">
        <v>25</v>
      </c>
      <c r="F30200" t="s">
        <v>1431</v>
      </c>
      <c r="G30200" t="s">
        <v>17</v>
      </c>
      <c r="H30200" t="s">
        <v>21</v>
      </c>
      <c r="I30200">
        <v>1</v>
      </c>
      <c r="J30200">
        <v>1115</v>
      </c>
      <c r="K30200" t="s">
        <v>4337</v>
      </c>
      <c r="L30200" t="s">
        <v>7327</v>
      </c>
    </row>
    <row r="30201" spans="1:12" x14ac:dyDescent="0.3">
      <c r="A30201" t="s">
        <v>30432</v>
      </c>
      <c r="B30201" s="1">
        <v>44663</v>
      </c>
      <c r="C30201" t="s">
        <v>23</v>
      </c>
      <c r="D30201" t="s">
        <v>24</v>
      </c>
      <c r="E30201" t="s">
        <v>25</v>
      </c>
      <c r="F30201" t="s">
        <v>40</v>
      </c>
      <c r="G30201" t="s">
        <v>129102</v>
      </c>
      <c r="H30201" t="s">
        <v>18</v>
      </c>
      <c r="I30201">
        <v>1</v>
      </c>
      <c r="J30201">
        <v>399</v>
      </c>
      <c r="K30201" t="s">
        <v>3871</v>
      </c>
      <c r="L30201" t="s">
        <v>560</v>
      </c>
    </row>
    <row r="30202" spans="1:12" x14ac:dyDescent="0.3">
      <c r="A30202" t="s">
        <v>30433</v>
      </c>
      <c r="B30202" s="1">
        <v>44663</v>
      </c>
      <c r="C30202" t="s">
        <v>23</v>
      </c>
      <c r="D30202" t="s">
        <v>24</v>
      </c>
      <c r="E30202" t="s">
        <v>25</v>
      </c>
      <c r="F30202" t="s">
        <v>87</v>
      </c>
      <c r="G30202" t="s">
        <v>129102</v>
      </c>
      <c r="H30202" t="s">
        <v>31</v>
      </c>
      <c r="I30202">
        <v>1</v>
      </c>
      <c r="J30202">
        <v>399</v>
      </c>
      <c r="K30202" t="s">
        <v>6664</v>
      </c>
      <c r="L30202" t="s">
        <v>124649</v>
      </c>
    </row>
    <row r="30203" spans="1:12" x14ac:dyDescent="0.3">
      <c r="A30203" t="s">
        <v>30434</v>
      </c>
      <c r="B30203" s="1">
        <v>44663</v>
      </c>
      <c r="C30203" t="s">
        <v>23</v>
      </c>
      <c r="D30203" t="s">
        <v>24</v>
      </c>
      <c r="E30203" t="s">
        <v>25</v>
      </c>
      <c r="F30203" t="s">
        <v>544</v>
      </c>
      <c r="G30203" t="s">
        <v>129102</v>
      </c>
      <c r="H30203" t="s">
        <v>21</v>
      </c>
      <c r="I30203">
        <v>1</v>
      </c>
      <c r="J30203">
        <v>471</v>
      </c>
      <c r="K30203" t="s">
        <v>124858</v>
      </c>
      <c r="L30203" t="s">
        <v>124643</v>
      </c>
    </row>
    <row r="30204" spans="1:12" x14ac:dyDescent="0.3">
      <c r="A30204" t="s">
        <v>30435</v>
      </c>
      <c r="B30204" s="1">
        <v>44663</v>
      </c>
      <c r="C30204" t="s">
        <v>23</v>
      </c>
      <c r="D30204" t="s">
        <v>24</v>
      </c>
      <c r="E30204" t="s">
        <v>25</v>
      </c>
      <c r="F30204" t="s">
        <v>40</v>
      </c>
      <c r="G30204" t="s">
        <v>129102</v>
      </c>
      <c r="H30204" t="s">
        <v>31</v>
      </c>
      <c r="I30204">
        <v>1</v>
      </c>
      <c r="J30204">
        <v>399</v>
      </c>
      <c r="K30204" t="s">
        <v>142</v>
      </c>
      <c r="L30204" t="s">
        <v>124641</v>
      </c>
    </row>
    <row r="30205" spans="1:12" x14ac:dyDescent="0.3">
      <c r="A30205" t="s">
        <v>30436</v>
      </c>
      <c r="B30205" s="1">
        <v>44663</v>
      </c>
      <c r="C30205" t="s">
        <v>23</v>
      </c>
      <c r="D30205" t="s">
        <v>24</v>
      </c>
      <c r="E30205" t="s">
        <v>25</v>
      </c>
      <c r="F30205" t="s">
        <v>267</v>
      </c>
      <c r="G30205" t="s">
        <v>129102</v>
      </c>
      <c r="H30205" t="s">
        <v>21</v>
      </c>
      <c r="I30205">
        <v>1</v>
      </c>
      <c r="J30205">
        <v>517</v>
      </c>
      <c r="K30205" t="s">
        <v>142</v>
      </c>
      <c r="L30205" t="s">
        <v>124641</v>
      </c>
    </row>
    <row r="30206" spans="1:12" x14ac:dyDescent="0.3">
      <c r="A30206" t="s">
        <v>30437</v>
      </c>
      <c r="B30206" s="1">
        <v>44663</v>
      </c>
      <c r="C30206" t="s">
        <v>23</v>
      </c>
      <c r="D30206" t="s">
        <v>24</v>
      </c>
      <c r="E30206" t="s">
        <v>25</v>
      </c>
      <c r="F30206" t="s">
        <v>1105</v>
      </c>
      <c r="G30206" t="s">
        <v>129102</v>
      </c>
      <c r="H30206" t="s">
        <v>45</v>
      </c>
      <c r="I30206">
        <v>1</v>
      </c>
      <c r="J30206">
        <v>438</v>
      </c>
      <c r="K30206" t="s">
        <v>330</v>
      </c>
      <c r="L30206" t="s">
        <v>2267</v>
      </c>
    </row>
    <row r="30207" spans="1:12" x14ac:dyDescent="0.3">
      <c r="A30207" t="s">
        <v>30438</v>
      </c>
      <c r="B30207" s="1">
        <v>44663</v>
      </c>
      <c r="C30207" t="s">
        <v>23</v>
      </c>
      <c r="D30207" t="s">
        <v>24</v>
      </c>
      <c r="E30207" t="s">
        <v>25</v>
      </c>
      <c r="F30207" t="s">
        <v>257</v>
      </c>
      <c r="G30207" t="s">
        <v>17</v>
      </c>
      <c r="H30207" t="s">
        <v>21</v>
      </c>
      <c r="I30207">
        <v>1</v>
      </c>
      <c r="J30207">
        <v>1115</v>
      </c>
      <c r="K30207" t="s">
        <v>30439</v>
      </c>
      <c r="L30207" t="s">
        <v>124641</v>
      </c>
    </row>
    <row r="30208" spans="1:12" x14ac:dyDescent="0.3">
      <c r="A30208" t="s">
        <v>30438</v>
      </c>
      <c r="B30208" s="1">
        <v>44663</v>
      </c>
      <c r="C30208" t="s">
        <v>23</v>
      </c>
      <c r="D30208" t="s">
        <v>24</v>
      </c>
      <c r="E30208" t="s">
        <v>25</v>
      </c>
      <c r="F30208" t="s">
        <v>665</v>
      </c>
      <c r="G30208" t="s">
        <v>17</v>
      </c>
      <c r="H30208" t="s">
        <v>21</v>
      </c>
      <c r="I30208">
        <v>1</v>
      </c>
      <c r="J30208">
        <v>1149</v>
      </c>
      <c r="K30208" t="s">
        <v>30439</v>
      </c>
      <c r="L30208" t="s">
        <v>124641</v>
      </c>
    </row>
    <row r="30209" spans="1:12" x14ac:dyDescent="0.3">
      <c r="A30209" t="s">
        <v>30438</v>
      </c>
      <c r="B30209" s="1">
        <v>44663</v>
      </c>
      <c r="C30209" t="s">
        <v>23</v>
      </c>
      <c r="D30209" t="s">
        <v>24</v>
      </c>
      <c r="E30209" t="s">
        <v>25</v>
      </c>
      <c r="F30209" t="s">
        <v>490</v>
      </c>
      <c r="G30209" t="s">
        <v>17</v>
      </c>
      <c r="H30209" t="s">
        <v>21</v>
      </c>
      <c r="I30209">
        <v>1</v>
      </c>
      <c r="J30209">
        <v>1140</v>
      </c>
      <c r="K30209" t="s">
        <v>30439</v>
      </c>
      <c r="L30209" t="s">
        <v>124641</v>
      </c>
    </row>
    <row r="30210" spans="1:12" x14ac:dyDescent="0.3">
      <c r="A30210" t="s">
        <v>30440</v>
      </c>
      <c r="B30210" s="1">
        <v>44663</v>
      </c>
      <c r="C30210" t="s">
        <v>23</v>
      </c>
      <c r="D30210" t="s">
        <v>24</v>
      </c>
      <c r="E30210" t="s">
        <v>25</v>
      </c>
      <c r="F30210" t="s">
        <v>3759</v>
      </c>
      <c r="G30210" t="s">
        <v>129102</v>
      </c>
      <c r="H30210" t="s">
        <v>21</v>
      </c>
      <c r="I30210">
        <v>1</v>
      </c>
      <c r="J30210">
        <v>471</v>
      </c>
      <c r="K30210" t="s">
        <v>142</v>
      </c>
      <c r="L30210" t="s">
        <v>124641</v>
      </c>
    </row>
    <row r="30211" spans="1:12" x14ac:dyDescent="0.3">
      <c r="A30211" t="s">
        <v>30441</v>
      </c>
      <c r="B30211" s="1">
        <v>44663</v>
      </c>
      <c r="C30211" t="s">
        <v>23</v>
      </c>
      <c r="D30211" t="s">
        <v>24</v>
      </c>
      <c r="E30211" t="s">
        <v>25</v>
      </c>
      <c r="F30211" t="s">
        <v>2586</v>
      </c>
      <c r="G30211" t="s">
        <v>129102</v>
      </c>
      <c r="H30211" t="s">
        <v>72</v>
      </c>
      <c r="I30211">
        <v>1</v>
      </c>
      <c r="J30211">
        <v>286</v>
      </c>
      <c r="K30211" t="s">
        <v>330</v>
      </c>
      <c r="L30211" t="s">
        <v>2267</v>
      </c>
    </row>
    <row r="30212" spans="1:12" x14ac:dyDescent="0.3">
      <c r="A30212" t="s">
        <v>30442</v>
      </c>
      <c r="B30212" s="1">
        <v>44663</v>
      </c>
      <c r="C30212" t="s">
        <v>23</v>
      </c>
      <c r="D30212" t="s">
        <v>24</v>
      </c>
      <c r="E30212" t="s">
        <v>25</v>
      </c>
      <c r="F30212" t="s">
        <v>940</v>
      </c>
      <c r="G30212" t="s">
        <v>129102</v>
      </c>
      <c r="H30212" t="s">
        <v>21</v>
      </c>
      <c r="I30212">
        <v>1</v>
      </c>
      <c r="J30212">
        <v>487</v>
      </c>
      <c r="K30212" t="s">
        <v>14743</v>
      </c>
      <c r="L30212" t="s">
        <v>124647</v>
      </c>
    </row>
    <row r="30213" spans="1:12" x14ac:dyDescent="0.3">
      <c r="A30213" t="s">
        <v>30443</v>
      </c>
      <c r="B30213" s="1">
        <v>44663</v>
      </c>
      <c r="C30213" t="s">
        <v>129101</v>
      </c>
      <c r="D30213" t="s">
        <v>14</v>
      </c>
      <c r="E30213" t="s">
        <v>15</v>
      </c>
      <c r="F30213" t="s">
        <v>78</v>
      </c>
      <c r="G30213" t="s">
        <v>129102</v>
      </c>
      <c r="H30213" t="s">
        <v>72</v>
      </c>
      <c r="I30213">
        <v>1</v>
      </c>
      <c r="J30213">
        <v>499</v>
      </c>
      <c r="K30213" t="s">
        <v>17269</v>
      </c>
      <c r="L30213" t="s">
        <v>3075</v>
      </c>
    </row>
    <row r="30214" spans="1:12" x14ac:dyDescent="0.3">
      <c r="A30214" t="s">
        <v>30444</v>
      </c>
      <c r="B30214" s="1">
        <v>44663</v>
      </c>
      <c r="C30214" t="s">
        <v>23</v>
      </c>
      <c r="D30214" t="s">
        <v>24</v>
      </c>
      <c r="E30214" t="s">
        <v>25</v>
      </c>
      <c r="F30214" t="s">
        <v>235</v>
      </c>
      <c r="G30214" t="s">
        <v>17</v>
      </c>
      <c r="H30214" t="s">
        <v>72</v>
      </c>
      <c r="I30214">
        <v>1</v>
      </c>
      <c r="J30214">
        <v>597</v>
      </c>
      <c r="K30214" t="s">
        <v>102307</v>
      </c>
      <c r="L30214" t="s">
        <v>124649</v>
      </c>
    </row>
    <row r="30215" spans="1:12" x14ac:dyDescent="0.3">
      <c r="A30215" t="s">
        <v>30445</v>
      </c>
      <c r="B30215" s="1">
        <v>44663</v>
      </c>
      <c r="C30215" t="s">
        <v>129101</v>
      </c>
      <c r="D30215" t="s">
        <v>14</v>
      </c>
      <c r="E30215" t="s">
        <v>15</v>
      </c>
      <c r="F30215" t="s">
        <v>3730</v>
      </c>
      <c r="G30215" t="s">
        <v>129102</v>
      </c>
      <c r="H30215" t="s">
        <v>31</v>
      </c>
      <c r="I30215">
        <v>1</v>
      </c>
      <c r="J30215">
        <v>635</v>
      </c>
      <c r="K30215" t="s">
        <v>182</v>
      </c>
      <c r="L30215" t="s">
        <v>124652</v>
      </c>
    </row>
    <row r="30216" spans="1:12" x14ac:dyDescent="0.3">
      <c r="A30216" t="s">
        <v>30446</v>
      </c>
      <c r="B30216" s="1">
        <v>44663</v>
      </c>
      <c r="C30216" t="s">
        <v>13</v>
      </c>
      <c r="D30216" t="s">
        <v>24</v>
      </c>
      <c r="E30216" t="s">
        <v>25</v>
      </c>
      <c r="F30216" t="s">
        <v>4007</v>
      </c>
      <c r="G30216" t="s">
        <v>129102</v>
      </c>
      <c r="H30216" t="s">
        <v>21</v>
      </c>
      <c r="I30216">
        <v>1</v>
      </c>
      <c r="J30216">
        <v>329</v>
      </c>
      <c r="K30216" t="s">
        <v>142</v>
      </c>
      <c r="L30216" t="s">
        <v>124641</v>
      </c>
    </row>
    <row r="30217" spans="1:12" x14ac:dyDescent="0.3">
      <c r="A30217" t="s">
        <v>30447</v>
      </c>
      <c r="B30217" s="1">
        <v>44663</v>
      </c>
      <c r="C30217" t="s">
        <v>23</v>
      </c>
      <c r="D30217" t="s">
        <v>24</v>
      </c>
      <c r="E30217" t="s">
        <v>25</v>
      </c>
      <c r="F30217" t="s">
        <v>36</v>
      </c>
      <c r="G30217" t="s">
        <v>17</v>
      </c>
      <c r="H30217" t="s">
        <v>27</v>
      </c>
      <c r="I30217">
        <v>1</v>
      </c>
      <c r="J30217">
        <v>824</v>
      </c>
      <c r="K30217" t="s">
        <v>695</v>
      </c>
      <c r="L30217" t="s">
        <v>124643</v>
      </c>
    </row>
    <row r="30218" spans="1:12" x14ac:dyDescent="0.3">
      <c r="A30218" t="s">
        <v>30448</v>
      </c>
      <c r="B30218" s="1">
        <v>44663</v>
      </c>
      <c r="C30218" t="s">
        <v>129104</v>
      </c>
      <c r="D30218" t="s">
        <v>14</v>
      </c>
      <c r="E30218" t="s">
        <v>15</v>
      </c>
      <c r="F30218" t="s">
        <v>377</v>
      </c>
      <c r="G30218" t="s">
        <v>17</v>
      </c>
      <c r="H30218" t="s">
        <v>27</v>
      </c>
      <c r="I30218">
        <v>1</v>
      </c>
      <c r="J30218">
        <v>999</v>
      </c>
      <c r="K30218" t="s">
        <v>2133</v>
      </c>
      <c r="L30218" t="s">
        <v>124643</v>
      </c>
    </row>
    <row r="30219" spans="1:12" x14ac:dyDescent="0.3">
      <c r="A30219" t="s">
        <v>30448</v>
      </c>
      <c r="B30219" s="1">
        <v>44663</v>
      </c>
      <c r="C30219" t="s">
        <v>129104</v>
      </c>
      <c r="D30219" t="s">
        <v>14</v>
      </c>
      <c r="E30219" t="s">
        <v>15</v>
      </c>
      <c r="F30219" t="s">
        <v>2102</v>
      </c>
      <c r="G30219" t="s">
        <v>17</v>
      </c>
      <c r="H30219" t="s">
        <v>31</v>
      </c>
      <c r="I30219">
        <v>1</v>
      </c>
      <c r="J30219">
        <v>1149</v>
      </c>
      <c r="K30219" t="s">
        <v>2133</v>
      </c>
      <c r="L30219" t="s">
        <v>124643</v>
      </c>
    </row>
    <row r="30220" spans="1:12" x14ac:dyDescent="0.3">
      <c r="A30220" t="s">
        <v>30449</v>
      </c>
      <c r="B30220" s="1">
        <v>44663</v>
      </c>
      <c r="C30220" t="s">
        <v>13</v>
      </c>
      <c r="D30220" t="s">
        <v>24</v>
      </c>
      <c r="E30220" t="s">
        <v>25</v>
      </c>
      <c r="F30220" t="s">
        <v>151</v>
      </c>
      <c r="G30220" t="s">
        <v>17</v>
      </c>
      <c r="H30220" t="s">
        <v>72</v>
      </c>
      <c r="I30220">
        <v>1</v>
      </c>
      <c r="J30220">
        <v>801</v>
      </c>
      <c r="K30220" t="s">
        <v>18297</v>
      </c>
      <c r="L30220" t="s">
        <v>7327</v>
      </c>
    </row>
    <row r="30221" spans="1:12" x14ac:dyDescent="0.3">
      <c r="A30221" t="s">
        <v>30450</v>
      </c>
      <c r="B30221" s="1">
        <v>44663</v>
      </c>
      <c r="C30221" t="s">
        <v>23</v>
      </c>
      <c r="D30221" t="s">
        <v>24</v>
      </c>
      <c r="E30221" t="s">
        <v>25</v>
      </c>
      <c r="F30221" t="s">
        <v>6126</v>
      </c>
      <c r="G30221" t="s">
        <v>34</v>
      </c>
      <c r="H30221" t="s">
        <v>18</v>
      </c>
      <c r="I30221">
        <v>1</v>
      </c>
      <c r="J30221">
        <v>360</v>
      </c>
      <c r="K30221" t="s">
        <v>3102</v>
      </c>
      <c r="L30221" t="s">
        <v>124643</v>
      </c>
    </row>
    <row r="30222" spans="1:12" x14ac:dyDescent="0.3">
      <c r="A30222" t="s">
        <v>30451</v>
      </c>
      <c r="B30222" s="1">
        <v>44663</v>
      </c>
      <c r="C30222" t="s">
        <v>13</v>
      </c>
      <c r="D30222" t="s">
        <v>14</v>
      </c>
      <c r="E30222" t="s">
        <v>15</v>
      </c>
      <c r="F30222" t="s">
        <v>984</v>
      </c>
      <c r="G30222" t="s">
        <v>129102</v>
      </c>
      <c r="H30222" t="s">
        <v>51</v>
      </c>
      <c r="I30222">
        <v>0</v>
      </c>
      <c r="J30222">
        <v>635</v>
      </c>
      <c r="K30222" t="s">
        <v>30411</v>
      </c>
      <c r="L30222" t="s">
        <v>124652</v>
      </c>
    </row>
    <row r="30223" spans="1:12" x14ac:dyDescent="0.3">
      <c r="A30223" t="s">
        <v>30452</v>
      </c>
      <c r="B30223" s="1">
        <v>44663</v>
      </c>
      <c r="C30223" t="s">
        <v>129104</v>
      </c>
      <c r="D30223" t="s">
        <v>14</v>
      </c>
      <c r="E30223" t="s">
        <v>15</v>
      </c>
      <c r="F30223" t="s">
        <v>493</v>
      </c>
      <c r="G30223" t="s">
        <v>17</v>
      </c>
      <c r="H30223" t="s">
        <v>72</v>
      </c>
      <c r="I30223">
        <v>1</v>
      </c>
      <c r="J30223">
        <v>635</v>
      </c>
      <c r="K30223" t="s">
        <v>182</v>
      </c>
      <c r="L30223" t="s">
        <v>124652</v>
      </c>
    </row>
    <row r="30224" spans="1:12" x14ac:dyDescent="0.3">
      <c r="A30224" t="s">
        <v>30453</v>
      </c>
      <c r="B30224" s="1">
        <v>44663</v>
      </c>
      <c r="C30224" t="s">
        <v>23</v>
      </c>
      <c r="D30224" t="s">
        <v>24</v>
      </c>
      <c r="E30224" t="s">
        <v>25</v>
      </c>
      <c r="F30224" t="s">
        <v>2411</v>
      </c>
      <c r="G30224" t="s">
        <v>17</v>
      </c>
      <c r="H30224" t="s">
        <v>31</v>
      </c>
      <c r="I30224">
        <v>1</v>
      </c>
      <c r="J30224">
        <v>974</v>
      </c>
      <c r="K30224" t="s">
        <v>124674</v>
      </c>
      <c r="L30224" t="s">
        <v>7327</v>
      </c>
    </row>
    <row r="30225" spans="1:12" x14ac:dyDescent="0.3">
      <c r="A30225" t="s">
        <v>30454</v>
      </c>
      <c r="B30225" s="1">
        <v>44663</v>
      </c>
      <c r="C30225" t="s">
        <v>129101</v>
      </c>
      <c r="D30225" t="s">
        <v>14</v>
      </c>
      <c r="E30225" t="s">
        <v>15</v>
      </c>
      <c r="F30225" t="s">
        <v>797</v>
      </c>
      <c r="G30225" t="s">
        <v>129102</v>
      </c>
      <c r="H30225" t="s">
        <v>21</v>
      </c>
      <c r="I30225">
        <v>1</v>
      </c>
      <c r="J30225">
        <v>0</v>
      </c>
      <c r="K30225" t="s">
        <v>779</v>
      </c>
      <c r="L30225" t="s">
        <v>124640</v>
      </c>
    </row>
    <row r="30226" spans="1:12" x14ac:dyDescent="0.3">
      <c r="A30226" t="s">
        <v>30455</v>
      </c>
      <c r="B30226" s="1">
        <v>44663</v>
      </c>
      <c r="C30226" t="s">
        <v>23</v>
      </c>
      <c r="D30226" t="s">
        <v>24</v>
      </c>
      <c r="E30226" t="s">
        <v>25</v>
      </c>
      <c r="F30226" t="s">
        <v>6089</v>
      </c>
      <c r="G30226" t="s">
        <v>30</v>
      </c>
      <c r="H30226" t="s">
        <v>27</v>
      </c>
      <c r="I30226">
        <v>1</v>
      </c>
      <c r="J30226">
        <v>690</v>
      </c>
      <c r="K30226" t="s">
        <v>330</v>
      </c>
      <c r="L30226" t="s">
        <v>2267</v>
      </c>
    </row>
    <row r="30227" spans="1:12" x14ac:dyDescent="0.3">
      <c r="A30227" t="s">
        <v>30456</v>
      </c>
      <c r="B30227" s="1">
        <v>44663</v>
      </c>
      <c r="C30227" t="s">
        <v>129104</v>
      </c>
      <c r="D30227" t="s">
        <v>14</v>
      </c>
      <c r="E30227" t="s">
        <v>15</v>
      </c>
      <c r="F30227" t="s">
        <v>138</v>
      </c>
      <c r="G30227" t="s">
        <v>17</v>
      </c>
      <c r="H30227" t="s">
        <v>51</v>
      </c>
      <c r="I30227">
        <v>1</v>
      </c>
      <c r="J30227">
        <v>597</v>
      </c>
      <c r="K30227" t="s">
        <v>635</v>
      </c>
      <c r="L30227" t="s">
        <v>124640</v>
      </c>
    </row>
    <row r="30228" spans="1:12" x14ac:dyDescent="0.3">
      <c r="A30228" t="s">
        <v>30457</v>
      </c>
      <c r="B30228" s="1">
        <v>44663</v>
      </c>
      <c r="C30228" t="s">
        <v>23</v>
      </c>
      <c r="D30228" t="s">
        <v>24</v>
      </c>
      <c r="E30228" t="s">
        <v>25</v>
      </c>
      <c r="F30228" t="s">
        <v>18518</v>
      </c>
      <c r="G30228" t="s">
        <v>17</v>
      </c>
      <c r="H30228" t="s">
        <v>51</v>
      </c>
      <c r="I30228">
        <v>1</v>
      </c>
      <c r="J30228">
        <v>733</v>
      </c>
      <c r="K30228" t="s">
        <v>779</v>
      </c>
      <c r="L30228" t="s">
        <v>124640</v>
      </c>
    </row>
    <row r="30229" spans="1:12" x14ac:dyDescent="0.3">
      <c r="A30229" t="s">
        <v>30458</v>
      </c>
      <c r="B30229" s="1">
        <v>44663</v>
      </c>
      <c r="C30229" t="s">
        <v>129104</v>
      </c>
      <c r="D30229" t="s">
        <v>14</v>
      </c>
      <c r="E30229" t="s">
        <v>15</v>
      </c>
      <c r="F30229" t="s">
        <v>5471</v>
      </c>
      <c r="G30229" t="s">
        <v>30</v>
      </c>
      <c r="H30229" t="s">
        <v>21</v>
      </c>
      <c r="I30229">
        <v>1</v>
      </c>
      <c r="J30229">
        <v>658</v>
      </c>
      <c r="K30229" t="s">
        <v>2474</v>
      </c>
      <c r="L30229" t="s">
        <v>7327</v>
      </c>
    </row>
    <row r="30230" spans="1:12" x14ac:dyDescent="0.3">
      <c r="A30230" t="s">
        <v>30459</v>
      </c>
      <c r="B30230" s="1">
        <v>44663</v>
      </c>
      <c r="C30230" t="s">
        <v>23</v>
      </c>
      <c r="D30230" t="s">
        <v>24</v>
      </c>
      <c r="E30230" t="s">
        <v>25</v>
      </c>
      <c r="F30230" t="s">
        <v>3689</v>
      </c>
      <c r="G30230" t="s">
        <v>30</v>
      </c>
      <c r="H30230" t="s">
        <v>27</v>
      </c>
      <c r="I30230">
        <v>1</v>
      </c>
      <c r="J30230">
        <v>791</v>
      </c>
      <c r="K30230" t="s">
        <v>835</v>
      </c>
      <c r="L30230" t="s">
        <v>155</v>
      </c>
    </row>
    <row r="30231" spans="1:12" x14ac:dyDescent="0.3">
      <c r="A30231" t="s">
        <v>30460</v>
      </c>
      <c r="B30231" s="1">
        <v>44663</v>
      </c>
      <c r="C30231" t="s">
        <v>23</v>
      </c>
      <c r="D30231" t="s">
        <v>24</v>
      </c>
      <c r="E30231" t="s">
        <v>25</v>
      </c>
      <c r="F30231" t="s">
        <v>115</v>
      </c>
      <c r="G30231" t="s">
        <v>17</v>
      </c>
      <c r="H30231" t="s">
        <v>27</v>
      </c>
      <c r="I30231">
        <v>1</v>
      </c>
      <c r="J30231">
        <v>788</v>
      </c>
      <c r="K30231" t="s">
        <v>40450</v>
      </c>
      <c r="L30231" t="s">
        <v>124641</v>
      </c>
    </row>
    <row r="30232" spans="1:12" x14ac:dyDescent="0.3">
      <c r="A30232" t="s">
        <v>30461</v>
      </c>
      <c r="B30232" s="1">
        <v>44663</v>
      </c>
      <c r="C30232" t="s">
        <v>23</v>
      </c>
      <c r="D30232" t="s">
        <v>24</v>
      </c>
      <c r="E30232" t="s">
        <v>25</v>
      </c>
      <c r="F30232" t="s">
        <v>10801</v>
      </c>
      <c r="G30232" t="s">
        <v>34</v>
      </c>
      <c r="H30232" t="s">
        <v>18</v>
      </c>
      <c r="I30232">
        <v>1</v>
      </c>
      <c r="J30232">
        <v>385</v>
      </c>
      <c r="K30232" t="s">
        <v>635</v>
      </c>
      <c r="L30232" t="s">
        <v>124640</v>
      </c>
    </row>
    <row r="30233" spans="1:12" x14ac:dyDescent="0.3">
      <c r="A30233" t="s">
        <v>30462</v>
      </c>
      <c r="B30233" s="1">
        <v>44663</v>
      </c>
      <c r="C30233" t="s">
        <v>129101</v>
      </c>
      <c r="D30233" t="s">
        <v>14</v>
      </c>
      <c r="E30233" t="s">
        <v>15</v>
      </c>
      <c r="F30233" t="s">
        <v>92</v>
      </c>
      <c r="G30233" t="s">
        <v>129102</v>
      </c>
      <c r="H30233" t="s">
        <v>18</v>
      </c>
      <c r="I30233">
        <v>1</v>
      </c>
      <c r="J30233">
        <v>499</v>
      </c>
      <c r="K30233" t="s">
        <v>182</v>
      </c>
      <c r="L30233" t="s">
        <v>124652</v>
      </c>
    </row>
    <row r="30234" spans="1:12" x14ac:dyDescent="0.3">
      <c r="A30234" t="s">
        <v>30462</v>
      </c>
      <c r="B30234" s="1">
        <v>44663</v>
      </c>
      <c r="C30234" t="s">
        <v>129101</v>
      </c>
      <c r="D30234" t="s">
        <v>14</v>
      </c>
      <c r="E30234" t="s">
        <v>15</v>
      </c>
      <c r="F30234" t="s">
        <v>621</v>
      </c>
      <c r="G30234" t="s">
        <v>129102</v>
      </c>
      <c r="H30234" t="s">
        <v>18</v>
      </c>
      <c r="I30234">
        <v>1</v>
      </c>
      <c r="J30234">
        <v>499</v>
      </c>
      <c r="K30234" t="s">
        <v>182</v>
      </c>
      <c r="L30234" t="s">
        <v>124652</v>
      </c>
    </row>
    <row r="30235" spans="1:12" x14ac:dyDescent="0.3">
      <c r="A30235" t="s">
        <v>30463</v>
      </c>
      <c r="B30235" s="1">
        <v>44663</v>
      </c>
      <c r="C30235" t="s">
        <v>129101</v>
      </c>
      <c r="D30235" t="s">
        <v>14</v>
      </c>
      <c r="E30235" t="s">
        <v>15</v>
      </c>
      <c r="F30235" t="s">
        <v>1268</v>
      </c>
      <c r="G30235" t="s">
        <v>129102</v>
      </c>
      <c r="H30235" t="s">
        <v>45</v>
      </c>
      <c r="I30235">
        <v>1</v>
      </c>
      <c r="J30235">
        <v>475</v>
      </c>
      <c r="K30235" t="s">
        <v>50305</v>
      </c>
      <c r="L30235" t="s">
        <v>124641</v>
      </c>
    </row>
    <row r="30236" spans="1:12" x14ac:dyDescent="0.3">
      <c r="A30236" t="s">
        <v>30464</v>
      </c>
      <c r="B30236" s="1">
        <v>44663</v>
      </c>
      <c r="C30236" t="s">
        <v>129101</v>
      </c>
      <c r="D30236" t="s">
        <v>14</v>
      </c>
      <c r="E30236" t="s">
        <v>15</v>
      </c>
      <c r="F30236" t="s">
        <v>361</v>
      </c>
      <c r="G30236" t="s">
        <v>129102</v>
      </c>
      <c r="H30236" t="s">
        <v>18</v>
      </c>
      <c r="I30236">
        <v>1</v>
      </c>
      <c r="J30236">
        <v>319</v>
      </c>
      <c r="K30236" t="s">
        <v>3324</v>
      </c>
      <c r="L30236" t="s">
        <v>124650</v>
      </c>
    </row>
    <row r="30237" spans="1:12" x14ac:dyDescent="0.3">
      <c r="A30237" t="s">
        <v>30465</v>
      </c>
      <c r="B30237" s="1">
        <v>44663</v>
      </c>
      <c r="C30237" t="s">
        <v>23</v>
      </c>
      <c r="D30237" t="s">
        <v>24</v>
      </c>
      <c r="E30237" t="s">
        <v>25</v>
      </c>
      <c r="F30237" t="s">
        <v>433</v>
      </c>
      <c r="G30237" t="s">
        <v>129102</v>
      </c>
      <c r="H30237" t="s">
        <v>72</v>
      </c>
      <c r="I30237">
        <v>1</v>
      </c>
      <c r="J30237">
        <v>435</v>
      </c>
      <c r="K30237" t="s">
        <v>472</v>
      </c>
      <c r="L30237" t="s">
        <v>124657</v>
      </c>
    </row>
    <row r="30238" spans="1:12" x14ac:dyDescent="0.3">
      <c r="A30238" t="s">
        <v>30466</v>
      </c>
      <c r="B30238" s="1">
        <v>44663</v>
      </c>
      <c r="C30238" t="s">
        <v>23</v>
      </c>
      <c r="D30238" t="s">
        <v>24</v>
      </c>
      <c r="E30238" t="s">
        <v>25</v>
      </c>
      <c r="F30238" t="s">
        <v>288</v>
      </c>
      <c r="G30238" t="s">
        <v>17</v>
      </c>
      <c r="H30238" t="s">
        <v>45</v>
      </c>
      <c r="I30238">
        <v>1</v>
      </c>
      <c r="J30238">
        <v>1399</v>
      </c>
      <c r="K30238" t="s">
        <v>695</v>
      </c>
      <c r="L30238" t="s">
        <v>124643</v>
      </c>
    </row>
    <row r="30239" spans="1:12" x14ac:dyDescent="0.3">
      <c r="A30239" t="s">
        <v>30467</v>
      </c>
      <c r="B30239" s="1">
        <v>44663</v>
      </c>
      <c r="C30239" t="s">
        <v>23</v>
      </c>
      <c r="D30239" t="s">
        <v>24</v>
      </c>
      <c r="E30239" t="s">
        <v>25</v>
      </c>
      <c r="F30239" t="s">
        <v>1797</v>
      </c>
      <c r="G30239" t="s">
        <v>17</v>
      </c>
      <c r="H30239" t="s">
        <v>31</v>
      </c>
      <c r="I30239">
        <v>1</v>
      </c>
      <c r="J30239">
        <v>560</v>
      </c>
      <c r="K30239" t="s">
        <v>48106</v>
      </c>
      <c r="L30239" t="s">
        <v>124641</v>
      </c>
    </row>
    <row r="30240" spans="1:12" x14ac:dyDescent="0.3">
      <c r="A30240" t="s">
        <v>30468</v>
      </c>
      <c r="B30240" s="1">
        <v>44663</v>
      </c>
      <c r="C30240" t="s">
        <v>23</v>
      </c>
      <c r="D30240" t="s">
        <v>24</v>
      </c>
      <c r="E30240" t="s">
        <v>25</v>
      </c>
      <c r="F30240" t="s">
        <v>758</v>
      </c>
      <c r="G30240" t="s">
        <v>129102</v>
      </c>
      <c r="H30240" t="s">
        <v>31</v>
      </c>
      <c r="I30240">
        <v>1</v>
      </c>
      <c r="J30240">
        <v>352</v>
      </c>
      <c r="K30240" t="s">
        <v>1852</v>
      </c>
      <c r="L30240" t="s">
        <v>124640</v>
      </c>
    </row>
    <row r="30241" spans="1:12" x14ac:dyDescent="0.3">
      <c r="A30241" t="s">
        <v>30469</v>
      </c>
      <c r="B30241" s="1">
        <v>44663</v>
      </c>
      <c r="C30241" t="s">
        <v>23</v>
      </c>
      <c r="D30241" t="s">
        <v>24</v>
      </c>
      <c r="E30241" t="s">
        <v>25</v>
      </c>
      <c r="F30241" t="s">
        <v>813</v>
      </c>
      <c r="G30241" t="s">
        <v>30</v>
      </c>
      <c r="H30241" t="s">
        <v>45</v>
      </c>
      <c r="I30241">
        <v>1</v>
      </c>
      <c r="J30241">
        <v>588</v>
      </c>
      <c r="K30241" t="s">
        <v>142</v>
      </c>
      <c r="L30241" t="s">
        <v>124641</v>
      </c>
    </row>
    <row r="30242" spans="1:12" x14ac:dyDescent="0.3">
      <c r="A30242" t="s">
        <v>30470</v>
      </c>
      <c r="B30242" s="1">
        <v>44663</v>
      </c>
      <c r="C30242" t="s">
        <v>23</v>
      </c>
      <c r="D30242" t="s">
        <v>24</v>
      </c>
      <c r="E30242" t="s">
        <v>25</v>
      </c>
      <c r="F30242" t="s">
        <v>265</v>
      </c>
      <c r="G30242" t="s">
        <v>17</v>
      </c>
      <c r="H30242" t="s">
        <v>18</v>
      </c>
      <c r="I30242">
        <v>1</v>
      </c>
      <c r="J30242">
        <v>824</v>
      </c>
      <c r="K30242" t="s">
        <v>126178</v>
      </c>
      <c r="L30242" t="s">
        <v>124645</v>
      </c>
    </row>
    <row r="30243" spans="1:12" x14ac:dyDescent="0.3">
      <c r="A30243" t="s">
        <v>30471</v>
      </c>
      <c r="B30243" s="1">
        <v>44663</v>
      </c>
      <c r="C30243" t="s">
        <v>23</v>
      </c>
      <c r="D30243" t="s">
        <v>24</v>
      </c>
      <c r="E30243" t="s">
        <v>25</v>
      </c>
      <c r="F30243" t="s">
        <v>148</v>
      </c>
      <c r="G30243" t="s">
        <v>129102</v>
      </c>
      <c r="H30243" t="s">
        <v>18</v>
      </c>
      <c r="I30243">
        <v>1</v>
      </c>
      <c r="J30243">
        <v>518</v>
      </c>
      <c r="K30243" t="s">
        <v>30472</v>
      </c>
      <c r="L30243" t="s">
        <v>124652</v>
      </c>
    </row>
    <row r="30244" spans="1:12" x14ac:dyDescent="0.3">
      <c r="A30244" t="s">
        <v>30473</v>
      </c>
      <c r="B30244" s="1">
        <v>44663</v>
      </c>
      <c r="C30244" t="s">
        <v>23</v>
      </c>
      <c r="D30244" t="s">
        <v>24</v>
      </c>
      <c r="E30244" t="s">
        <v>25</v>
      </c>
      <c r="F30244" t="s">
        <v>1784</v>
      </c>
      <c r="G30244" t="s">
        <v>17</v>
      </c>
      <c r="H30244" t="s">
        <v>18</v>
      </c>
      <c r="I30244">
        <v>1</v>
      </c>
      <c r="J30244">
        <v>659</v>
      </c>
      <c r="K30244" t="s">
        <v>635</v>
      </c>
      <c r="L30244" t="s">
        <v>124640</v>
      </c>
    </row>
    <row r="30245" spans="1:12" x14ac:dyDescent="0.3">
      <c r="A30245" t="s">
        <v>30473</v>
      </c>
      <c r="B30245" s="1">
        <v>44663</v>
      </c>
      <c r="C30245" t="s">
        <v>23</v>
      </c>
      <c r="D30245" t="s">
        <v>24</v>
      </c>
      <c r="E30245" t="s">
        <v>25</v>
      </c>
      <c r="F30245" t="s">
        <v>67</v>
      </c>
      <c r="G30245" t="s">
        <v>17</v>
      </c>
      <c r="H30245" t="s">
        <v>18</v>
      </c>
      <c r="I30245">
        <v>1</v>
      </c>
      <c r="J30245">
        <v>886</v>
      </c>
      <c r="K30245" t="s">
        <v>635</v>
      </c>
      <c r="L30245" t="s">
        <v>124640</v>
      </c>
    </row>
    <row r="30246" spans="1:12" x14ac:dyDescent="0.3">
      <c r="A30246" t="s">
        <v>30474</v>
      </c>
      <c r="B30246" s="1">
        <v>44663</v>
      </c>
      <c r="C30246" t="s">
        <v>129101</v>
      </c>
      <c r="D30246" t="s">
        <v>14</v>
      </c>
      <c r="E30246" t="s">
        <v>15</v>
      </c>
      <c r="F30246" t="s">
        <v>3903</v>
      </c>
      <c r="G30246" t="s">
        <v>30</v>
      </c>
      <c r="H30246" t="s">
        <v>31</v>
      </c>
      <c r="I30246">
        <v>1</v>
      </c>
      <c r="J30246">
        <v>859</v>
      </c>
      <c r="K30246" t="s">
        <v>9395</v>
      </c>
      <c r="L30246" t="s">
        <v>124644</v>
      </c>
    </row>
    <row r="30247" spans="1:12" x14ac:dyDescent="0.3">
      <c r="A30247" t="s">
        <v>30475</v>
      </c>
      <c r="B30247" s="1">
        <v>44663</v>
      </c>
      <c r="C30247" t="s">
        <v>23</v>
      </c>
      <c r="D30247" t="s">
        <v>24</v>
      </c>
      <c r="E30247" t="s">
        <v>25</v>
      </c>
      <c r="F30247" t="s">
        <v>565</v>
      </c>
      <c r="G30247" t="s">
        <v>17</v>
      </c>
      <c r="H30247" t="s">
        <v>45</v>
      </c>
      <c r="I30247">
        <v>1</v>
      </c>
      <c r="J30247">
        <v>999</v>
      </c>
      <c r="K30247" t="s">
        <v>16127</v>
      </c>
      <c r="L30247" t="s">
        <v>124640</v>
      </c>
    </row>
    <row r="30248" spans="1:12" x14ac:dyDescent="0.3">
      <c r="A30248" t="s">
        <v>30476</v>
      </c>
      <c r="B30248" s="1">
        <v>44663</v>
      </c>
      <c r="C30248" t="s">
        <v>23</v>
      </c>
      <c r="D30248" t="s">
        <v>24</v>
      </c>
      <c r="E30248" t="s">
        <v>25</v>
      </c>
      <c r="F30248" t="s">
        <v>30477</v>
      </c>
      <c r="G30248" t="s">
        <v>129102</v>
      </c>
      <c r="H30248" t="s">
        <v>18</v>
      </c>
      <c r="I30248">
        <v>1</v>
      </c>
      <c r="J30248">
        <v>318</v>
      </c>
      <c r="K30248" t="s">
        <v>505</v>
      </c>
      <c r="L30248" t="s">
        <v>124644</v>
      </c>
    </row>
    <row r="30249" spans="1:12" x14ac:dyDescent="0.3">
      <c r="A30249" t="s">
        <v>30478</v>
      </c>
      <c r="B30249" s="1">
        <v>44663</v>
      </c>
      <c r="C30249" t="s">
        <v>129101</v>
      </c>
      <c r="D30249" t="s">
        <v>14</v>
      </c>
      <c r="E30249" t="s">
        <v>15</v>
      </c>
      <c r="F30249" t="s">
        <v>1884</v>
      </c>
      <c r="G30249" t="s">
        <v>129102</v>
      </c>
      <c r="H30249" t="s">
        <v>18</v>
      </c>
      <c r="I30249">
        <v>1</v>
      </c>
      <c r="J30249">
        <v>446</v>
      </c>
      <c r="K30249" t="s">
        <v>505</v>
      </c>
      <c r="L30249" t="s">
        <v>124644</v>
      </c>
    </row>
    <row r="30250" spans="1:12" x14ac:dyDescent="0.3">
      <c r="A30250" t="s">
        <v>30479</v>
      </c>
      <c r="B30250" s="1">
        <v>44663</v>
      </c>
      <c r="C30250" t="s">
        <v>13</v>
      </c>
      <c r="D30250" t="s">
        <v>24</v>
      </c>
      <c r="E30250" t="s">
        <v>25</v>
      </c>
      <c r="F30250" t="s">
        <v>1667</v>
      </c>
      <c r="G30250" t="s">
        <v>17</v>
      </c>
      <c r="H30250" t="s">
        <v>21</v>
      </c>
      <c r="I30250">
        <v>0</v>
      </c>
      <c r="J30250">
        <v>1173</v>
      </c>
      <c r="K30250" t="s">
        <v>330</v>
      </c>
      <c r="L30250" t="s">
        <v>2267</v>
      </c>
    </row>
    <row r="30251" spans="1:12" x14ac:dyDescent="0.3">
      <c r="A30251" t="s">
        <v>30480</v>
      </c>
      <c r="B30251" s="1">
        <v>44663</v>
      </c>
      <c r="C30251" t="s">
        <v>23</v>
      </c>
      <c r="D30251" t="s">
        <v>24</v>
      </c>
      <c r="E30251" t="s">
        <v>25</v>
      </c>
      <c r="F30251" t="s">
        <v>583</v>
      </c>
      <c r="G30251" t="s">
        <v>17</v>
      </c>
      <c r="H30251" t="s">
        <v>21</v>
      </c>
      <c r="I30251">
        <v>1</v>
      </c>
      <c r="J30251">
        <v>1173</v>
      </c>
      <c r="K30251" t="s">
        <v>11291</v>
      </c>
      <c r="L30251" t="s">
        <v>124643</v>
      </c>
    </row>
    <row r="30252" spans="1:12" x14ac:dyDescent="0.3">
      <c r="A30252" t="s">
        <v>30481</v>
      </c>
      <c r="B30252" s="1">
        <v>44663</v>
      </c>
      <c r="C30252" t="s">
        <v>23</v>
      </c>
      <c r="D30252" t="s">
        <v>24</v>
      </c>
      <c r="E30252" t="s">
        <v>25</v>
      </c>
      <c r="F30252" t="s">
        <v>8581</v>
      </c>
      <c r="G30252" t="s">
        <v>129102</v>
      </c>
      <c r="H30252" t="s">
        <v>21</v>
      </c>
      <c r="I30252">
        <v>1</v>
      </c>
      <c r="J30252">
        <v>475</v>
      </c>
      <c r="K30252" t="s">
        <v>11495</v>
      </c>
      <c r="L30252" t="s">
        <v>124640</v>
      </c>
    </row>
    <row r="30253" spans="1:12" x14ac:dyDescent="0.3">
      <c r="A30253" t="s">
        <v>30482</v>
      </c>
      <c r="B30253" s="1">
        <v>44663</v>
      </c>
      <c r="C30253" t="s">
        <v>23</v>
      </c>
      <c r="D30253" t="s">
        <v>24</v>
      </c>
      <c r="E30253" t="s">
        <v>25</v>
      </c>
      <c r="F30253" t="s">
        <v>414</v>
      </c>
      <c r="G30253" t="s">
        <v>34</v>
      </c>
      <c r="H30253" t="s">
        <v>18</v>
      </c>
      <c r="I30253">
        <v>1</v>
      </c>
      <c r="J30253">
        <v>487</v>
      </c>
      <c r="K30253" t="s">
        <v>142</v>
      </c>
      <c r="L30253" t="s">
        <v>124641</v>
      </c>
    </row>
    <row r="30254" spans="1:12" x14ac:dyDescent="0.3">
      <c r="A30254" t="s">
        <v>30483</v>
      </c>
      <c r="B30254" s="1">
        <v>44663</v>
      </c>
      <c r="C30254" t="s">
        <v>13</v>
      </c>
      <c r="D30254" t="s">
        <v>24</v>
      </c>
      <c r="E30254" t="s">
        <v>25</v>
      </c>
      <c r="F30254" t="s">
        <v>1667</v>
      </c>
      <c r="G30254" t="s">
        <v>17</v>
      </c>
      <c r="H30254" t="s">
        <v>21</v>
      </c>
      <c r="I30254">
        <v>0</v>
      </c>
      <c r="J30254">
        <v>744</v>
      </c>
      <c r="K30254" t="s">
        <v>330</v>
      </c>
      <c r="L30254" t="s">
        <v>2267</v>
      </c>
    </row>
    <row r="30255" spans="1:12" x14ac:dyDescent="0.3">
      <c r="A30255" t="s">
        <v>30484</v>
      </c>
      <c r="B30255" s="1">
        <v>44663</v>
      </c>
      <c r="C30255" t="s">
        <v>23</v>
      </c>
      <c r="D30255" t="s">
        <v>24</v>
      </c>
      <c r="E30255" t="s">
        <v>25</v>
      </c>
      <c r="F30255" t="s">
        <v>787</v>
      </c>
      <c r="G30255" t="s">
        <v>30</v>
      </c>
      <c r="H30255" t="s">
        <v>21</v>
      </c>
      <c r="I30255">
        <v>1</v>
      </c>
      <c r="J30255">
        <v>744</v>
      </c>
      <c r="K30255" t="s">
        <v>126343</v>
      </c>
      <c r="L30255" t="s">
        <v>124640</v>
      </c>
    </row>
    <row r="30256" spans="1:12" x14ac:dyDescent="0.3">
      <c r="A30256" t="s">
        <v>30485</v>
      </c>
      <c r="B30256" s="1">
        <v>44663</v>
      </c>
      <c r="C30256" t="s">
        <v>129101</v>
      </c>
      <c r="D30256" t="s">
        <v>14</v>
      </c>
      <c r="E30256" t="s">
        <v>15</v>
      </c>
      <c r="F30256" t="s">
        <v>29</v>
      </c>
      <c r="G30256" t="s">
        <v>30</v>
      </c>
      <c r="H30256" t="s">
        <v>18</v>
      </c>
      <c r="I30256">
        <v>1</v>
      </c>
      <c r="J30256">
        <v>744</v>
      </c>
      <c r="K30256" t="s">
        <v>27609</v>
      </c>
      <c r="L30256" t="s">
        <v>124641</v>
      </c>
    </row>
    <row r="30257" spans="1:12" x14ac:dyDescent="0.3">
      <c r="A30257" t="s">
        <v>30486</v>
      </c>
      <c r="B30257" s="1">
        <v>44663</v>
      </c>
      <c r="C30257" t="s">
        <v>13</v>
      </c>
      <c r="D30257" t="s">
        <v>24</v>
      </c>
      <c r="E30257" t="s">
        <v>25</v>
      </c>
      <c r="F30257" t="s">
        <v>1667</v>
      </c>
      <c r="G30257" t="s">
        <v>17</v>
      </c>
      <c r="H30257" t="s">
        <v>21</v>
      </c>
      <c r="I30257">
        <v>0</v>
      </c>
      <c r="J30257">
        <v>788</v>
      </c>
      <c r="K30257" t="s">
        <v>330</v>
      </c>
      <c r="L30257" t="s">
        <v>2267</v>
      </c>
    </row>
    <row r="30258" spans="1:12" x14ac:dyDescent="0.3">
      <c r="A30258" t="s">
        <v>30487</v>
      </c>
      <c r="B30258" s="1">
        <v>44663</v>
      </c>
      <c r="C30258" t="s">
        <v>23</v>
      </c>
      <c r="D30258" t="s">
        <v>24</v>
      </c>
      <c r="E30258" t="s">
        <v>25</v>
      </c>
      <c r="F30258" t="s">
        <v>115</v>
      </c>
      <c r="G30258" t="s">
        <v>17</v>
      </c>
      <c r="H30258" t="s">
        <v>21</v>
      </c>
      <c r="I30258">
        <v>1</v>
      </c>
      <c r="J30258">
        <v>788</v>
      </c>
      <c r="K30258" t="s">
        <v>142</v>
      </c>
      <c r="L30258" t="s">
        <v>124641</v>
      </c>
    </row>
    <row r="30259" spans="1:12" x14ac:dyDescent="0.3">
      <c r="A30259" t="s">
        <v>30488</v>
      </c>
      <c r="B30259" s="1">
        <v>44663</v>
      </c>
      <c r="C30259" t="s">
        <v>23</v>
      </c>
      <c r="D30259" t="s">
        <v>24</v>
      </c>
      <c r="E30259" t="s">
        <v>25</v>
      </c>
      <c r="F30259" t="s">
        <v>2155</v>
      </c>
      <c r="G30259" t="s">
        <v>17</v>
      </c>
      <c r="H30259" t="s">
        <v>51</v>
      </c>
      <c r="I30259">
        <v>1</v>
      </c>
      <c r="J30259">
        <v>968</v>
      </c>
      <c r="K30259" t="s">
        <v>10508</v>
      </c>
      <c r="L30259" t="s">
        <v>124640</v>
      </c>
    </row>
    <row r="30260" spans="1:12" x14ac:dyDescent="0.3">
      <c r="A30260" t="s">
        <v>30489</v>
      </c>
      <c r="B30260" s="1">
        <v>44663</v>
      </c>
      <c r="C30260" t="s">
        <v>23</v>
      </c>
      <c r="D30260" t="s">
        <v>24</v>
      </c>
      <c r="E30260" t="s">
        <v>25</v>
      </c>
      <c r="F30260" t="s">
        <v>115</v>
      </c>
      <c r="G30260" t="s">
        <v>17</v>
      </c>
      <c r="H30260" t="s">
        <v>31</v>
      </c>
      <c r="I30260">
        <v>1</v>
      </c>
      <c r="J30260">
        <v>788</v>
      </c>
      <c r="K30260" t="s">
        <v>36219</v>
      </c>
      <c r="L30260" t="s">
        <v>124657</v>
      </c>
    </row>
    <row r="30261" spans="1:12" x14ac:dyDescent="0.3">
      <c r="A30261" t="s">
        <v>30490</v>
      </c>
      <c r="B30261" s="1">
        <v>44663</v>
      </c>
      <c r="C30261" t="s">
        <v>23</v>
      </c>
      <c r="D30261" t="s">
        <v>24</v>
      </c>
      <c r="E30261" t="s">
        <v>25</v>
      </c>
      <c r="F30261" t="s">
        <v>1242</v>
      </c>
      <c r="G30261" t="s">
        <v>129102</v>
      </c>
      <c r="H30261" t="s">
        <v>27</v>
      </c>
      <c r="I30261">
        <v>1</v>
      </c>
      <c r="J30261">
        <v>534</v>
      </c>
      <c r="K30261" t="s">
        <v>3546</v>
      </c>
      <c r="L30261" t="s">
        <v>124652</v>
      </c>
    </row>
    <row r="30262" spans="1:12" x14ac:dyDescent="0.3">
      <c r="A30262" t="s">
        <v>30491</v>
      </c>
      <c r="B30262" s="1">
        <v>44663</v>
      </c>
      <c r="C30262" t="s">
        <v>23</v>
      </c>
      <c r="D30262" t="s">
        <v>24</v>
      </c>
      <c r="E30262" t="s">
        <v>25</v>
      </c>
      <c r="F30262" t="s">
        <v>87</v>
      </c>
      <c r="G30262" t="s">
        <v>129102</v>
      </c>
      <c r="H30262" t="s">
        <v>72</v>
      </c>
      <c r="I30262">
        <v>1</v>
      </c>
      <c r="J30262">
        <v>399</v>
      </c>
      <c r="K30262" t="s">
        <v>2103</v>
      </c>
      <c r="L30262" t="s">
        <v>124704</v>
      </c>
    </row>
    <row r="30263" spans="1:12" x14ac:dyDescent="0.3">
      <c r="A30263" t="s">
        <v>30492</v>
      </c>
      <c r="B30263" s="1">
        <v>44663</v>
      </c>
      <c r="C30263" t="s">
        <v>13</v>
      </c>
      <c r="D30263" t="s">
        <v>14</v>
      </c>
      <c r="E30263" t="s">
        <v>15</v>
      </c>
      <c r="F30263" t="s">
        <v>29</v>
      </c>
      <c r="G30263" t="s">
        <v>30</v>
      </c>
      <c r="H30263" t="s">
        <v>18</v>
      </c>
      <c r="I30263">
        <v>0</v>
      </c>
      <c r="J30263">
        <v>709</v>
      </c>
      <c r="K30263" t="s">
        <v>27609</v>
      </c>
      <c r="L30263" t="s">
        <v>124641</v>
      </c>
    </row>
    <row r="30264" spans="1:12" x14ac:dyDescent="0.3">
      <c r="A30264" t="s">
        <v>30493</v>
      </c>
      <c r="B30264" s="1">
        <v>44663</v>
      </c>
      <c r="C30264" t="s">
        <v>23</v>
      </c>
      <c r="D30264" t="s">
        <v>24</v>
      </c>
      <c r="E30264" t="s">
        <v>25</v>
      </c>
      <c r="F30264" t="s">
        <v>2142</v>
      </c>
      <c r="G30264" t="s">
        <v>17</v>
      </c>
      <c r="H30264" t="s">
        <v>18</v>
      </c>
      <c r="I30264">
        <v>1</v>
      </c>
      <c r="J30264">
        <v>1463</v>
      </c>
      <c r="K30264" t="s">
        <v>57557</v>
      </c>
      <c r="L30264" t="s">
        <v>124662</v>
      </c>
    </row>
    <row r="30265" spans="1:12" x14ac:dyDescent="0.3">
      <c r="A30265" t="s">
        <v>30494</v>
      </c>
      <c r="B30265" s="1">
        <v>44663</v>
      </c>
      <c r="C30265" t="s">
        <v>23</v>
      </c>
      <c r="D30265" t="s">
        <v>24</v>
      </c>
      <c r="E30265" t="s">
        <v>25</v>
      </c>
      <c r="F30265" t="s">
        <v>177</v>
      </c>
      <c r="G30265" t="s">
        <v>17</v>
      </c>
      <c r="H30265" t="s">
        <v>51</v>
      </c>
      <c r="I30265">
        <v>1</v>
      </c>
      <c r="J30265">
        <v>751</v>
      </c>
      <c r="K30265" t="s">
        <v>126041</v>
      </c>
      <c r="L30265" t="s">
        <v>124642</v>
      </c>
    </row>
    <row r="30266" spans="1:12" x14ac:dyDescent="0.3">
      <c r="A30266" t="s">
        <v>30495</v>
      </c>
      <c r="B30266" s="1">
        <v>44663</v>
      </c>
      <c r="C30266" t="s">
        <v>13</v>
      </c>
      <c r="D30266" t="s">
        <v>24</v>
      </c>
      <c r="E30266" t="s">
        <v>25</v>
      </c>
      <c r="F30266" t="s">
        <v>647</v>
      </c>
      <c r="G30266" t="s">
        <v>129102</v>
      </c>
      <c r="H30266" t="s">
        <v>31</v>
      </c>
      <c r="I30266">
        <v>1</v>
      </c>
      <c r="J30266">
        <v>432</v>
      </c>
      <c r="K30266" t="s">
        <v>9196</v>
      </c>
      <c r="L30266" t="s">
        <v>124645</v>
      </c>
    </row>
    <row r="30267" spans="1:12" x14ac:dyDescent="0.3">
      <c r="A30267" t="s">
        <v>30496</v>
      </c>
      <c r="B30267" s="1">
        <v>44663</v>
      </c>
      <c r="C30267" t="s">
        <v>129101</v>
      </c>
      <c r="D30267" t="s">
        <v>14</v>
      </c>
      <c r="E30267" t="s">
        <v>15</v>
      </c>
      <c r="F30267" t="s">
        <v>900</v>
      </c>
      <c r="G30267" t="s">
        <v>30</v>
      </c>
      <c r="H30267" t="s">
        <v>31</v>
      </c>
      <c r="I30267">
        <v>1</v>
      </c>
      <c r="J30267">
        <v>899</v>
      </c>
      <c r="K30267" t="s">
        <v>1834</v>
      </c>
      <c r="L30267" t="s">
        <v>124640</v>
      </c>
    </row>
    <row r="30268" spans="1:12" x14ac:dyDescent="0.3">
      <c r="A30268" t="s">
        <v>30497</v>
      </c>
      <c r="B30268" s="1">
        <v>44663</v>
      </c>
      <c r="C30268" t="s">
        <v>129101</v>
      </c>
      <c r="D30268" t="s">
        <v>14</v>
      </c>
      <c r="E30268" t="s">
        <v>15</v>
      </c>
      <c r="F30268" t="s">
        <v>1088</v>
      </c>
      <c r="G30268" t="s">
        <v>17</v>
      </c>
      <c r="H30268" t="s">
        <v>31</v>
      </c>
      <c r="I30268">
        <v>1</v>
      </c>
      <c r="J30268">
        <v>1126</v>
      </c>
      <c r="K30268" t="s">
        <v>4410</v>
      </c>
      <c r="L30268" t="s">
        <v>124646</v>
      </c>
    </row>
    <row r="30269" spans="1:12" x14ac:dyDescent="0.3">
      <c r="A30269" t="s">
        <v>30498</v>
      </c>
      <c r="B30269" s="1">
        <v>44663</v>
      </c>
      <c r="C30269" t="s">
        <v>23</v>
      </c>
      <c r="D30269" t="s">
        <v>24</v>
      </c>
      <c r="E30269" t="s">
        <v>25</v>
      </c>
      <c r="F30269" t="s">
        <v>1606</v>
      </c>
      <c r="G30269" t="s">
        <v>17</v>
      </c>
      <c r="H30269" t="s">
        <v>31</v>
      </c>
      <c r="I30269">
        <v>1</v>
      </c>
      <c r="J30269">
        <v>478</v>
      </c>
      <c r="K30269" t="s">
        <v>142</v>
      </c>
      <c r="L30269" t="s">
        <v>124641</v>
      </c>
    </row>
    <row r="30270" spans="1:12" x14ac:dyDescent="0.3">
      <c r="A30270" t="s">
        <v>30499</v>
      </c>
      <c r="B30270" s="1">
        <v>44663</v>
      </c>
      <c r="C30270" t="s">
        <v>23</v>
      </c>
      <c r="D30270" t="s">
        <v>24</v>
      </c>
      <c r="E30270" t="s">
        <v>25</v>
      </c>
      <c r="F30270" t="s">
        <v>6707</v>
      </c>
      <c r="G30270" t="s">
        <v>30</v>
      </c>
      <c r="H30270" t="s">
        <v>27</v>
      </c>
      <c r="I30270">
        <v>1</v>
      </c>
      <c r="J30270">
        <v>473</v>
      </c>
      <c r="K30270" t="s">
        <v>68301</v>
      </c>
      <c r="L30270" t="s">
        <v>124646</v>
      </c>
    </row>
    <row r="30271" spans="1:12" x14ac:dyDescent="0.3">
      <c r="A30271" t="s">
        <v>30500</v>
      </c>
      <c r="B30271" s="1">
        <v>44663</v>
      </c>
      <c r="C30271" t="s">
        <v>23</v>
      </c>
      <c r="D30271" t="s">
        <v>24</v>
      </c>
      <c r="E30271" t="s">
        <v>25</v>
      </c>
      <c r="F30271" t="s">
        <v>1309</v>
      </c>
      <c r="G30271" t="s">
        <v>17</v>
      </c>
      <c r="H30271" t="s">
        <v>18</v>
      </c>
      <c r="I30271">
        <v>1</v>
      </c>
      <c r="J30271">
        <v>1432</v>
      </c>
      <c r="K30271" t="s">
        <v>126396</v>
      </c>
      <c r="L30271" t="s">
        <v>124651</v>
      </c>
    </row>
    <row r="30272" spans="1:12" x14ac:dyDescent="0.3">
      <c r="A30272" t="s">
        <v>30501</v>
      </c>
      <c r="B30272" s="1">
        <v>44663</v>
      </c>
      <c r="C30272" t="s">
        <v>23</v>
      </c>
      <c r="D30272" t="s">
        <v>24</v>
      </c>
      <c r="E30272" t="s">
        <v>25</v>
      </c>
      <c r="F30272" t="s">
        <v>12293</v>
      </c>
      <c r="G30272" t="s">
        <v>129102</v>
      </c>
      <c r="H30272" t="s">
        <v>51</v>
      </c>
      <c r="I30272">
        <v>1</v>
      </c>
      <c r="J30272">
        <v>419</v>
      </c>
      <c r="K30272" t="s">
        <v>1834</v>
      </c>
      <c r="L30272" t="s">
        <v>124640</v>
      </c>
    </row>
    <row r="30273" spans="1:12" x14ac:dyDescent="0.3">
      <c r="A30273" t="s">
        <v>30502</v>
      </c>
      <c r="B30273" s="1">
        <v>44663</v>
      </c>
      <c r="C30273" t="s">
        <v>23</v>
      </c>
      <c r="D30273" t="s">
        <v>24</v>
      </c>
      <c r="E30273" t="s">
        <v>25</v>
      </c>
      <c r="F30273" t="s">
        <v>1706</v>
      </c>
      <c r="G30273" t="s">
        <v>17</v>
      </c>
      <c r="H30273" t="s">
        <v>45</v>
      </c>
      <c r="I30273">
        <v>1</v>
      </c>
      <c r="J30273">
        <v>539</v>
      </c>
      <c r="K30273" t="s">
        <v>24301</v>
      </c>
      <c r="L30273" t="s">
        <v>124640</v>
      </c>
    </row>
    <row r="30274" spans="1:12" x14ac:dyDescent="0.3">
      <c r="A30274" t="s">
        <v>30503</v>
      </c>
      <c r="B30274" s="1">
        <v>44663</v>
      </c>
      <c r="C30274" t="s">
        <v>13</v>
      </c>
      <c r="D30274" t="s">
        <v>14</v>
      </c>
      <c r="E30274" t="s">
        <v>15</v>
      </c>
      <c r="F30274" t="s">
        <v>48</v>
      </c>
      <c r="G30274" t="s">
        <v>129102</v>
      </c>
      <c r="H30274" t="s">
        <v>45</v>
      </c>
      <c r="I30274">
        <v>0</v>
      </c>
      <c r="J30274">
        <v>652</v>
      </c>
      <c r="K30274" t="s">
        <v>330</v>
      </c>
      <c r="L30274" t="s">
        <v>2267</v>
      </c>
    </row>
    <row r="30275" spans="1:12" x14ac:dyDescent="0.3">
      <c r="A30275" t="s">
        <v>30504</v>
      </c>
      <c r="B30275" s="1">
        <v>44663</v>
      </c>
      <c r="C30275" t="s">
        <v>129101</v>
      </c>
      <c r="D30275" t="s">
        <v>14</v>
      </c>
      <c r="E30275" t="s">
        <v>15</v>
      </c>
      <c r="F30275" t="s">
        <v>151</v>
      </c>
      <c r="G30275" t="s">
        <v>17</v>
      </c>
      <c r="H30275" t="s">
        <v>18</v>
      </c>
      <c r="I30275">
        <v>1</v>
      </c>
      <c r="J30275">
        <v>852</v>
      </c>
      <c r="K30275" t="s">
        <v>330</v>
      </c>
      <c r="L30275" t="s">
        <v>2267</v>
      </c>
    </row>
    <row r="30276" spans="1:12" x14ac:dyDescent="0.3">
      <c r="A30276" t="s">
        <v>30505</v>
      </c>
      <c r="B30276" s="1">
        <v>44663</v>
      </c>
      <c r="C30276" t="s">
        <v>23</v>
      </c>
      <c r="D30276" t="s">
        <v>24</v>
      </c>
      <c r="E30276" t="s">
        <v>25</v>
      </c>
      <c r="F30276" t="s">
        <v>119</v>
      </c>
      <c r="G30276" t="s">
        <v>17</v>
      </c>
      <c r="H30276" t="s">
        <v>72</v>
      </c>
      <c r="I30276">
        <v>1</v>
      </c>
      <c r="J30276">
        <v>1112</v>
      </c>
      <c r="K30276" t="s">
        <v>404</v>
      </c>
      <c r="L30276" t="s">
        <v>124641</v>
      </c>
    </row>
    <row r="30277" spans="1:12" x14ac:dyDescent="0.3">
      <c r="A30277" t="s">
        <v>30506</v>
      </c>
      <c r="B30277" s="1">
        <v>44663</v>
      </c>
      <c r="C30277" t="s">
        <v>23</v>
      </c>
      <c r="D30277" t="s">
        <v>24</v>
      </c>
      <c r="E30277" t="s">
        <v>25</v>
      </c>
      <c r="F30277" t="s">
        <v>409</v>
      </c>
      <c r="G30277" t="s">
        <v>129102</v>
      </c>
      <c r="H30277" t="s">
        <v>18</v>
      </c>
      <c r="I30277">
        <v>1</v>
      </c>
      <c r="J30277">
        <v>635</v>
      </c>
      <c r="K30277" t="s">
        <v>12336</v>
      </c>
      <c r="L30277" t="s">
        <v>124643</v>
      </c>
    </row>
    <row r="30278" spans="1:12" x14ac:dyDescent="0.3">
      <c r="A30278" t="s">
        <v>30507</v>
      </c>
      <c r="B30278" s="1">
        <v>44663</v>
      </c>
      <c r="C30278" t="s">
        <v>23</v>
      </c>
      <c r="D30278" t="s">
        <v>24</v>
      </c>
      <c r="E30278" t="s">
        <v>25</v>
      </c>
      <c r="F30278" t="s">
        <v>40</v>
      </c>
      <c r="G30278" t="s">
        <v>129102</v>
      </c>
      <c r="H30278" t="s">
        <v>18</v>
      </c>
      <c r="I30278">
        <v>1</v>
      </c>
      <c r="J30278">
        <v>399</v>
      </c>
      <c r="K30278" t="s">
        <v>125491</v>
      </c>
      <c r="L30278" t="s">
        <v>124647</v>
      </c>
    </row>
    <row r="30279" spans="1:12" x14ac:dyDescent="0.3">
      <c r="A30279" t="s">
        <v>30508</v>
      </c>
      <c r="B30279" s="1">
        <v>44663</v>
      </c>
      <c r="C30279" t="s">
        <v>23</v>
      </c>
      <c r="D30279" t="s">
        <v>24</v>
      </c>
      <c r="E30279" t="s">
        <v>25</v>
      </c>
      <c r="F30279" t="s">
        <v>471</v>
      </c>
      <c r="G30279" t="s">
        <v>17</v>
      </c>
      <c r="H30279" t="s">
        <v>45</v>
      </c>
      <c r="I30279">
        <v>1</v>
      </c>
      <c r="J30279">
        <v>1065</v>
      </c>
      <c r="K30279" t="s">
        <v>28668</v>
      </c>
      <c r="L30279" t="s">
        <v>124644</v>
      </c>
    </row>
    <row r="30280" spans="1:12" x14ac:dyDescent="0.3">
      <c r="A30280" t="s">
        <v>30509</v>
      </c>
      <c r="B30280" s="1">
        <v>44663</v>
      </c>
      <c r="C30280" t="s">
        <v>23</v>
      </c>
      <c r="D30280" t="s">
        <v>24</v>
      </c>
      <c r="E30280" t="s">
        <v>25</v>
      </c>
      <c r="F30280" t="s">
        <v>40</v>
      </c>
      <c r="G30280" t="s">
        <v>129102</v>
      </c>
      <c r="H30280" t="s">
        <v>51</v>
      </c>
      <c r="I30280">
        <v>1</v>
      </c>
      <c r="J30280">
        <v>399</v>
      </c>
      <c r="K30280" t="s">
        <v>30510</v>
      </c>
      <c r="L30280" t="s">
        <v>124651</v>
      </c>
    </row>
    <row r="30281" spans="1:12" x14ac:dyDescent="0.3">
      <c r="A30281" t="s">
        <v>30511</v>
      </c>
      <c r="B30281" s="1">
        <v>44663</v>
      </c>
      <c r="C30281" t="s">
        <v>129101</v>
      </c>
      <c r="D30281" t="s">
        <v>14</v>
      </c>
      <c r="E30281" t="s">
        <v>15</v>
      </c>
      <c r="F30281" t="s">
        <v>448</v>
      </c>
      <c r="G30281" t="s">
        <v>129102</v>
      </c>
      <c r="H30281" t="s">
        <v>72</v>
      </c>
      <c r="I30281">
        <v>1</v>
      </c>
      <c r="J30281">
        <v>459</v>
      </c>
      <c r="K30281" t="s">
        <v>142</v>
      </c>
      <c r="L30281" t="s">
        <v>124641</v>
      </c>
    </row>
    <row r="30282" spans="1:12" x14ac:dyDescent="0.3">
      <c r="A30282" t="s">
        <v>30512</v>
      </c>
      <c r="B30282" s="1">
        <v>44663</v>
      </c>
      <c r="C30282" t="s">
        <v>23</v>
      </c>
      <c r="D30282" t="s">
        <v>24</v>
      </c>
      <c r="E30282" t="s">
        <v>25</v>
      </c>
      <c r="F30282" t="s">
        <v>1449</v>
      </c>
      <c r="G30282" t="s">
        <v>17</v>
      </c>
      <c r="H30282" t="s">
        <v>18</v>
      </c>
      <c r="I30282">
        <v>1</v>
      </c>
      <c r="J30282">
        <v>1388</v>
      </c>
      <c r="K30282" t="s">
        <v>46</v>
      </c>
      <c r="L30282" t="s">
        <v>124642</v>
      </c>
    </row>
    <row r="30283" spans="1:12" x14ac:dyDescent="0.3">
      <c r="A30283" t="s">
        <v>30513</v>
      </c>
      <c r="B30283" s="1">
        <v>44663</v>
      </c>
      <c r="C30283" t="s">
        <v>13</v>
      </c>
      <c r="D30283" t="s">
        <v>24</v>
      </c>
      <c r="E30283" t="s">
        <v>25</v>
      </c>
      <c r="F30283" t="s">
        <v>409</v>
      </c>
      <c r="G30283" t="s">
        <v>129102</v>
      </c>
      <c r="H30283" t="s">
        <v>18</v>
      </c>
      <c r="I30283">
        <v>0</v>
      </c>
      <c r="J30283">
        <v>687</v>
      </c>
      <c r="K30283" t="s">
        <v>12336</v>
      </c>
      <c r="L30283" t="s">
        <v>124643</v>
      </c>
    </row>
    <row r="30284" spans="1:12" x14ac:dyDescent="0.3">
      <c r="A30284" t="s">
        <v>30514</v>
      </c>
      <c r="B30284" s="1">
        <v>44663</v>
      </c>
      <c r="C30284" t="s">
        <v>13</v>
      </c>
      <c r="D30284" t="s">
        <v>14</v>
      </c>
      <c r="E30284" t="s">
        <v>15</v>
      </c>
      <c r="F30284" t="s">
        <v>136</v>
      </c>
      <c r="G30284" t="s">
        <v>30</v>
      </c>
      <c r="H30284" t="s">
        <v>18</v>
      </c>
      <c r="I30284">
        <v>0</v>
      </c>
      <c r="J30284">
        <v>687</v>
      </c>
      <c r="K30284" t="s">
        <v>30515</v>
      </c>
      <c r="L30284" t="s">
        <v>124640</v>
      </c>
    </row>
    <row r="30285" spans="1:12" x14ac:dyDescent="0.3">
      <c r="A30285" t="s">
        <v>30516</v>
      </c>
      <c r="B30285" s="1">
        <v>44663</v>
      </c>
      <c r="C30285" t="s">
        <v>23</v>
      </c>
      <c r="D30285" t="s">
        <v>24</v>
      </c>
      <c r="E30285" t="s">
        <v>25</v>
      </c>
      <c r="F30285" t="s">
        <v>361</v>
      </c>
      <c r="G30285" t="s">
        <v>129102</v>
      </c>
      <c r="H30285" t="s">
        <v>18</v>
      </c>
      <c r="I30285">
        <v>1</v>
      </c>
      <c r="J30285">
        <v>319</v>
      </c>
      <c r="K30285" t="s">
        <v>10845</v>
      </c>
      <c r="L30285" t="s">
        <v>124640</v>
      </c>
    </row>
    <row r="30286" spans="1:12" x14ac:dyDescent="0.3">
      <c r="A30286" t="s">
        <v>30517</v>
      </c>
      <c r="B30286" s="1">
        <v>44663</v>
      </c>
      <c r="C30286" t="s">
        <v>23</v>
      </c>
      <c r="D30286" t="s">
        <v>24</v>
      </c>
      <c r="E30286" t="s">
        <v>25</v>
      </c>
      <c r="F30286" t="s">
        <v>1884</v>
      </c>
      <c r="G30286" t="s">
        <v>129102</v>
      </c>
      <c r="H30286" t="s">
        <v>72</v>
      </c>
      <c r="I30286">
        <v>1</v>
      </c>
      <c r="J30286">
        <v>446</v>
      </c>
      <c r="K30286" t="s">
        <v>46</v>
      </c>
      <c r="L30286" t="s">
        <v>124642</v>
      </c>
    </row>
    <row r="30287" spans="1:12" x14ac:dyDescent="0.3">
      <c r="A30287" t="s">
        <v>30518</v>
      </c>
      <c r="B30287" s="1">
        <v>44663</v>
      </c>
      <c r="C30287" t="s">
        <v>23</v>
      </c>
      <c r="D30287" t="s">
        <v>24</v>
      </c>
      <c r="E30287" t="s">
        <v>25</v>
      </c>
      <c r="F30287" t="s">
        <v>433</v>
      </c>
      <c r="G30287" t="s">
        <v>129102</v>
      </c>
      <c r="H30287" t="s">
        <v>27</v>
      </c>
      <c r="I30287">
        <v>1</v>
      </c>
      <c r="J30287">
        <v>435</v>
      </c>
      <c r="K30287" t="s">
        <v>16127</v>
      </c>
      <c r="L30287" t="s">
        <v>124640</v>
      </c>
    </row>
    <row r="30288" spans="1:12" x14ac:dyDescent="0.3">
      <c r="A30288" t="s">
        <v>30519</v>
      </c>
      <c r="B30288" s="1">
        <v>44663</v>
      </c>
      <c r="C30288" t="s">
        <v>129101</v>
      </c>
      <c r="D30288" t="s">
        <v>14</v>
      </c>
      <c r="E30288" t="s">
        <v>15</v>
      </c>
      <c r="F30288" t="s">
        <v>302</v>
      </c>
      <c r="G30288" t="s">
        <v>30</v>
      </c>
      <c r="H30288" t="s">
        <v>45</v>
      </c>
      <c r="I30288">
        <v>1</v>
      </c>
      <c r="J30288">
        <v>725</v>
      </c>
      <c r="K30288" t="s">
        <v>970</v>
      </c>
      <c r="L30288" t="s">
        <v>124645</v>
      </c>
    </row>
    <row r="30289" spans="1:12" x14ac:dyDescent="0.3">
      <c r="A30289" t="s">
        <v>30520</v>
      </c>
      <c r="B30289" s="1">
        <v>44663</v>
      </c>
      <c r="C30289" t="s">
        <v>129101</v>
      </c>
      <c r="D30289" t="s">
        <v>14</v>
      </c>
      <c r="E30289" t="s">
        <v>15</v>
      </c>
      <c r="F30289" t="s">
        <v>1242</v>
      </c>
      <c r="G30289" t="s">
        <v>129102</v>
      </c>
      <c r="H30289" t="s">
        <v>45</v>
      </c>
      <c r="I30289">
        <v>1</v>
      </c>
      <c r="J30289">
        <v>534</v>
      </c>
      <c r="K30289" t="s">
        <v>125820</v>
      </c>
      <c r="L30289" t="s">
        <v>124657</v>
      </c>
    </row>
    <row r="30290" spans="1:12" x14ac:dyDescent="0.3">
      <c r="A30290" t="s">
        <v>30521</v>
      </c>
      <c r="B30290" s="1">
        <v>44663</v>
      </c>
      <c r="C30290" t="s">
        <v>129101</v>
      </c>
      <c r="D30290" t="s">
        <v>14</v>
      </c>
      <c r="E30290" t="s">
        <v>15</v>
      </c>
      <c r="F30290" t="s">
        <v>71</v>
      </c>
      <c r="G30290" t="s">
        <v>17</v>
      </c>
      <c r="H30290" t="s">
        <v>51</v>
      </c>
      <c r="I30290">
        <v>1</v>
      </c>
      <c r="J30290">
        <v>666</v>
      </c>
      <c r="K30290" t="s">
        <v>142</v>
      </c>
      <c r="L30290" t="s">
        <v>124641</v>
      </c>
    </row>
    <row r="30291" spans="1:12" x14ac:dyDescent="0.3">
      <c r="A30291" t="s">
        <v>30522</v>
      </c>
      <c r="B30291" s="1">
        <v>44663</v>
      </c>
      <c r="C30291" t="s">
        <v>13</v>
      </c>
      <c r="D30291" t="s">
        <v>24</v>
      </c>
      <c r="E30291" t="s">
        <v>25</v>
      </c>
      <c r="F30291" t="s">
        <v>115</v>
      </c>
      <c r="G30291" t="s">
        <v>17</v>
      </c>
      <c r="H30291" t="s">
        <v>72</v>
      </c>
      <c r="I30291">
        <v>1</v>
      </c>
      <c r="J30291">
        <v>788</v>
      </c>
      <c r="K30291" t="s">
        <v>9545</v>
      </c>
      <c r="L30291" t="s">
        <v>124641</v>
      </c>
    </row>
    <row r="30292" spans="1:12" x14ac:dyDescent="0.3">
      <c r="A30292" t="s">
        <v>30523</v>
      </c>
      <c r="B30292" s="1">
        <v>44663</v>
      </c>
      <c r="C30292" t="s">
        <v>23</v>
      </c>
      <c r="D30292" t="s">
        <v>24</v>
      </c>
      <c r="E30292" t="s">
        <v>25</v>
      </c>
      <c r="F30292" t="s">
        <v>119</v>
      </c>
      <c r="G30292" t="s">
        <v>17</v>
      </c>
      <c r="H30292" t="s">
        <v>18</v>
      </c>
      <c r="I30292">
        <v>1</v>
      </c>
      <c r="J30292">
        <v>1112</v>
      </c>
      <c r="K30292" t="s">
        <v>505</v>
      </c>
      <c r="L30292" t="s">
        <v>124644</v>
      </c>
    </row>
    <row r="30293" spans="1:12" x14ac:dyDescent="0.3">
      <c r="A30293" t="s">
        <v>30524</v>
      </c>
      <c r="B30293" s="1">
        <v>44663</v>
      </c>
      <c r="C30293" t="s">
        <v>23</v>
      </c>
      <c r="D30293" t="s">
        <v>24</v>
      </c>
      <c r="E30293" t="s">
        <v>25</v>
      </c>
      <c r="F30293" t="s">
        <v>21666</v>
      </c>
      <c r="G30293" t="s">
        <v>191</v>
      </c>
      <c r="H30293" t="s">
        <v>31</v>
      </c>
      <c r="I30293">
        <v>1</v>
      </c>
      <c r="J30293">
        <v>273</v>
      </c>
      <c r="K30293" t="s">
        <v>125290</v>
      </c>
      <c r="L30293" t="s">
        <v>124642</v>
      </c>
    </row>
    <row r="30294" spans="1:12" x14ac:dyDescent="0.3">
      <c r="A30294" t="s">
        <v>30524</v>
      </c>
      <c r="B30294" s="1">
        <v>44663</v>
      </c>
      <c r="C30294" t="s">
        <v>23</v>
      </c>
      <c r="D30294" t="s">
        <v>24</v>
      </c>
      <c r="E30294" t="s">
        <v>25</v>
      </c>
      <c r="F30294" t="s">
        <v>7620</v>
      </c>
      <c r="G30294" t="s">
        <v>129102</v>
      </c>
      <c r="H30294" t="s">
        <v>27</v>
      </c>
      <c r="I30294">
        <v>1</v>
      </c>
      <c r="J30294">
        <v>399</v>
      </c>
      <c r="K30294" t="s">
        <v>125290</v>
      </c>
      <c r="L30294" t="s">
        <v>124642</v>
      </c>
    </row>
    <row r="30295" spans="1:12" x14ac:dyDescent="0.3">
      <c r="A30295" t="s">
        <v>30525</v>
      </c>
      <c r="B30295" s="1">
        <v>44663</v>
      </c>
      <c r="C30295" t="s">
        <v>23</v>
      </c>
      <c r="D30295" t="s">
        <v>24</v>
      </c>
      <c r="E30295" t="s">
        <v>25</v>
      </c>
      <c r="F30295" t="s">
        <v>40</v>
      </c>
      <c r="G30295" t="s">
        <v>129102</v>
      </c>
      <c r="H30295" t="s">
        <v>21</v>
      </c>
      <c r="I30295">
        <v>1</v>
      </c>
      <c r="J30295">
        <v>399</v>
      </c>
      <c r="K30295" t="s">
        <v>10281</v>
      </c>
      <c r="L30295" t="s">
        <v>2784</v>
      </c>
    </row>
    <row r="30296" spans="1:12" x14ac:dyDescent="0.3">
      <c r="A30296" t="s">
        <v>30526</v>
      </c>
      <c r="B30296" s="1">
        <v>44663</v>
      </c>
      <c r="C30296" t="s">
        <v>23</v>
      </c>
      <c r="D30296" t="s">
        <v>24</v>
      </c>
      <c r="E30296" t="s">
        <v>25</v>
      </c>
      <c r="F30296" t="s">
        <v>1672</v>
      </c>
      <c r="G30296" t="s">
        <v>129102</v>
      </c>
      <c r="H30296" t="s">
        <v>21</v>
      </c>
      <c r="I30296">
        <v>1</v>
      </c>
      <c r="J30296">
        <v>499</v>
      </c>
      <c r="K30296" t="s">
        <v>27096</v>
      </c>
      <c r="L30296" t="s">
        <v>3432</v>
      </c>
    </row>
    <row r="30297" spans="1:12" x14ac:dyDescent="0.3">
      <c r="A30297" t="s">
        <v>30527</v>
      </c>
      <c r="B30297" s="1">
        <v>44663</v>
      </c>
      <c r="C30297" t="s">
        <v>129101</v>
      </c>
      <c r="D30297" t="s">
        <v>14</v>
      </c>
      <c r="E30297" t="s">
        <v>15</v>
      </c>
      <c r="F30297" t="s">
        <v>225</v>
      </c>
      <c r="G30297" t="s">
        <v>129102</v>
      </c>
      <c r="H30297" t="s">
        <v>27</v>
      </c>
      <c r="I30297">
        <v>1</v>
      </c>
      <c r="J30297">
        <v>399</v>
      </c>
      <c r="K30297" t="s">
        <v>8238</v>
      </c>
      <c r="L30297" t="s">
        <v>560</v>
      </c>
    </row>
    <row r="30298" spans="1:12" x14ac:dyDescent="0.3">
      <c r="A30298" t="s">
        <v>30528</v>
      </c>
      <c r="B30298" s="1">
        <v>44663</v>
      </c>
      <c r="C30298" t="s">
        <v>23</v>
      </c>
      <c r="D30298" t="s">
        <v>24</v>
      </c>
      <c r="E30298" t="s">
        <v>25</v>
      </c>
      <c r="F30298" t="s">
        <v>40</v>
      </c>
      <c r="G30298" t="s">
        <v>129102</v>
      </c>
      <c r="H30298" t="s">
        <v>45</v>
      </c>
      <c r="I30298">
        <v>1</v>
      </c>
      <c r="J30298">
        <v>399</v>
      </c>
      <c r="K30298" t="s">
        <v>635</v>
      </c>
      <c r="L30298" t="s">
        <v>124640</v>
      </c>
    </row>
    <row r="30299" spans="1:12" x14ac:dyDescent="0.3">
      <c r="A30299" t="s">
        <v>30529</v>
      </c>
      <c r="B30299" s="1">
        <v>44663</v>
      </c>
      <c r="C30299" t="s">
        <v>23</v>
      </c>
      <c r="D30299" t="s">
        <v>24</v>
      </c>
      <c r="E30299" t="s">
        <v>25</v>
      </c>
      <c r="F30299" t="s">
        <v>30530</v>
      </c>
      <c r="G30299" t="s">
        <v>107</v>
      </c>
      <c r="H30299" t="s">
        <v>51</v>
      </c>
      <c r="I30299">
        <v>1</v>
      </c>
      <c r="J30299">
        <v>546</v>
      </c>
      <c r="K30299" t="s">
        <v>5645</v>
      </c>
      <c r="L30299" t="s">
        <v>124652</v>
      </c>
    </row>
    <row r="30300" spans="1:12" x14ac:dyDescent="0.3">
      <c r="A30300" t="s">
        <v>30531</v>
      </c>
      <c r="B30300" s="1">
        <v>44663</v>
      </c>
      <c r="C30300" t="s">
        <v>23</v>
      </c>
      <c r="D30300" t="s">
        <v>24</v>
      </c>
      <c r="E30300" t="s">
        <v>25</v>
      </c>
      <c r="F30300" t="s">
        <v>87</v>
      </c>
      <c r="G30300" t="s">
        <v>129102</v>
      </c>
      <c r="H30300" t="s">
        <v>72</v>
      </c>
      <c r="I30300">
        <v>1</v>
      </c>
      <c r="J30300">
        <v>399</v>
      </c>
      <c r="K30300" t="s">
        <v>635</v>
      </c>
      <c r="L30300" t="s">
        <v>124640</v>
      </c>
    </row>
    <row r="30301" spans="1:12" x14ac:dyDescent="0.3">
      <c r="A30301" t="s">
        <v>30532</v>
      </c>
      <c r="B30301" s="1">
        <v>44663</v>
      </c>
      <c r="C30301" t="s">
        <v>13</v>
      </c>
      <c r="D30301" t="s">
        <v>14</v>
      </c>
      <c r="E30301" t="s">
        <v>15</v>
      </c>
      <c r="F30301" t="s">
        <v>128</v>
      </c>
      <c r="G30301" t="s">
        <v>17</v>
      </c>
      <c r="H30301" t="s">
        <v>45</v>
      </c>
      <c r="I30301">
        <v>0</v>
      </c>
      <c r="J30301">
        <v>623</v>
      </c>
      <c r="K30301" t="s">
        <v>2377</v>
      </c>
      <c r="L30301" t="s">
        <v>4679</v>
      </c>
    </row>
    <row r="30302" spans="1:12" x14ac:dyDescent="0.3">
      <c r="A30302" t="s">
        <v>30533</v>
      </c>
      <c r="B30302" s="1">
        <v>44663</v>
      </c>
      <c r="C30302" t="s">
        <v>129101</v>
      </c>
      <c r="D30302" t="s">
        <v>14</v>
      </c>
      <c r="E30302" t="s">
        <v>15</v>
      </c>
      <c r="F30302" t="s">
        <v>2152</v>
      </c>
      <c r="G30302" t="s">
        <v>17</v>
      </c>
      <c r="H30302" t="s">
        <v>21</v>
      </c>
      <c r="I30302">
        <v>1</v>
      </c>
      <c r="J30302">
        <v>969</v>
      </c>
      <c r="K30302" t="s">
        <v>126102</v>
      </c>
      <c r="L30302" t="s">
        <v>124640</v>
      </c>
    </row>
    <row r="30303" spans="1:12" x14ac:dyDescent="0.3">
      <c r="A30303" t="s">
        <v>30534</v>
      </c>
      <c r="B30303" s="1">
        <v>44663</v>
      </c>
      <c r="C30303" t="s">
        <v>23</v>
      </c>
      <c r="D30303" t="s">
        <v>24</v>
      </c>
      <c r="E30303" t="s">
        <v>25</v>
      </c>
      <c r="F30303" t="s">
        <v>619</v>
      </c>
      <c r="G30303" t="s">
        <v>17</v>
      </c>
      <c r="H30303" t="s">
        <v>21</v>
      </c>
      <c r="I30303">
        <v>1</v>
      </c>
      <c r="J30303">
        <v>995</v>
      </c>
      <c r="K30303" t="s">
        <v>126102</v>
      </c>
      <c r="L30303" t="s">
        <v>124640</v>
      </c>
    </row>
    <row r="30304" spans="1:12" x14ac:dyDescent="0.3">
      <c r="A30304" t="s">
        <v>30535</v>
      </c>
      <c r="B30304" s="1">
        <v>44663</v>
      </c>
      <c r="C30304" t="s">
        <v>129101</v>
      </c>
      <c r="D30304" t="s">
        <v>14</v>
      </c>
      <c r="E30304" t="s">
        <v>15</v>
      </c>
      <c r="F30304" t="s">
        <v>193</v>
      </c>
      <c r="G30304" t="s">
        <v>30</v>
      </c>
      <c r="H30304" t="s">
        <v>27</v>
      </c>
      <c r="I30304">
        <v>1</v>
      </c>
      <c r="J30304">
        <v>744</v>
      </c>
      <c r="K30304" t="s">
        <v>779</v>
      </c>
      <c r="L30304" t="s">
        <v>124640</v>
      </c>
    </row>
    <row r="30305" spans="1:12" x14ac:dyDescent="0.3">
      <c r="A30305" t="s">
        <v>30536</v>
      </c>
      <c r="B30305" s="1">
        <v>44663</v>
      </c>
      <c r="C30305" t="s">
        <v>23</v>
      </c>
      <c r="D30305" t="s">
        <v>24</v>
      </c>
      <c r="E30305" t="s">
        <v>25</v>
      </c>
      <c r="F30305" t="s">
        <v>390</v>
      </c>
      <c r="G30305" t="s">
        <v>17</v>
      </c>
      <c r="H30305" t="s">
        <v>27</v>
      </c>
      <c r="I30305">
        <v>1</v>
      </c>
      <c r="J30305">
        <v>449</v>
      </c>
      <c r="K30305" t="s">
        <v>635</v>
      </c>
      <c r="L30305" t="s">
        <v>124640</v>
      </c>
    </row>
    <row r="30306" spans="1:12" x14ac:dyDescent="0.3">
      <c r="A30306" t="s">
        <v>30537</v>
      </c>
      <c r="B30306" s="1">
        <v>44663</v>
      </c>
      <c r="C30306" t="s">
        <v>129101</v>
      </c>
      <c r="D30306" t="s">
        <v>14</v>
      </c>
      <c r="E30306" t="s">
        <v>15</v>
      </c>
      <c r="F30306" t="s">
        <v>390</v>
      </c>
      <c r="G30306" t="s">
        <v>17</v>
      </c>
      <c r="H30306" t="s">
        <v>18</v>
      </c>
      <c r="I30306">
        <v>1</v>
      </c>
      <c r="J30306">
        <v>449</v>
      </c>
      <c r="K30306" t="s">
        <v>635</v>
      </c>
      <c r="L30306" t="s">
        <v>124640</v>
      </c>
    </row>
    <row r="30307" spans="1:12" x14ac:dyDescent="0.3">
      <c r="A30307" t="s">
        <v>30538</v>
      </c>
      <c r="B30307" s="1">
        <v>44663</v>
      </c>
      <c r="C30307" t="s">
        <v>129101</v>
      </c>
      <c r="D30307" t="s">
        <v>14</v>
      </c>
      <c r="E30307" t="s">
        <v>15</v>
      </c>
      <c r="F30307" t="s">
        <v>3357</v>
      </c>
      <c r="G30307" t="s">
        <v>34</v>
      </c>
      <c r="H30307" t="s">
        <v>27</v>
      </c>
      <c r="I30307">
        <v>1</v>
      </c>
      <c r="J30307">
        <v>574</v>
      </c>
      <c r="K30307" t="s">
        <v>2131</v>
      </c>
      <c r="L30307" t="s">
        <v>124646</v>
      </c>
    </row>
    <row r="30308" spans="1:12" x14ac:dyDescent="0.3">
      <c r="A30308" t="s">
        <v>30539</v>
      </c>
      <c r="B30308" s="1">
        <v>44663</v>
      </c>
      <c r="C30308" t="s">
        <v>23</v>
      </c>
      <c r="D30308" t="s">
        <v>24</v>
      </c>
      <c r="E30308" t="s">
        <v>25</v>
      </c>
      <c r="F30308" t="s">
        <v>241</v>
      </c>
      <c r="G30308" t="s">
        <v>30</v>
      </c>
      <c r="H30308" t="s">
        <v>18</v>
      </c>
      <c r="I30308">
        <v>1</v>
      </c>
      <c r="J30308">
        <v>859</v>
      </c>
      <c r="K30308" t="s">
        <v>779</v>
      </c>
      <c r="L30308" t="s">
        <v>124640</v>
      </c>
    </row>
    <row r="30309" spans="1:12" x14ac:dyDescent="0.3">
      <c r="A30309" t="s">
        <v>30540</v>
      </c>
      <c r="B30309" s="1">
        <v>44663</v>
      </c>
      <c r="C30309" t="s">
        <v>129101</v>
      </c>
      <c r="D30309" t="s">
        <v>14</v>
      </c>
      <c r="E30309" t="s">
        <v>15</v>
      </c>
      <c r="F30309" t="s">
        <v>235</v>
      </c>
      <c r="G30309" t="s">
        <v>17</v>
      </c>
      <c r="H30309" t="s">
        <v>31</v>
      </c>
      <c r="I30309">
        <v>1</v>
      </c>
      <c r="J30309">
        <v>597</v>
      </c>
      <c r="K30309" t="s">
        <v>23839</v>
      </c>
      <c r="L30309" t="s">
        <v>124649</v>
      </c>
    </row>
    <row r="30310" spans="1:12" x14ac:dyDescent="0.3">
      <c r="A30310" t="s">
        <v>30541</v>
      </c>
      <c r="B30310" s="1">
        <v>44663</v>
      </c>
      <c r="C30310" t="s">
        <v>129101</v>
      </c>
      <c r="D30310" t="s">
        <v>14</v>
      </c>
      <c r="E30310" t="s">
        <v>15</v>
      </c>
      <c r="F30310" t="s">
        <v>36</v>
      </c>
      <c r="G30310" t="s">
        <v>17</v>
      </c>
      <c r="H30310" t="s">
        <v>27</v>
      </c>
      <c r="I30310">
        <v>1</v>
      </c>
      <c r="J30310">
        <v>824</v>
      </c>
      <c r="K30310" t="s">
        <v>455</v>
      </c>
      <c r="L30310" t="s">
        <v>124644</v>
      </c>
    </row>
    <row r="30311" spans="1:12" x14ac:dyDescent="0.3">
      <c r="A30311" t="s">
        <v>30542</v>
      </c>
      <c r="B30311" s="1">
        <v>44663</v>
      </c>
      <c r="C30311" t="s">
        <v>23</v>
      </c>
      <c r="D30311" t="s">
        <v>24</v>
      </c>
      <c r="E30311" t="s">
        <v>25</v>
      </c>
      <c r="F30311" t="s">
        <v>265</v>
      </c>
      <c r="G30311" t="s">
        <v>17</v>
      </c>
      <c r="H30311" t="s">
        <v>27</v>
      </c>
      <c r="I30311">
        <v>1</v>
      </c>
      <c r="J30311">
        <v>824</v>
      </c>
      <c r="K30311" t="s">
        <v>455</v>
      </c>
      <c r="L30311" t="s">
        <v>124644</v>
      </c>
    </row>
    <row r="30312" spans="1:12" x14ac:dyDescent="0.3">
      <c r="A30312" t="s">
        <v>30542</v>
      </c>
      <c r="B30312" s="1">
        <v>44663</v>
      </c>
      <c r="C30312" t="s">
        <v>23</v>
      </c>
      <c r="D30312" t="s">
        <v>24</v>
      </c>
      <c r="E30312" t="s">
        <v>25</v>
      </c>
      <c r="F30312" t="s">
        <v>42</v>
      </c>
      <c r="G30312" t="s">
        <v>17</v>
      </c>
      <c r="H30312" t="s">
        <v>27</v>
      </c>
      <c r="I30312">
        <v>1</v>
      </c>
      <c r="J30312">
        <v>568</v>
      </c>
      <c r="K30312" t="s">
        <v>455</v>
      </c>
      <c r="L30312" t="s">
        <v>124644</v>
      </c>
    </row>
    <row r="30313" spans="1:12" x14ac:dyDescent="0.3">
      <c r="A30313" t="s">
        <v>30543</v>
      </c>
      <c r="B30313" s="1">
        <v>44663</v>
      </c>
      <c r="C30313" t="s">
        <v>23</v>
      </c>
      <c r="D30313" t="s">
        <v>24</v>
      </c>
      <c r="E30313" t="s">
        <v>25</v>
      </c>
      <c r="F30313" t="s">
        <v>758</v>
      </c>
      <c r="G30313" t="s">
        <v>129102</v>
      </c>
      <c r="H30313" t="s">
        <v>51</v>
      </c>
      <c r="I30313">
        <v>1</v>
      </c>
      <c r="J30313">
        <v>363</v>
      </c>
      <c r="K30313" t="s">
        <v>126397</v>
      </c>
      <c r="L30313" t="s">
        <v>124643</v>
      </c>
    </row>
    <row r="30314" spans="1:12" x14ac:dyDescent="0.3">
      <c r="A30314" t="s">
        <v>30544</v>
      </c>
      <c r="B30314" s="1">
        <v>44663</v>
      </c>
      <c r="C30314" t="s">
        <v>23</v>
      </c>
      <c r="D30314" t="s">
        <v>24</v>
      </c>
      <c r="E30314" t="s">
        <v>15</v>
      </c>
      <c r="F30314" t="s">
        <v>119</v>
      </c>
      <c r="G30314" t="s">
        <v>17</v>
      </c>
      <c r="H30314" t="s">
        <v>18</v>
      </c>
      <c r="I30314">
        <v>1</v>
      </c>
      <c r="J30314">
        <v>0</v>
      </c>
      <c r="K30314" t="s">
        <v>126243</v>
      </c>
      <c r="L30314" t="s">
        <v>124652</v>
      </c>
    </row>
    <row r="30315" spans="1:12" x14ac:dyDescent="0.3">
      <c r="A30315" t="s">
        <v>30545</v>
      </c>
      <c r="B30315" s="1">
        <v>44663</v>
      </c>
      <c r="C30315" t="s">
        <v>23</v>
      </c>
      <c r="D30315" t="s">
        <v>24</v>
      </c>
      <c r="E30315" t="s">
        <v>25</v>
      </c>
      <c r="F30315" t="s">
        <v>123</v>
      </c>
      <c r="G30315" t="s">
        <v>129102</v>
      </c>
      <c r="H30315" t="s">
        <v>72</v>
      </c>
      <c r="I30315">
        <v>1</v>
      </c>
      <c r="J30315">
        <v>442</v>
      </c>
      <c r="K30315" t="s">
        <v>404</v>
      </c>
      <c r="L30315" t="s">
        <v>124641</v>
      </c>
    </row>
    <row r="30316" spans="1:12" x14ac:dyDescent="0.3">
      <c r="A30316" t="s">
        <v>30546</v>
      </c>
      <c r="B30316" s="1">
        <v>44663</v>
      </c>
      <c r="C30316" t="s">
        <v>23</v>
      </c>
      <c r="D30316" t="s">
        <v>24</v>
      </c>
      <c r="E30316" t="s">
        <v>25</v>
      </c>
      <c r="F30316" t="s">
        <v>998</v>
      </c>
      <c r="G30316" t="s">
        <v>34</v>
      </c>
      <c r="H30316" t="s">
        <v>27</v>
      </c>
      <c r="I30316">
        <v>1</v>
      </c>
      <c r="J30316">
        <v>540</v>
      </c>
      <c r="K30316" t="s">
        <v>142</v>
      </c>
      <c r="L30316" t="s">
        <v>124641</v>
      </c>
    </row>
    <row r="30317" spans="1:12" x14ac:dyDescent="0.3">
      <c r="A30317" t="s">
        <v>30547</v>
      </c>
      <c r="B30317" s="1">
        <v>44663</v>
      </c>
      <c r="C30317" t="s">
        <v>129101</v>
      </c>
      <c r="D30317" t="s">
        <v>14</v>
      </c>
      <c r="E30317" t="s">
        <v>15</v>
      </c>
      <c r="F30317" t="s">
        <v>2117</v>
      </c>
      <c r="G30317" t="s">
        <v>17</v>
      </c>
      <c r="H30317" t="s">
        <v>51</v>
      </c>
      <c r="I30317">
        <v>1</v>
      </c>
      <c r="J30317">
        <v>771</v>
      </c>
      <c r="K30317" t="s">
        <v>142</v>
      </c>
      <c r="L30317" t="s">
        <v>124641</v>
      </c>
    </row>
    <row r="30318" spans="1:12" x14ac:dyDescent="0.3">
      <c r="A30318" t="s">
        <v>30548</v>
      </c>
      <c r="B30318" s="1">
        <v>44663</v>
      </c>
      <c r="C30318" t="s">
        <v>23</v>
      </c>
      <c r="D30318" t="s">
        <v>24</v>
      </c>
      <c r="E30318" t="s">
        <v>25</v>
      </c>
      <c r="F30318" t="s">
        <v>4913</v>
      </c>
      <c r="G30318" t="s">
        <v>17</v>
      </c>
      <c r="H30318" t="s">
        <v>18</v>
      </c>
      <c r="I30318">
        <v>1</v>
      </c>
      <c r="J30318">
        <v>1237</v>
      </c>
      <c r="K30318" t="s">
        <v>142</v>
      </c>
      <c r="L30318" t="s">
        <v>124641</v>
      </c>
    </row>
    <row r="30319" spans="1:12" x14ac:dyDescent="0.3">
      <c r="A30319" t="s">
        <v>30549</v>
      </c>
      <c r="B30319" s="1">
        <v>44663</v>
      </c>
      <c r="C30319" t="s">
        <v>129101</v>
      </c>
      <c r="D30319" t="s">
        <v>14</v>
      </c>
      <c r="E30319" t="s">
        <v>15</v>
      </c>
      <c r="F30319" t="s">
        <v>464</v>
      </c>
      <c r="G30319" t="s">
        <v>17</v>
      </c>
      <c r="H30319" t="s">
        <v>31</v>
      </c>
      <c r="I30319">
        <v>1</v>
      </c>
      <c r="J30319">
        <v>968</v>
      </c>
      <c r="K30319" t="s">
        <v>695</v>
      </c>
      <c r="L30319" t="s">
        <v>124643</v>
      </c>
    </row>
    <row r="30320" spans="1:12" x14ac:dyDescent="0.3">
      <c r="A30320" t="s">
        <v>30550</v>
      </c>
      <c r="B30320" s="1">
        <v>44663</v>
      </c>
      <c r="C30320" t="s">
        <v>129101</v>
      </c>
      <c r="D30320" t="s">
        <v>14</v>
      </c>
      <c r="E30320" t="s">
        <v>15</v>
      </c>
      <c r="F30320" t="s">
        <v>181</v>
      </c>
      <c r="G30320" t="s">
        <v>17</v>
      </c>
      <c r="H30320" t="s">
        <v>45</v>
      </c>
      <c r="I30320">
        <v>1</v>
      </c>
      <c r="J30320">
        <v>684</v>
      </c>
      <c r="K30320" t="s">
        <v>30163</v>
      </c>
      <c r="L30320" t="s">
        <v>124648</v>
      </c>
    </row>
    <row r="30321" spans="1:12" x14ac:dyDescent="0.3">
      <c r="A30321" t="s">
        <v>30551</v>
      </c>
      <c r="B30321" s="1">
        <v>44663</v>
      </c>
      <c r="C30321" t="s">
        <v>23</v>
      </c>
      <c r="D30321" t="s">
        <v>24</v>
      </c>
      <c r="E30321" t="s">
        <v>25</v>
      </c>
      <c r="F30321" t="s">
        <v>8796</v>
      </c>
      <c r="G30321" t="s">
        <v>129102</v>
      </c>
      <c r="H30321" t="s">
        <v>18</v>
      </c>
      <c r="I30321">
        <v>1</v>
      </c>
      <c r="J30321">
        <v>487</v>
      </c>
      <c r="K30321" t="s">
        <v>1834</v>
      </c>
      <c r="L30321" t="s">
        <v>124640</v>
      </c>
    </row>
    <row r="30322" spans="1:12" x14ac:dyDescent="0.3">
      <c r="A30322" t="s">
        <v>30552</v>
      </c>
      <c r="B30322" s="1">
        <v>44663</v>
      </c>
      <c r="C30322" t="s">
        <v>129101</v>
      </c>
      <c r="D30322" t="s">
        <v>14</v>
      </c>
      <c r="E30322" t="s">
        <v>15</v>
      </c>
      <c r="F30322" t="s">
        <v>128</v>
      </c>
      <c r="G30322" t="s">
        <v>17</v>
      </c>
      <c r="H30322" t="s">
        <v>45</v>
      </c>
      <c r="I30322">
        <v>1</v>
      </c>
      <c r="J30322">
        <v>654</v>
      </c>
      <c r="K30322" t="s">
        <v>2377</v>
      </c>
      <c r="L30322" t="s">
        <v>4679</v>
      </c>
    </row>
    <row r="30323" spans="1:12" x14ac:dyDescent="0.3">
      <c r="A30323" t="s">
        <v>30553</v>
      </c>
      <c r="B30323" s="1">
        <v>44663</v>
      </c>
      <c r="C30323" t="s">
        <v>23</v>
      </c>
      <c r="D30323" t="s">
        <v>24</v>
      </c>
      <c r="E30323" t="s">
        <v>25</v>
      </c>
      <c r="F30323" t="s">
        <v>235</v>
      </c>
      <c r="G30323" t="s">
        <v>17</v>
      </c>
      <c r="H30323" t="s">
        <v>45</v>
      </c>
      <c r="I30323">
        <v>1</v>
      </c>
      <c r="J30323">
        <v>635</v>
      </c>
      <c r="K30323" t="s">
        <v>2377</v>
      </c>
      <c r="L30323" t="s">
        <v>4679</v>
      </c>
    </row>
    <row r="30324" spans="1:12" x14ac:dyDescent="0.3">
      <c r="A30324" t="s">
        <v>30554</v>
      </c>
      <c r="B30324" s="1">
        <v>44663</v>
      </c>
      <c r="C30324" t="s">
        <v>23</v>
      </c>
      <c r="D30324" t="s">
        <v>24</v>
      </c>
      <c r="E30324" t="s">
        <v>25</v>
      </c>
      <c r="F30324" t="s">
        <v>490</v>
      </c>
      <c r="G30324" t="s">
        <v>17</v>
      </c>
      <c r="H30324" t="s">
        <v>21</v>
      </c>
      <c r="I30324">
        <v>1</v>
      </c>
      <c r="J30324">
        <v>1140</v>
      </c>
      <c r="K30324" t="s">
        <v>4297</v>
      </c>
      <c r="L30324" t="s">
        <v>124652</v>
      </c>
    </row>
    <row r="30325" spans="1:12" x14ac:dyDescent="0.3">
      <c r="A30325" t="s">
        <v>30555</v>
      </c>
      <c r="B30325" s="1">
        <v>44663</v>
      </c>
      <c r="C30325" t="s">
        <v>23</v>
      </c>
      <c r="D30325" t="s">
        <v>24</v>
      </c>
      <c r="E30325" t="s">
        <v>25</v>
      </c>
      <c r="F30325" t="s">
        <v>115</v>
      </c>
      <c r="G30325" t="s">
        <v>17</v>
      </c>
      <c r="H30325" t="s">
        <v>31</v>
      </c>
      <c r="I30325">
        <v>1</v>
      </c>
      <c r="J30325">
        <v>788</v>
      </c>
      <c r="K30325" t="s">
        <v>142</v>
      </c>
      <c r="L30325" t="s">
        <v>124641</v>
      </c>
    </row>
    <row r="30326" spans="1:12" x14ac:dyDescent="0.3">
      <c r="A30326" t="s">
        <v>30556</v>
      </c>
      <c r="B30326" s="1">
        <v>44663</v>
      </c>
      <c r="C30326" t="s">
        <v>23</v>
      </c>
      <c r="D30326" t="s">
        <v>24</v>
      </c>
      <c r="E30326" t="s">
        <v>25</v>
      </c>
      <c r="F30326" t="s">
        <v>925</v>
      </c>
      <c r="G30326" t="s">
        <v>34</v>
      </c>
      <c r="H30326" t="s">
        <v>21</v>
      </c>
      <c r="I30326">
        <v>1</v>
      </c>
      <c r="J30326">
        <v>469</v>
      </c>
      <c r="K30326" t="s">
        <v>404</v>
      </c>
      <c r="L30326" t="s">
        <v>124641</v>
      </c>
    </row>
    <row r="30327" spans="1:12" x14ac:dyDescent="0.3">
      <c r="A30327" t="s">
        <v>30557</v>
      </c>
      <c r="B30327" s="1">
        <v>44663</v>
      </c>
      <c r="C30327" t="s">
        <v>23</v>
      </c>
      <c r="D30327" t="s">
        <v>24</v>
      </c>
      <c r="E30327" t="s">
        <v>25</v>
      </c>
      <c r="F30327" t="s">
        <v>380</v>
      </c>
      <c r="G30327" t="s">
        <v>34</v>
      </c>
      <c r="H30327" t="s">
        <v>21</v>
      </c>
      <c r="I30327">
        <v>1</v>
      </c>
      <c r="J30327">
        <v>625</v>
      </c>
      <c r="K30327" t="s">
        <v>404</v>
      </c>
      <c r="L30327" t="s">
        <v>124641</v>
      </c>
    </row>
    <row r="30328" spans="1:12" x14ac:dyDescent="0.3">
      <c r="A30328" t="s">
        <v>30558</v>
      </c>
      <c r="B30328" s="1">
        <v>44663</v>
      </c>
      <c r="C30328" t="s">
        <v>23</v>
      </c>
      <c r="D30328" t="s">
        <v>24</v>
      </c>
      <c r="E30328" t="s">
        <v>25</v>
      </c>
      <c r="F30328" t="s">
        <v>972</v>
      </c>
      <c r="G30328" t="s">
        <v>129102</v>
      </c>
      <c r="H30328" t="s">
        <v>31</v>
      </c>
      <c r="I30328">
        <v>1</v>
      </c>
      <c r="J30328">
        <v>568</v>
      </c>
      <c r="K30328" t="s">
        <v>4441</v>
      </c>
      <c r="L30328" t="s">
        <v>124642</v>
      </c>
    </row>
    <row r="30329" spans="1:12" x14ac:dyDescent="0.3">
      <c r="A30329" t="s">
        <v>30559</v>
      </c>
      <c r="B30329" s="1">
        <v>44663</v>
      </c>
      <c r="C30329" t="s">
        <v>23</v>
      </c>
      <c r="D30329" t="s">
        <v>24</v>
      </c>
      <c r="E30329" t="s">
        <v>25</v>
      </c>
      <c r="F30329" t="s">
        <v>657</v>
      </c>
      <c r="G30329" t="s">
        <v>17</v>
      </c>
      <c r="H30329" t="s">
        <v>51</v>
      </c>
      <c r="I30329">
        <v>1</v>
      </c>
      <c r="J30329">
        <v>1099</v>
      </c>
      <c r="K30329" t="s">
        <v>1524</v>
      </c>
      <c r="L30329" t="s">
        <v>4679</v>
      </c>
    </row>
    <row r="30330" spans="1:12" x14ac:dyDescent="0.3">
      <c r="A30330" t="s">
        <v>30560</v>
      </c>
      <c r="B30330" s="1">
        <v>44663</v>
      </c>
      <c r="C30330" t="s">
        <v>23</v>
      </c>
      <c r="D30330" t="s">
        <v>24</v>
      </c>
      <c r="E30330" t="s">
        <v>25</v>
      </c>
      <c r="F30330" t="s">
        <v>5171</v>
      </c>
      <c r="G30330" t="s">
        <v>34</v>
      </c>
      <c r="H30330" t="s">
        <v>27</v>
      </c>
      <c r="I30330">
        <v>1</v>
      </c>
      <c r="J30330">
        <v>563</v>
      </c>
      <c r="K30330" t="s">
        <v>779</v>
      </c>
      <c r="L30330" t="s">
        <v>124640</v>
      </c>
    </row>
    <row r="30331" spans="1:12" x14ac:dyDescent="0.3">
      <c r="A30331" t="s">
        <v>30561</v>
      </c>
      <c r="B30331" s="1">
        <v>44663</v>
      </c>
      <c r="C30331" t="s">
        <v>23</v>
      </c>
      <c r="D30331" t="s">
        <v>24</v>
      </c>
      <c r="E30331" t="s">
        <v>25</v>
      </c>
      <c r="F30331" t="s">
        <v>1060</v>
      </c>
      <c r="G30331" t="s">
        <v>17</v>
      </c>
      <c r="H30331" t="s">
        <v>72</v>
      </c>
      <c r="I30331">
        <v>1</v>
      </c>
      <c r="J30331">
        <v>715</v>
      </c>
      <c r="K30331" t="s">
        <v>2653</v>
      </c>
      <c r="L30331" t="s">
        <v>124640</v>
      </c>
    </row>
    <row r="30332" spans="1:12" x14ac:dyDescent="0.3">
      <c r="A30332" t="s">
        <v>30562</v>
      </c>
      <c r="B30332" s="1">
        <v>44663</v>
      </c>
      <c r="C30332" t="s">
        <v>129101</v>
      </c>
      <c r="D30332" t="s">
        <v>14</v>
      </c>
      <c r="E30332" t="s">
        <v>15</v>
      </c>
      <c r="F30332" t="s">
        <v>184</v>
      </c>
      <c r="G30332" t="s">
        <v>17</v>
      </c>
      <c r="H30332" t="s">
        <v>51</v>
      </c>
      <c r="I30332">
        <v>1</v>
      </c>
      <c r="J30332">
        <v>1115</v>
      </c>
      <c r="K30332" t="s">
        <v>77564</v>
      </c>
      <c r="L30332" t="s">
        <v>124648</v>
      </c>
    </row>
    <row r="30333" spans="1:12" x14ac:dyDescent="0.3">
      <c r="A30333" t="s">
        <v>30563</v>
      </c>
      <c r="B30333" s="1">
        <v>44663</v>
      </c>
      <c r="C30333" t="s">
        <v>13</v>
      </c>
      <c r="D30333" t="s">
        <v>24</v>
      </c>
      <c r="E30333" t="s">
        <v>25</v>
      </c>
      <c r="F30333" t="s">
        <v>619</v>
      </c>
      <c r="G30333" t="s">
        <v>17</v>
      </c>
      <c r="H30333" t="s">
        <v>18</v>
      </c>
      <c r="I30333">
        <v>1</v>
      </c>
      <c r="J30333">
        <v>995</v>
      </c>
      <c r="K30333" t="s">
        <v>17269</v>
      </c>
      <c r="L30333" t="s">
        <v>3075</v>
      </c>
    </row>
    <row r="30334" spans="1:12" x14ac:dyDescent="0.3">
      <c r="A30334" t="s">
        <v>30564</v>
      </c>
      <c r="B30334" s="1">
        <v>44663</v>
      </c>
      <c r="C30334" t="s">
        <v>13</v>
      </c>
      <c r="D30334" t="s">
        <v>24</v>
      </c>
      <c r="E30334" t="s">
        <v>25</v>
      </c>
      <c r="F30334" t="s">
        <v>177</v>
      </c>
      <c r="G30334" t="s">
        <v>17</v>
      </c>
      <c r="H30334" t="s">
        <v>27</v>
      </c>
      <c r="I30334">
        <v>0</v>
      </c>
      <c r="J30334">
        <v>435</v>
      </c>
      <c r="K30334" t="s">
        <v>126041</v>
      </c>
      <c r="L30334" t="s">
        <v>124642</v>
      </c>
    </row>
    <row r="30335" spans="1:12" x14ac:dyDescent="0.3">
      <c r="A30335" t="s">
        <v>30565</v>
      </c>
      <c r="B30335" s="1">
        <v>44663</v>
      </c>
      <c r="C30335" t="s">
        <v>23</v>
      </c>
      <c r="D30335" t="s">
        <v>24</v>
      </c>
      <c r="E30335" t="s">
        <v>25</v>
      </c>
      <c r="F30335" t="s">
        <v>433</v>
      </c>
      <c r="G30335" t="s">
        <v>129102</v>
      </c>
      <c r="H30335" t="s">
        <v>18</v>
      </c>
      <c r="I30335">
        <v>1</v>
      </c>
      <c r="J30335">
        <v>435</v>
      </c>
      <c r="K30335" t="s">
        <v>126398</v>
      </c>
      <c r="L30335" t="s">
        <v>124645</v>
      </c>
    </row>
    <row r="30336" spans="1:12" x14ac:dyDescent="0.3">
      <c r="A30336" t="s">
        <v>30566</v>
      </c>
      <c r="B30336" s="1">
        <v>44663</v>
      </c>
      <c r="C30336" t="s">
        <v>13</v>
      </c>
      <c r="D30336" t="s">
        <v>24</v>
      </c>
      <c r="E30336" t="s">
        <v>25</v>
      </c>
      <c r="F30336" t="s">
        <v>177</v>
      </c>
      <c r="G30336" t="s">
        <v>17</v>
      </c>
      <c r="H30336" t="s">
        <v>51</v>
      </c>
      <c r="I30336">
        <v>0</v>
      </c>
      <c r="J30336">
        <v>548</v>
      </c>
      <c r="K30336" t="s">
        <v>126041</v>
      </c>
      <c r="L30336" t="s">
        <v>124642</v>
      </c>
    </row>
    <row r="30337" spans="1:12" x14ac:dyDescent="0.3">
      <c r="A30337" t="s">
        <v>30567</v>
      </c>
      <c r="B30337" s="1">
        <v>44663</v>
      </c>
      <c r="C30337" t="s">
        <v>23</v>
      </c>
      <c r="D30337" t="s">
        <v>24</v>
      </c>
      <c r="E30337" t="s">
        <v>25</v>
      </c>
      <c r="F30337" t="s">
        <v>2458</v>
      </c>
      <c r="G30337" t="s">
        <v>17</v>
      </c>
      <c r="H30337" t="s">
        <v>45</v>
      </c>
      <c r="I30337">
        <v>1</v>
      </c>
      <c r="J30337">
        <v>548</v>
      </c>
      <c r="K30337" t="s">
        <v>142</v>
      </c>
      <c r="L30337" t="s">
        <v>124641</v>
      </c>
    </row>
    <row r="30338" spans="1:12" x14ac:dyDescent="0.3">
      <c r="A30338" t="s">
        <v>30568</v>
      </c>
      <c r="B30338" s="1">
        <v>44663</v>
      </c>
      <c r="C30338" t="s">
        <v>23</v>
      </c>
      <c r="D30338" t="s">
        <v>24</v>
      </c>
      <c r="E30338" t="s">
        <v>25</v>
      </c>
      <c r="F30338" t="s">
        <v>241</v>
      </c>
      <c r="G30338" t="s">
        <v>30</v>
      </c>
      <c r="H30338" t="s">
        <v>45</v>
      </c>
      <c r="I30338">
        <v>1</v>
      </c>
      <c r="J30338">
        <v>807</v>
      </c>
      <c r="K30338" t="s">
        <v>505</v>
      </c>
      <c r="L30338" t="s">
        <v>124644</v>
      </c>
    </row>
    <row r="30339" spans="1:12" x14ac:dyDescent="0.3">
      <c r="A30339" t="s">
        <v>30569</v>
      </c>
      <c r="B30339" s="1">
        <v>44663</v>
      </c>
      <c r="C30339" t="s">
        <v>23</v>
      </c>
      <c r="D30339" t="s">
        <v>24</v>
      </c>
      <c r="E30339" t="s">
        <v>25</v>
      </c>
      <c r="F30339" t="s">
        <v>265</v>
      </c>
      <c r="G30339" t="s">
        <v>17</v>
      </c>
      <c r="H30339" t="s">
        <v>72</v>
      </c>
      <c r="I30339">
        <v>1</v>
      </c>
      <c r="J30339">
        <v>824</v>
      </c>
      <c r="K30339" t="s">
        <v>779</v>
      </c>
      <c r="L30339" t="s">
        <v>124640</v>
      </c>
    </row>
    <row r="30340" spans="1:12" x14ac:dyDescent="0.3">
      <c r="A30340" t="s">
        <v>30570</v>
      </c>
      <c r="B30340" s="1">
        <v>44663</v>
      </c>
      <c r="C30340" t="s">
        <v>23</v>
      </c>
      <c r="D30340" t="s">
        <v>24</v>
      </c>
      <c r="E30340" t="s">
        <v>25</v>
      </c>
      <c r="F30340" t="s">
        <v>56</v>
      </c>
      <c r="G30340" t="s">
        <v>17</v>
      </c>
      <c r="H30340" t="s">
        <v>27</v>
      </c>
      <c r="I30340">
        <v>1</v>
      </c>
      <c r="J30340">
        <v>725</v>
      </c>
      <c r="K30340" t="s">
        <v>2263</v>
      </c>
      <c r="L30340" t="s">
        <v>124640</v>
      </c>
    </row>
    <row r="30341" spans="1:12" x14ac:dyDescent="0.3">
      <c r="A30341" t="s">
        <v>30570</v>
      </c>
      <c r="B30341" s="1">
        <v>44663</v>
      </c>
      <c r="C30341" t="s">
        <v>23</v>
      </c>
      <c r="D30341" t="s">
        <v>24</v>
      </c>
      <c r="E30341" t="s">
        <v>25</v>
      </c>
      <c r="F30341" t="s">
        <v>1670</v>
      </c>
      <c r="G30341" t="s">
        <v>17</v>
      </c>
      <c r="H30341" t="s">
        <v>27</v>
      </c>
      <c r="I30341">
        <v>1</v>
      </c>
      <c r="J30341">
        <v>833</v>
      </c>
      <c r="K30341" t="s">
        <v>2263</v>
      </c>
      <c r="L30341" t="s">
        <v>124640</v>
      </c>
    </row>
    <row r="30342" spans="1:12" x14ac:dyDescent="0.3">
      <c r="A30342" t="s">
        <v>30571</v>
      </c>
      <c r="B30342" s="1">
        <v>44663</v>
      </c>
      <c r="C30342" t="s">
        <v>23</v>
      </c>
      <c r="D30342" t="s">
        <v>24</v>
      </c>
      <c r="E30342" t="s">
        <v>25</v>
      </c>
      <c r="F30342" t="s">
        <v>76</v>
      </c>
      <c r="G30342" t="s">
        <v>17</v>
      </c>
      <c r="H30342" t="s">
        <v>18</v>
      </c>
      <c r="I30342">
        <v>1</v>
      </c>
      <c r="J30342">
        <v>563</v>
      </c>
      <c r="K30342" t="s">
        <v>2267</v>
      </c>
      <c r="L30342" t="s">
        <v>2267</v>
      </c>
    </row>
    <row r="30343" spans="1:12" x14ac:dyDescent="0.3">
      <c r="A30343" t="s">
        <v>30572</v>
      </c>
      <c r="B30343" s="1">
        <v>44663</v>
      </c>
      <c r="C30343" t="s">
        <v>129101</v>
      </c>
      <c r="D30343" t="s">
        <v>14</v>
      </c>
      <c r="E30343" t="s">
        <v>15</v>
      </c>
      <c r="F30343" t="s">
        <v>390</v>
      </c>
      <c r="G30343" t="s">
        <v>17</v>
      </c>
      <c r="H30343" t="s">
        <v>18</v>
      </c>
      <c r="I30343">
        <v>1</v>
      </c>
      <c r="J30343">
        <v>449</v>
      </c>
      <c r="K30343" t="s">
        <v>635</v>
      </c>
      <c r="L30343" t="s">
        <v>124640</v>
      </c>
    </row>
    <row r="30344" spans="1:12" x14ac:dyDescent="0.3">
      <c r="A30344" t="s">
        <v>30573</v>
      </c>
      <c r="B30344" s="1">
        <v>44663</v>
      </c>
      <c r="C30344" t="s">
        <v>23</v>
      </c>
      <c r="D30344" t="s">
        <v>24</v>
      </c>
      <c r="E30344" t="s">
        <v>25</v>
      </c>
      <c r="F30344" t="s">
        <v>4640</v>
      </c>
      <c r="G30344" t="s">
        <v>17</v>
      </c>
      <c r="H30344" t="s">
        <v>18</v>
      </c>
      <c r="I30344">
        <v>1</v>
      </c>
      <c r="J30344">
        <v>495</v>
      </c>
      <c r="K30344" t="s">
        <v>635</v>
      </c>
      <c r="L30344" t="s">
        <v>124640</v>
      </c>
    </row>
    <row r="30345" spans="1:12" x14ac:dyDescent="0.3">
      <c r="A30345" t="s">
        <v>30574</v>
      </c>
      <c r="B30345" s="1">
        <v>44663</v>
      </c>
      <c r="C30345" t="s">
        <v>13</v>
      </c>
      <c r="D30345" t="s">
        <v>24</v>
      </c>
      <c r="E30345" t="s">
        <v>25</v>
      </c>
      <c r="F30345" t="s">
        <v>619</v>
      </c>
      <c r="G30345" t="s">
        <v>17</v>
      </c>
      <c r="H30345" t="s">
        <v>18</v>
      </c>
      <c r="I30345">
        <v>1</v>
      </c>
      <c r="J30345">
        <v>995</v>
      </c>
      <c r="K30345" t="s">
        <v>17269</v>
      </c>
      <c r="L30345" t="s">
        <v>3075</v>
      </c>
    </row>
    <row r="30346" spans="1:12" x14ac:dyDescent="0.3">
      <c r="A30346" t="s">
        <v>30575</v>
      </c>
      <c r="B30346" s="1">
        <v>44663</v>
      </c>
      <c r="C30346" t="s">
        <v>13</v>
      </c>
      <c r="D30346" t="s">
        <v>24</v>
      </c>
      <c r="E30346" t="s">
        <v>25</v>
      </c>
      <c r="F30346" t="s">
        <v>265</v>
      </c>
      <c r="G30346" t="s">
        <v>17</v>
      </c>
      <c r="H30346" t="s">
        <v>18</v>
      </c>
      <c r="I30346">
        <v>1</v>
      </c>
      <c r="J30346">
        <v>824</v>
      </c>
      <c r="K30346" t="s">
        <v>142</v>
      </c>
      <c r="L30346" t="s">
        <v>124641</v>
      </c>
    </row>
    <row r="30347" spans="1:12" x14ac:dyDescent="0.3">
      <c r="A30347" t="s">
        <v>30576</v>
      </c>
      <c r="B30347" s="1">
        <v>44663</v>
      </c>
      <c r="C30347" t="s">
        <v>23</v>
      </c>
      <c r="D30347" t="s">
        <v>24</v>
      </c>
      <c r="E30347" t="s">
        <v>25</v>
      </c>
      <c r="F30347" t="s">
        <v>855</v>
      </c>
      <c r="G30347" t="s">
        <v>129102</v>
      </c>
      <c r="H30347" t="s">
        <v>21</v>
      </c>
      <c r="I30347">
        <v>1</v>
      </c>
      <c r="J30347">
        <v>475</v>
      </c>
      <c r="K30347" t="s">
        <v>182</v>
      </c>
      <c r="L30347" t="s">
        <v>124652</v>
      </c>
    </row>
    <row r="30348" spans="1:12" x14ac:dyDescent="0.3">
      <c r="A30348" t="s">
        <v>30577</v>
      </c>
      <c r="B30348" s="1">
        <v>44663</v>
      </c>
      <c r="C30348" t="s">
        <v>23</v>
      </c>
      <c r="D30348" t="s">
        <v>24</v>
      </c>
      <c r="E30348" t="s">
        <v>25</v>
      </c>
      <c r="F30348" t="s">
        <v>40</v>
      </c>
      <c r="G30348" t="s">
        <v>129102</v>
      </c>
      <c r="H30348" t="s">
        <v>21</v>
      </c>
      <c r="I30348">
        <v>1</v>
      </c>
      <c r="J30348">
        <v>399</v>
      </c>
      <c r="K30348" t="s">
        <v>1639</v>
      </c>
      <c r="L30348" t="s">
        <v>124648</v>
      </c>
    </row>
    <row r="30349" spans="1:12" x14ac:dyDescent="0.3">
      <c r="A30349" t="s">
        <v>30578</v>
      </c>
      <c r="B30349" s="1">
        <v>44663</v>
      </c>
      <c r="C30349" t="s">
        <v>129101</v>
      </c>
      <c r="D30349" t="s">
        <v>14</v>
      </c>
      <c r="E30349" t="s">
        <v>15</v>
      </c>
      <c r="F30349" t="s">
        <v>71</v>
      </c>
      <c r="G30349" t="s">
        <v>17</v>
      </c>
      <c r="H30349" t="s">
        <v>51</v>
      </c>
      <c r="I30349">
        <v>1</v>
      </c>
      <c r="J30349">
        <v>666</v>
      </c>
      <c r="K30349" t="s">
        <v>1639</v>
      </c>
      <c r="L30349" t="s">
        <v>124648</v>
      </c>
    </row>
    <row r="30350" spans="1:12" x14ac:dyDescent="0.3">
      <c r="A30350" t="s">
        <v>30579</v>
      </c>
      <c r="B30350" s="1">
        <v>44663</v>
      </c>
      <c r="C30350" t="s">
        <v>23</v>
      </c>
      <c r="D30350" t="s">
        <v>24</v>
      </c>
      <c r="E30350" t="s">
        <v>25</v>
      </c>
      <c r="F30350" t="s">
        <v>9829</v>
      </c>
      <c r="G30350" t="s">
        <v>17</v>
      </c>
      <c r="H30350" t="s">
        <v>51</v>
      </c>
      <c r="I30350">
        <v>1</v>
      </c>
      <c r="J30350">
        <v>716</v>
      </c>
      <c r="K30350" t="s">
        <v>53426</v>
      </c>
      <c r="L30350" t="s">
        <v>124641</v>
      </c>
    </row>
    <row r="30351" spans="1:12" x14ac:dyDescent="0.3">
      <c r="A30351" t="s">
        <v>30580</v>
      </c>
      <c r="B30351" s="1">
        <v>44663</v>
      </c>
      <c r="C30351" t="s">
        <v>23</v>
      </c>
      <c r="D30351" t="s">
        <v>24</v>
      </c>
      <c r="E30351" t="s">
        <v>25</v>
      </c>
      <c r="F30351" t="s">
        <v>2166</v>
      </c>
      <c r="G30351" t="s">
        <v>129102</v>
      </c>
      <c r="H30351" t="s">
        <v>21</v>
      </c>
      <c r="I30351">
        <v>1</v>
      </c>
      <c r="J30351">
        <v>517</v>
      </c>
      <c r="K30351" t="s">
        <v>182</v>
      </c>
      <c r="L30351" t="s">
        <v>124652</v>
      </c>
    </row>
    <row r="30352" spans="1:12" x14ac:dyDescent="0.3">
      <c r="A30352" t="s">
        <v>30581</v>
      </c>
      <c r="B30352" s="1">
        <v>44663</v>
      </c>
      <c r="C30352" t="s">
        <v>129101</v>
      </c>
      <c r="D30352" t="s">
        <v>14</v>
      </c>
      <c r="E30352" t="s">
        <v>15</v>
      </c>
      <c r="F30352" t="s">
        <v>29</v>
      </c>
      <c r="G30352" t="s">
        <v>30</v>
      </c>
      <c r="H30352" t="s">
        <v>72</v>
      </c>
      <c r="I30352">
        <v>1</v>
      </c>
      <c r="J30352">
        <v>744</v>
      </c>
      <c r="K30352" t="s">
        <v>330</v>
      </c>
      <c r="L30352" t="s">
        <v>2267</v>
      </c>
    </row>
    <row r="30353" spans="1:12" x14ac:dyDescent="0.3">
      <c r="A30353" t="s">
        <v>30582</v>
      </c>
      <c r="B30353" s="1">
        <v>44663</v>
      </c>
      <c r="C30353" t="s">
        <v>23</v>
      </c>
      <c r="D30353" t="s">
        <v>24</v>
      </c>
      <c r="E30353" t="s">
        <v>25</v>
      </c>
      <c r="F30353" t="s">
        <v>433</v>
      </c>
      <c r="G30353" t="s">
        <v>129102</v>
      </c>
      <c r="H30353" t="s">
        <v>31</v>
      </c>
      <c r="I30353">
        <v>1</v>
      </c>
      <c r="J30353">
        <v>435</v>
      </c>
      <c r="K30353" t="s">
        <v>4441</v>
      </c>
      <c r="L30353" t="s">
        <v>124642</v>
      </c>
    </row>
    <row r="30354" spans="1:12" x14ac:dyDescent="0.3">
      <c r="A30354" t="s">
        <v>30583</v>
      </c>
      <c r="B30354" s="1">
        <v>44663</v>
      </c>
      <c r="C30354" t="s">
        <v>13</v>
      </c>
      <c r="D30354" t="s">
        <v>24</v>
      </c>
      <c r="E30354" t="s">
        <v>25</v>
      </c>
      <c r="F30354" t="s">
        <v>134</v>
      </c>
      <c r="G30354" t="s">
        <v>34</v>
      </c>
      <c r="H30354" t="s">
        <v>27</v>
      </c>
      <c r="I30354">
        <v>1</v>
      </c>
      <c r="J30354">
        <v>493</v>
      </c>
      <c r="K30354" t="s">
        <v>779</v>
      </c>
      <c r="L30354" t="s">
        <v>124640</v>
      </c>
    </row>
    <row r="30355" spans="1:12" x14ac:dyDescent="0.3">
      <c r="A30355" t="s">
        <v>30584</v>
      </c>
      <c r="B30355" s="1">
        <v>44663</v>
      </c>
      <c r="C30355" t="s">
        <v>13</v>
      </c>
      <c r="D30355" t="s">
        <v>14</v>
      </c>
      <c r="E30355" t="s">
        <v>15</v>
      </c>
      <c r="F30355" t="s">
        <v>128</v>
      </c>
      <c r="G30355" t="s">
        <v>17</v>
      </c>
      <c r="H30355" t="s">
        <v>45</v>
      </c>
      <c r="I30355">
        <v>0</v>
      </c>
      <c r="J30355">
        <v>699</v>
      </c>
      <c r="K30355" t="s">
        <v>2377</v>
      </c>
      <c r="L30355" t="s">
        <v>4679</v>
      </c>
    </row>
    <row r="30356" spans="1:12" x14ac:dyDescent="0.3">
      <c r="A30356" t="s">
        <v>30585</v>
      </c>
      <c r="B30356" s="1">
        <v>44663</v>
      </c>
      <c r="C30356" t="s">
        <v>13</v>
      </c>
      <c r="D30356" t="s">
        <v>24</v>
      </c>
      <c r="E30356" t="s">
        <v>25</v>
      </c>
      <c r="F30356" t="s">
        <v>855</v>
      </c>
      <c r="G30356" t="s">
        <v>129102</v>
      </c>
      <c r="H30356" t="s">
        <v>21</v>
      </c>
      <c r="I30356">
        <v>0</v>
      </c>
      <c r="J30356">
        <v>699</v>
      </c>
      <c r="K30356" t="s">
        <v>182</v>
      </c>
      <c r="L30356" t="s">
        <v>124652</v>
      </c>
    </row>
    <row r="30357" spans="1:12" x14ac:dyDescent="0.3">
      <c r="A30357" t="s">
        <v>30586</v>
      </c>
      <c r="B30357" s="1">
        <v>44663</v>
      </c>
      <c r="C30357" t="s">
        <v>23</v>
      </c>
      <c r="D30357" t="s">
        <v>24</v>
      </c>
      <c r="E30357" t="s">
        <v>25</v>
      </c>
      <c r="F30357" t="s">
        <v>7290</v>
      </c>
      <c r="G30357" t="s">
        <v>17</v>
      </c>
      <c r="H30357" t="s">
        <v>72</v>
      </c>
      <c r="I30357">
        <v>1</v>
      </c>
      <c r="J30357">
        <v>699</v>
      </c>
      <c r="K30357" t="s">
        <v>1265</v>
      </c>
      <c r="L30357" t="s">
        <v>124650</v>
      </c>
    </row>
    <row r="30358" spans="1:12" x14ac:dyDescent="0.3">
      <c r="A30358" t="s">
        <v>30587</v>
      </c>
      <c r="B30358" s="1">
        <v>44663</v>
      </c>
      <c r="C30358" t="s">
        <v>129101</v>
      </c>
      <c r="D30358" t="s">
        <v>14</v>
      </c>
      <c r="E30358" t="s">
        <v>15</v>
      </c>
      <c r="F30358" t="s">
        <v>4316</v>
      </c>
      <c r="G30358" t="s">
        <v>129102</v>
      </c>
      <c r="H30358" t="s">
        <v>21</v>
      </c>
      <c r="I30358">
        <v>1</v>
      </c>
      <c r="J30358">
        <v>736</v>
      </c>
      <c r="K30358" t="s">
        <v>23839</v>
      </c>
      <c r="L30358" t="s">
        <v>124649</v>
      </c>
    </row>
    <row r="30359" spans="1:12" x14ac:dyDescent="0.3">
      <c r="A30359" t="s">
        <v>30588</v>
      </c>
      <c r="B30359" s="1">
        <v>44663</v>
      </c>
      <c r="C30359" t="s">
        <v>129101</v>
      </c>
      <c r="D30359" t="s">
        <v>14</v>
      </c>
      <c r="E30359" t="s">
        <v>15</v>
      </c>
      <c r="F30359" t="s">
        <v>1365</v>
      </c>
      <c r="G30359" t="s">
        <v>17</v>
      </c>
      <c r="H30359" t="s">
        <v>72</v>
      </c>
      <c r="I30359">
        <v>1</v>
      </c>
      <c r="J30359">
        <v>801</v>
      </c>
      <c r="K30359" t="s">
        <v>69071</v>
      </c>
      <c r="L30359" t="s">
        <v>124657</v>
      </c>
    </row>
    <row r="30360" spans="1:12" x14ac:dyDescent="0.3">
      <c r="A30360" t="s">
        <v>30589</v>
      </c>
      <c r="B30360" s="1">
        <v>44663</v>
      </c>
      <c r="C30360" t="s">
        <v>23</v>
      </c>
      <c r="D30360" t="s">
        <v>24</v>
      </c>
      <c r="E30360" t="s">
        <v>25</v>
      </c>
      <c r="F30360" t="s">
        <v>115</v>
      </c>
      <c r="G30360" t="s">
        <v>17</v>
      </c>
      <c r="H30360" t="s">
        <v>51</v>
      </c>
      <c r="I30360">
        <v>1</v>
      </c>
      <c r="J30360">
        <v>788</v>
      </c>
      <c r="K30360" t="s">
        <v>779</v>
      </c>
      <c r="L30360" t="s">
        <v>124640</v>
      </c>
    </row>
    <row r="30361" spans="1:12" x14ac:dyDescent="0.3">
      <c r="A30361" t="s">
        <v>30590</v>
      </c>
      <c r="B30361" s="1">
        <v>44663</v>
      </c>
      <c r="C30361" t="s">
        <v>23</v>
      </c>
      <c r="D30361" t="s">
        <v>24</v>
      </c>
      <c r="E30361" t="s">
        <v>25</v>
      </c>
      <c r="F30361" t="s">
        <v>1698</v>
      </c>
      <c r="G30361" t="s">
        <v>17</v>
      </c>
      <c r="H30361" t="s">
        <v>51</v>
      </c>
      <c r="I30361">
        <v>1</v>
      </c>
      <c r="J30361">
        <v>1199</v>
      </c>
      <c r="K30361" t="s">
        <v>43712</v>
      </c>
      <c r="L30361" t="s">
        <v>124642</v>
      </c>
    </row>
    <row r="30362" spans="1:12" x14ac:dyDescent="0.3">
      <c r="A30362" t="s">
        <v>30591</v>
      </c>
      <c r="B30362" s="1">
        <v>44663</v>
      </c>
      <c r="C30362" t="s">
        <v>23</v>
      </c>
      <c r="D30362" t="s">
        <v>24</v>
      </c>
      <c r="E30362" t="s">
        <v>25</v>
      </c>
      <c r="F30362" t="s">
        <v>284</v>
      </c>
      <c r="G30362" t="s">
        <v>30</v>
      </c>
      <c r="H30362" t="s">
        <v>21</v>
      </c>
      <c r="I30362">
        <v>1</v>
      </c>
      <c r="J30362">
        <v>690</v>
      </c>
      <c r="K30362" t="s">
        <v>779</v>
      </c>
      <c r="L30362" t="s">
        <v>124640</v>
      </c>
    </row>
    <row r="30363" spans="1:12" x14ac:dyDescent="0.3">
      <c r="A30363" t="s">
        <v>30591</v>
      </c>
      <c r="B30363" s="1">
        <v>44663</v>
      </c>
      <c r="C30363" t="s">
        <v>23</v>
      </c>
      <c r="D30363" t="s">
        <v>24</v>
      </c>
      <c r="E30363" t="s">
        <v>25</v>
      </c>
      <c r="F30363" t="s">
        <v>1318</v>
      </c>
      <c r="G30363" t="s">
        <v>30</v>
      </c>
      <c r="H30363" t="s">
        <v>21</v>
      </c>
      <c r="I30363">
        <v>1</v>
      </c>
      <c r="J30363">
        <v>885</v>
      </c>
      <c r="K30363" t="s">
        <v>779</v>
      </c>
      <c r="L30363" t="s">
        <v>124640</v>
      </c>
    </row>
    <row r="30364" spans="1:12" x14ac:dyDescent="0.3">
      <c r="A30364" t="s">
        <v>30592</v>
      </c>
      <c r="B30364" s="1">
        <v>44663</v>
      </c>
      <c r="C30364" t="s">
        <v>13</v>
      </c>
      <c r="D30364" t="s">
        <v>24</v>
      </c>
      <c r="E30364" t="s">
        <v>25</v>
      </c>
      <c r="F30364" t="s">
        <v>433</v>
      </c>
      <c r="G30364" t="s">
        <v>129102</v>
      </c>
      <c r="H30364" t="s">
        <v>31</v>
      </c>
      <c r="I30364">
        <v>0</v>
      </c>
      <c r="J30364">
        <v>1033</v>
      </c>
      <c r="K30364" t="s">
        <v>4441</v>
      </c>
      <c r="L30364" t="s">
        <v>124642</v>
      </c>
    </row>
    <row r="30365" spans="1:12" x14ac:dyDescent="0.3">
      <c r="A30365" t="s">
        <v>30593</v>
      </c>
      <c r="B30365" s="1">
        <v>44663</v>
      </c>
      <c r="C30365" t="s">
        <v>23</v>
      </c>
      <c r="D30365" t="s">
        <v>24</v>
      </c>
      <c r="E30365" t="s">
        <v>25</v>
      </c>
      <c r="F30365" t="s">
        <v>130</v>
      </c>
      <c r="G30365" t="s">
        <v>17</v>
      </c>
      <c r="H30365" t="s">
        <v>72</v>
      </c>
      <c r="I30365">
        <v>1</v>
      </c>
      <c r="J30365">
        <v>1033</v>
      </c>
      <c r="K30365" t="s">
        <v>4410</v>
      </c>
      <c r="L30365" t="s">
        <v>124646</v>
      </c>
    </row>
    <row r="30366" spans="1:12" x14ac:dyDescent="0.3">
      <c r="A30366" t="s">
        <v>30594</v>
      </c>
      <c r="B30366" s="1">
        <v>44663</v>
      </c>
      <c r="C30366" t="s">
        <v>23</v>
      </c>
      <c r="D30366" t="s">
        <v>24</v>
      </c>
      <c r="E30366" t="s">
        <v>25</v>
      </c>
      <c r="F30366" t="s">
        <v>6046</v>
      </c>
      <c r="G30366" t="s">
        <v>34</v>
      </c>
      <c r="H30366" t="s">
        <v>27</v>
      </c>
      <c r="I30366">
        <v>1</v>
      </c>
      <c r="J30366">
        <v>329</v>
      </c>
      <c r="K30366" t="s">
        <v>779</v>
      </c>
      <c r="L30366" t="s">
        <v>124640</v>
      </c>
    </row>
    <row r="30367" spans="1:12" x14ac:dyDescent="0.3">
      <c r="A30367" t="s">
        <v>30595</v>
      </c>
      <c r="B30367" s="1">
        <v>44663</v>
      </c>
      <c r="C30367" t="s">
        <v>23</v>
      </c>
      <c r="D30367" t="s">
        <v>24</v>
      </c>
      <c r="E30367" t="s">
        <v>25</v>
      </c>
      <c r="F30367" t="s">
        <v>261</v>
      </c>
      <c r="G30367" t="s">
        <v>17</v>
      </c>
      <c r="H30367" t="s">
        <v>51</v>
      </c>
      <c r="I30367">
        <v>1</v>
      </c>
      <c r="J30367">
        <v>788</v>
      </c>
      <c r="K30367" t="s">
        <v>937</v>
      </c>
      <c r="L30367" t="s">
        <v>124640</v>
      </c>
    </row>
    <row r="30368" spans="1:12" x14ac:dyDescent="0.3">
      <c r="A30368" t="s">
        <v>30596</v>
      </c>
      <c r="B30368" s="1">
        <v>44663</v>
      </c>
      <c r="C30368" t="s">
        <v>23</v>
      </c>
      <c r="D30368" t="s">
        <v>24</v>
      </c>
      <c r="E30368" t="s">
        <v>25</v>
      </c>
      <c r="F30368" t="s">
        <v>433</v>
      </c>
      <c r="G30368" t="s">
        <v>129102</v>
      </c>
      <c r="H30368" t="s">
        <v>72</v>
      </c>
      <c r="I30368">
        <v>1</v>
      </c>
      <c r="J30368">
        <v>435</v>
      </c>
      <c r="K30368" t="s">
        <v>5397</v>
      </c>
      <c r="L30368" t="s">
        <v>124650</v>
      </c>
    </row>
    <row r="30369" spans="1:12" x14ac:dyDescent="0.3">
      <c r="A30369" t="s">
        <v>30597</v>
      </c>
      <c r="B30369" s="1">
        <v>44663</v>
      </c>
      <c r="C30369" t="s">
        <v>129101</v>
      </c>
      <c r="D30369" t="s">
        <v>14</v>
      </c>
      <c r="E30369" t="s">
        <v>15</v>
      </c>
      <c r="F30369" t="s">
        <v>1962</v>
      </c>
      <c r="G30369" t="s">
        <v>129102</v>
      </c>
      <c r="H30369" t="s">
        <v>21</v>
      </c>
      <c r="I30369">
        <v>1</v>
      </c>
      <c r="J30369">
        <v>549</v>
      </c>
      <c r="K30369" t="s">
        <v>142</v>
      </c>
      <c r="L30369" t="s">
        <v>124641</v>
      </c>
    </row>
    <row r="30370" spans="1:12" x14ac:dyDescent="0.3">
      <c r="A30370" t="s">
        <v>30597</v>
      </c>
      <c r="B30370" s="1">
        <v>44663</v>
      </c>
      <c r="C30370" t="s">
        <v>129101</v>
      </c>
      <c r="D30370" t="s">
        <v>14</v>
      </c>
      <c r="E30370" t="s">
        <v>15</v>
      </c>
      <c r="F30370" t="s">
        <v>454</v>
      </c>
      <c r="G30370" t="s">
        <v>129102</v>
      </c>
      <c r="H30370" t="s">
        <v>21</v>
      </c>
      <c r="I30370">
        <v>1</v>
      </c>
      <c r="J30370">
        <v>533</v>
      </c>
      <c r="K30370" t="s">
        <v>142</v>
      </c>
      <c r="L30370" t="s">
        <v>124641</v>
      </c>
    </row>
    <row r="30371" spans="1:12" x14ac:dyDescent="0.3">
      <c r="A30371" t="s">
        <v>30597</v>
      </c>
      <c r="B30371" s="1">
        <v>44663</v>
      </c>
      <c r="C30371" t="s">
        <v>129101</v>
      </c>
      <c r="D30371" t="s">
        <v>14</v>
      </c>
      <c r="E30371" t="s">
        <v>15</v>
      </c>
      <c r="F30371" t="s">
        <v>1324</v>
      </c>
      <c r="G30371" t="s">
        <v>129102</v>
      </c>
      <c r="H30371" t="s">
        <v>21</v>
      </c>
      <c r="I30371">
        <v>1</v>
      </c>
      <c r="J30371">
        <v>533</v>
      </c>
      <c r="K30371" t="s">
        <v>142</v>
      </c>
      <c r="L30371" t="s">
        <v>124641</v>
      </c>
    </row>
    <row r="30372" spans="1:12" x14ac:dyDescent="0.3">
      <c r="A30372" t="s">
        <v>30598</v>
      </c>
      <c r="B30372" s="1">
        <v>44663</v>
      </c>
      <c r="C30372" t="s">
        <v>129101</v>
      </c>
      <c r="D30372" t="s">
        <v>14</v>
      </c>
      <c r="E30372" t="s">
        <v>15</v>
      </c>
      <c r="F30372" t="s">
        <v>245</v>
      </c>
      <c r="G30372" t="s">
        <v>34</v>
      </c>
      <c r="H30372" t="s">
        <v>27</v>
      </c>
      <c r="I30372">
        <v>1</v>
      </c>
      <c r="J30372">
        <v>387</v>
      </c>
      <c r="K30372" t="s">
        <v>779</v>
      </c>
      <c r="L30372" t="s">
        <v>124640</v>
      </c>
    </row>
    <row r="30373" spans="1:12" x14ac:dyDescent="0.3">
      <c r="A30373" t="s">
        <v>30599</v>
      </c>
      <c r="B30373" s="1">
        <v>44663</v>
      </c>
      <c r="C30373" t="s">
        <v>23</v>
      </c>
      <c r="D30373" t="s">
        <v>24</v>
      </c>
      <c r="E30373" t="s">
        <v>25</v>
      </c>
      <c r="F30373" t="s">
        <v>40</v>
      </c>
      <c r="G30373" t="s">
        <v>129102</v>
      </c>
      <c r="H30373" t="s">
        <v>18</v>
      </c>
      <c r="I30373">
        <v>1</v>
      </c>
      <c r="J30373">
        <v>399</v>
      </c>
      <c r="K30373" t="s">
        <v>635</v>
      </c>
      <c r="L30373" t="s">
        <v>124640</v>
      </c>
    </row>
    <row r="30374" spans="1:12" x14ac:dyDescent="0.3">
      <c r="A30374" t="s">
        <v>30600</v>
      </c>
      <c r="B30374" s="1">
        <v>44663</v>
      </c>
      <c r="C30374" t="s">
        <v>129101</v>
      </c>
      <c r="D30374" t="s">
        <v>14</v>
      </c>
      <c r="E30374" t="s">
        <v>15</v>
      </c>
      <c r="F30374" t="s">
        <v>193</v>
      </c>
      <c r="G30374" t="s">
        <v>30</v>
      </c>
      <c r="H30374" t="s">
        <v>72</v>
      </c>
      <c r="I30374">
        <v>1</v>
      </c>
      <c r="J30374">
        <v>744</v>
      </c>
      <c r="K30374" t="s">
        <v>46</v>
      </c>
      <c r="L30374" t="s">
        <v>124642</v>
      </c>
    </row>
    <row r="30375" spans="1:12" x14ac:dyDescent="0.3">
      <c r="A30375" t="s">
        <v>30601</v>
      </c>
      <c r="B30375" s="1">
        <v>44663</v>
      </c>
      <c r="C30375" t="s">
        <v>23</v>
      </c>
      <c r="D30375" t="s">
        <v>24</v>
      </c>
      <c r="E30375" t="s">
        <v>25</v>
      </c>
      <c r="F30375" t="s">
        <v>490</v>
      </c>
      <c r="G30375" t="s">
        <v>17</v>
      </c>
      <c r="H30375" t="s">
        <v>27</v>
      </c>
      <c r="I30375">
        <v>1</v>
      </c>
      <c r="J30375">
        <v>1140</v>
      </c>
      <c r="K30375" t="s">
        <v>505</v>
      </c>
      <c r="L30375" t="s">
        <v>124644</v>
      </c>
    </row>
    <row r="30376" spans="1:12" x14ac:dyDescent="0.3">
      <c r="A30376" t="s">
        <v>30602</v>
      </c>
      <c r="B30376" s="1">
        <v>44663</v>
      </c>
      <c r="C30376" t="s">
        <v>23</v>
      </c>
      <c r="D30376" t="s">
        <v>24</v>
      </c>
      <c r="E30376" t="s">
        <v>25</v>
      </c>
      <c r="F30376" t="s">
        <v>1309</v>
      </c>
      <c r="G30376" t="s">
        <v>17</v>
      </c>
      <c r="H30376" t="s">
        <v>18</v>
      </c>
      <c r="I30376">
        <v>1</v>
      </c>
      <c r="J30376">
        <v>1432</v>
      </c>
      <c r="K30376" t="s">
        <v>124720</v>
      </c>
      <c r="L30376" t="s">
        <v>124643</v>
      </c>
    </row>
    <row r="30377" spans="1:12" x14ac:dyDescent="0.3">
      <c r="A30377" t="s">
        <v>30603</v>
      </c>
      <c r="B30377" s="1">
        <v>44663</v>
      </c>
      <c r="C30377" t="s">
        <v>129104</v>
      </c>
      <c r="D30377" t="s">
        <v>14</v>
      </c>
      <c r="E30377" t="s">
        <v>15</v>
      </c>
      <c r="F30377" t="s">
        <v>128</v>
      </c>
      <c r="G30377" t="s">
        <v>17</v>
      </c>
      <c r="H30377" t="s">
        <v>45</v>
      </c>
      <c r="I30377">
        <v>1</v>
      </c>
      <c r="J30377">
        <v>654</v>
      </c>
      <c r="K30377" t="s">
        <v>7398</v>
      </c>
      <c r="L30377" t="s">
        <v>124643</v>
      </c>
    </row>
    <row r="30378" spans="1:12" x14ac:dyDescent="0.3">
      <c r="A30378" t="s">
        <v>30604</v>
      </c>
      <c r="B30378" s="1">
        <v>44663</v>
      </c>
      <c r="C30378" t="s">
        <v>129101</v>
      </c>
      <c r="D30378" t="s">
        <v>14</v>
      </c>
      <c r="E30378" t="s">
        <v>15</v>
      </c>
      <c r="F30378" t="s">
        <v>677</v>
      </c>
      <c r="G30378" t="s">
        <v>129102</v>
      </c>
      <c r="H30378" t="s">
        <v>27</v>
      </c>
      <c r="I30378">
        <v>1</v>
      </c>
      <c r="J30378">
        <v>549</v>
      </c>
      <c r="K30378" t="s">
        <v>67325</v>
      </c>
      <c r="L30378" t="s">
        <v>7327</v>
      </c>
    </row>
    <row r="30379" spans="1:12" x14ac:dyDescent="0.3">
      <c r="A30379" t="s">
        <v>30605</v>
      </c>
      <c r="B30379" s="1">
        <v>44663</v>
      </c>
      <c r="C30379" t="s">
        <v>23</v>
      </c>
      <c r="D30379" t="s">
        <v>24</v>
      </c>
      <c r="E30379" t="s">
        <v>25</v>
      </c>
      <c r="F30379" t="s">
        <v>5153</v>
      </c>
      <c r="G30379" t="s">
        <v>17</v>
      </c>
      <c r="H30379" t="s">
        <v>45</v>
      </c>
      <c r="I30379">
        <v>1</v>
      </c>
      <c r="J30379">
        <v>579</v>
      </c>
      <c r="K30379" t="s">
        <v>7398</v>
      </c>
      <c r="L30379" t="s">
        <v>124643</v>
      </c>
    </row>
    <row r="30380" spans="1:12" x14ac:dyDescent="0.3">
      <c r="A30380" t="s">
        <v>30606</v>
      </c>
      <c r="B30380" s="1">
        <v>44663</v>
      </c>
      <c r="C30380" t="s">
        <v>13</v>
      </c>
      <c r="D30380" t="s">
        <v>24</v>
      </c>
      <c r="E30380" t="s">
        <v>25</v>
      </c>
      <c r="F30380" t="s">
        <v>40</v>
      </c>
      <c r="G30380" t="s">
        <v>129102</v>
      </c>
      <c r="H30380" t="s">
        <v>18</v>
      </c>
      <c r="I30380">
        <v>1</v>
      </c>
      <c r="J30380">
        <v>399</v>
      </c>
      <c r="K30380" t="s">
        <v>635</v>
      </c>
      <c r="L30380" t="s">
        <v>124640</v>
      </c>
    </row>
    <row r="30381" spans="1:12" x14ac:dyDescent="0.3">
      <c r="A30381" t="s">
        <v>129119</v>
      </c>
      <c r="B30381" s="1">
        <v>44663</v>
      </c>
      <c r="C30381" t="s">
        <v>129101</v>
      </c>
      <c r="D30381" t="s">
        <v>14</v>
      </c>
      <c r="E30381" t="s">
        <v>15</v>
      </c>
      <c r="F30381" t="s">
        <v>1724</v>
      </c>
      <c r="G30381" t="s">
        <v>17</v>
      </c>
      <c r="H30381" t="s">
        <v>31</v>
      </c>
      <c r="I30381">
        <v>1</v>
      </c>
      <c r="J30381">
        <v>1299</v>
      </c>
      <c r="K30381" t="s">
        <v>129107</v>
      </c>
      <c r="L30381" t="s">
        <v>129107</v>
      </c>
    </row>
    <row r="30382" spans="1:12" x14ac:dyDescent="0.3">
      <c r="A30382" t="s">
        <v>30607</v>
      </c>
      <c r="B30382" s="1">
        <v>44663</v>
      </c>
      <c r="C30382" t="s">
        <v>129101</v>
      </c>
      <c r="D30382" t="s">
        <v>14</v>
      </c>
      <c r="E30382" t="s">
        <v>15</v>
      </c>
      <c r="F30382" t="s">
        <v>253</v>
      </c>
      <c r="G30382" t="s">
        <v>17</v>
      </c>
      <c r="H30382" t="s">
        <v>18</v>
      </c>
      <c r="I30382">
        <v>1</v>
      </c>
      <c r="J30382">
        <v>790</v>
      </c>
      <c r="K30382" t="s">
        <v>1834</v>
      </c>
      <c r="L30382" t="s">
        <v>124640</v>
      </c>
    </row>
    <row r="30383" spans="1:12" x14ac:dyDescent="0.3">
      <c r="A30383" t="s">
        <v>30608</v>
      </c>
      <c r="B30383" s="1">
        <v>44663</v>
      </c>
      <c r="C30383" t="s">
        <v>129104</v>
      </c>
      <c r="D30383" t="s">
        <v>14</v>
      </c>
      <c r="E30383" t="s">
        <v>15</v>
      </c>
      <c r="F30383" t="s">
        <v>942</v>
      </c>
      <c r="G30383" t="s">
        <v>17</v>
      </c>
      <c r="H30383" t="s">
        <v>72</v>
      </c>
      <c r="I30383">
        <v>1</v>
      </c>
      <c r="J30383">
        <v>496</v>
      </c>
      <c r="K30383" t="s">
        <v>124739</v>
      </c>
      <c r="L30383" t="s">
        <v>7327</v>
      </c>
    </row>
    <row r="30384" spans="1:12" x14ac:dyDescent="0.3">
      <c r="A30384" t="s">
        <v>30608</v>
      </c>
      <c r="B30384" s="1">
        <v>44663</v>
      </c>
      <c r="C30384" t="s">
        <v>129104</v>
      </c>
      <c r="D30384" t="s">
        <v>14</v>
      </c>
      <c r="E30384" t="s">
        <v>15</v>
      </c>
      <c r="F30384" t="s">
        <v>4983</v>
      </c>
      <c r="G30384" t="s">
        <v>17</v>
      </c>
      <c r="H30384" t="s">
        <v>72</v>
      </c>
      <c r="I30384">
        <v>1</v>
      </c>
      <c r="J30384">
        <v>613</v>
      </c>
      <c r="K30384" t="s">
        <v>124739</v>
      </c>
      <c r="L30384" t="s">
        <v>7327</v>
      </c>
    </row>
    <row r="30385" spans="1:12" x14ac:dyDescent="0.3">
      <c r="A30385" t="s">
        <v>30608</v>
      </c>
      <c r="B30385" s="1">
        <v>44663</v>
      </c>
      <c r="C30385" t="s">
        <v>129104</v>
      </c>
      <c r="D30385" t="s">
        <v>14</v>
      </c>
      <c r="E30385" t="s">
        <v>15</v>
      </c>
      <c r="F30385" t="s">
        <v>80</v>
      </c>
      <c r="G30385" t="s">
        <v>17</v>
      </c>
      <c r="H30385" t="s">
        <v>72</v>
      </c>
      <c r="I30385">
        <v>1</v>
      </c>
      <c r="J30385">
        <v>582</v>
      </c>
      <c r="K30385" t="s">
        <v>124739</v>
      </c>
      <c r="L30385" t="s">
        <v>7327</v>
      </c>
    </row>
    <row r="30386" spans="1:12" x14ac:dyDescent="0.3">
      <c r="A30386" t="s">
        <v>30609</v>
      </c>
      <c r="B30386" s="1">
        <v>44663</v>
      </c>
      <c r="C30386" t="s">
        <v>23</v>
      </c>
      <c r="D30386" t="s">
        <v>24</v>
      </c>
      <c r="E30386" t="s">
        <v>25</v>
      </c>
      <c r="F30386" t="s">
        <v>6795</v>
      </c>
      <c r="G30386" t="s">
        <v>17</v>
      </c>
      <c r="H30386" t="s">
        <v>72</v>
      </c>
      <c r="I30386">
        <v>1</v>
      </c>
      <c r="J30386">
        <v>590</v>
      </c>
      <c r="K30386" t="s">
        <v>124739</v>
      </c>
      <c r="L30386" t="s">
        <v>7327</v>
      </c>
    </row>
    <row r="30387" spans="1:12" x14ac:dyDescent="0.3">
      <c r="A30387" t="s">
        <v>30610</v>
      </c>
      <c r="B30387" s="1">
        <v>44663</v>
      </c>
      <c r="C30387" t="s">
        <v>129101</v>
      </c>
      <c r="D30387" t="s">
        <v>14</v>
      </c>
      <c r="E30387" t="s">
        <v>15</v>
      </c>
      <c r="F30387" t="s">
        <v>1268</v>
      </c>
      <c r="G30387" t="s">
        <v>129102</v>
      </c>
      <c r="H30387" t="s">
        <v>31</v>
      </c>
      <c r="I30387">
        <v>1</v>
      </c>
      <c r="J30387">
        <v>475</v>
      </c>
      <c r="K30387" t="s">
        <v>4259</v>
      </c>
      <c r="L30387" t="s">
        <v>124640</v>
      </c>
    </row>
    <row r="30388" spans="1:12" x14ac:dyDescent="0.3">
      <c r="A30388" t="s">
        <v>30611</v>
      </c>
      <c r="B30388" s="1">
        <v>44663</v>
      </c>
      <c r="C30388" t="s">
        <v>13</v>
      </c>
      <c r="D30388" t="s">
        <v>14</v>
      </c>
      <c r="E30388" t="s">
        <v>15</v>
      </c>
      <c r="F30388" t="s">
        <v>2437</v>
      </c>
      <c r="G30388" t="s">
        <v>129102</v>
      </c>
      <c r="H30388" t="s">
        <v>27</v>
      </c>
      <c r="I30388">
        <v>0</v>
      </c>
      <c r="J30388">
        <v>492</v>
      </c>
      <c r="K30388" t="s">
        <v>126399</v>
      </c>
      <c r="L30388" t="s">
        <v>124642</v>
      </c>
    </row>
    <row r="30389" spans="1:12" x14ac:dyDescent="0.3">
      <c r="A30389" t="s">
        <v>30612</v>
      </c>
      <c r="B30389" s="1">
        <v>44663</v>
      </c>
      <c r="C30389" t="s">
        <v>23</v>
      </c>
      <c r="D30389" t="s">
        <v>24</v>
      </c>
      <c r="E30389" t="s">
        <v>25</v>
      </c>
      <c r="F30389" t="s">
        <v>271</v>
      </c>
      <c r="G30389" t="s">
        <v>129102</v>
      </c>
      <c r="H30389" t="s">
        <v>31</v>
      </c>
      <c r="I30389">
        <v>1</v>
      </c>
      <c r="J30389">
        <v>399</v>
      </c>
      <c r="K30389" t="s">
        <v>142</v>
      </c>
      <c r="L30389" t="s">
        <v>124641</v>
      </c>
    </row>
    <row r="30390" spans="1:12" x14ac:dyDescent="0.3">
      <c r="A30390" t="s">
        <v>30613</v>
      </c>
      <c r="B30390" s="1">
        <v>44663</v>
      </c>
      <c r="C30390" t="s">
        <v>23</v>
      </c>
      <c r="D30390" t="s">
        <v>24</v>
      </c>
      <c r="E30390" t="s">
        <v>25</v>
      </c>
      <c r="F30390" t="s">
        <v>271</v>
      </c>
      <c r="G30390" t="s">
        <v>129102</v>
      </c>
      <c r="H30390" t="s">
        <v>31</v>
      </c>
      <c r="I30390">
        <v>1</v>
      </c>
      <c r="J30390">
        <v>399</v>
      </c>
      <c r="K30390" t="s">
        <v>142</v>
      </c>
      <c r="L30390" t="s">
        <v>124641</v>
      </c>
    </row>
    <row r="30391" spans="1:12" x14ac:dyDescent="0.3">
      <c r="A30391" t="s">
        <v>30614</v>
      </c>
      <c r="B30391" s="1">
        <v>44663</v>
      </c>
      <c r="C30391" t="s">
        <v>129101</v>
      </c>
      <c r="D30391" t="s">
        <v>14</v>
      </c>
      <c r="E30391" t="s">
        <v>15</v>
      </c>
      <c r="F30391" t="s">
        <v>2350</v>
      </c>
      <c r="G30391" t="s">
        <v>129102</v>
      </c>
      <c r="H30391" t="s">
        <v>21</v>
      </c>
      <c r="I30391">
        <v>1</v>
      </c>
      <c r="J30391">
        <v>432</v>
      </c>
      <c r="K30391" t="s">
        <v>46</v>
      </c>
      <c r="L30391" t="s">
        <v>124642</v>
      </c>
    </row>
    <row r="30392" spans="1:12" x14ac:dyDescent="0.3">
      <c r="A30392" t="s">
        <v>30615</v>
      </c>
      <c r="B30392" s="1">
        <v>44663</v>
      </c>
      <c r="C30392" t="s">
        <v>23</v>
      </c>
      <c r="D30392" t="s">
        <v>24</v>
      </c>
      <c r="E30392" t="s">
        <v>25</v>
      </c>
      <c r="F30392" t="s">
        <v>286</v>
      </c>
      <c r="G30392" t="s">
        <v>34</v>
      </c>
      <c r="H30392" t="s">
        <v>27</v>
      </c>
      <c r="I30392">
        <v>1</v>
      </c>
      <c r="J30392">
        <v>540</v>
      </c>
      <c r="K30392" t="s">
        <v>330</v>
      </c>
      <c r="L30392" t="s">
        <v>2267</v>
      </c>
    </row>
    <row r="30393" spans="1:12" x14ac:dyDescent="0.3">
      <c r="A30393" t="s">
        <v>30616</v>
      </c>
      <c r="B30393" s="1">
        <v>44663</v>
      </c>
      <c r="C30393" t="s">
        <v>23</v>
      </c>
      <c r="D30393" t="s">
        <v>24</v>
      </c>
      <c r="E30393" t="s">
        <v>25</v>
      </c>
      <c r="F30393" t="s">
        <v>2702</v>
      </c>
      <c r="G30393" t="s">
        <v>107</v>
      </c>
      <c r="H30393" t="s">
        <v>45</v>
      </c>
      <c r="I30393">
        <v>1</v>
      </c>
      <c r="J30393">
        <v>999</v>
      </c>
      <c r="K30393" t="s">
        <v>779</v>
      </c>
      <c r="L30393" t="s">
        <v>124640</v>
      </c>
    </row>
    <row r="30394" spans="1:12" x14ac:dyDescent="0.3">
      <c r="A30394" t="s">
        <v>30617</v>
      </c>
      <c r="B30394" s="1">
        <v>44663</v>
      </c>
      <c r="C30394" t="s">
        <v>13</v>
      </c>
      <c r="D30394" t="s">
        <v>24</v>
      </c>
      <c r="E30394" t="s">
        <v>25</v>
      </c>
      <c r="F30394" t="s">
        <v>1309</v>
      </c>
      <c r="G30394" t="s">
        <v>17</v>
      </c>
      <c r="H30394" t="s">
        <v>18</v>
      </c>
      <c r="I30394">
        <v>0</v>
      </c>
      <c r="J30394">
        <v>574</v>
      </c>
      <c r="K30394" t="s">
        <v>1033</v>
      </c>
      <c r="L30394" t="s">
        <v>124643</v>
      </c>
    </row>
    <row r="30395" spans="1:12" x14ac:dyDescent="0.3">
      <c r="A30395" t="s">
        <v>30618</v>
      </c>
      <c r="B30395" s="1">
        <v>44663</v>
      </c>
      <c r="C30395" t="s">
        <v>129101</v>
      </c>
      <c r="D30395" t="s">
        <v>14</v>
      </c>
      <c r="E30395" t="s">
        <v>15</v>
      </c>
      <c r="F30395" t="s">
        <v>3357</v>
      </c>
      <c r="G30395" t="s">
        <v>34</v>
      </c>
      <c r="H30395" t="s">
        <v>27</v>
      </c>
      <c r="I30395">
        <v>1</v>
      </c>
      <c r="J30395">
        <v>574</v>
      </c>
      <c r="K30395" t="s">
        <v>142</v>
      </c>
      <c r="L30395" t="s">
        <v>124641</v>
      </c>
    </row>
    <row r="30396" spans="1:12" x14ac:dyDescent="0.3">
      <c r="A30396" t="s">
        <v>30619</v>
      </c>
      <c r="B30396" s="1">
        <v>44663</v>
      </c>
      <c r="C30396" t="s">
        <v>23</v>
      </c>
      <c r="D30396" t="s">
        <v>24</v>
      </c>
      <c r="E30396" t="s">
        <v>25</v>
      </c>
      <c r="F30396" t="s">
        <v>7564</v>
      </c>
      <c r="G30396" t="s">
        <v>129102</v>
      </c>
      <c r="H30396" t="s">
        <v>31</v>
      </c>
      <c r="I30396">
        <v>1</v>
      </c>
      <c r="J30396">
        <v>368</v>
      </c>
      <c r="K30396" t="s">
        <v>505</v>
      </c>
      <c r="L30396" t="s">
        <v>124644</v>
      </c>
    </row>
    <row r="30397" spans="1:12" x14ac:dyDescent="0.3">
      <c r="A30397" t="s">
        <v>30620</v>
      </c>
      <c r="B30397" s="1">
        <v>44663</v>
      </c>
      <c r="C30397" t="s">
        <v>129101</v>
      </c>
      <c r="D30397" t="s">
        <v>14</v>
      </c>
      <c r="E30397" t="s">
        <v>15</v>
      </c>
      <c r="F30397" t="s">
        <v>6828</v>
      </c>
      <c r="G30397" t="s">
        <v>17</v>
      </c>
      <c r="H30397" t="s">
        <v>31</v>
      </c>
      <c r="I30397">
        <v>1</v>
      </c>
      <c r="J30397">
        <v>1287</v>
      </c>
      <c r="K30397" t="s">
        <v>17269</v>
      </c>
      <c r="L30397" t="s">
        <v>3075</v>
      </c>
    </row>
    <row r="30398" spans="1:12" x14ac:dyDescent="0.3">
      <c r="A30398" t="s">
        <v>30621</v>
      </c>
      <c r="B30398" s="1">
        <v>44663</v>
      </c>
      <c r="C30398" t="s">
        <v>13</v>
      </c>
      <c r="D30398" t="s">
        <v>24</v>
      </c>
      <c r="E30398" t="s">
        <v>25</v>
      </c>
      <c r="F30398" t="s">
        <v>40</v>
      </c>
      <c r="G30398" t="s">
        <v>129102</v>
      </c>
      <c r="H30398" t="s">
        <v>31</v>
      </c>
      <c r="I30398">
        <v>1</v>
      </c>
      <c r="J30398">
        <v>399</v>
      </c>
      <c r="K30398" t="s">
        <v>472</v>
      </c>
      <c r="L30398" t="s">
        <v>124657</v>
      </c>
    </row>
    <row r="30399" spans="1:12" x14ac:dyDescent="0.3">
      <c r="A30399" t="s">
        <v>30622</v>
      </c>
      <c r="B30399" s="1">
        <v>44663</v>
      </c>
      <c r="C30399" t="s">
        <v>129101</v>
      </c>
      <c r="D30399" t="s">
        <v>14</v>
      </c>
      <c r="E30399" t="s">
        <v>15</v>
      </c>
      <c r="F30399" t="s">
        <v>157</v>
      </c>
      <c r="G30399" t="s">
        <v>17</v>
      </c>
      <c r="H30399" t="s">
        <v>18</v>
      </c>
      <c r="I30399">
        <v>1</v>
      </c>
      <c r="J30399">
        <v>967</v>
      </c>
      <c r="K30399" t="s">
        <v>3507</v>
      </c>
      <c r="L30399" t="s">
        <v>124650</v>
      </c>
    </row>
    <row r="30400" spans="1:12" x14ac:dyDescent="0.3">
      <c r="A30400" t="s">
        <v>30623</v>
      </c>
      <c r="B30400" s="1">
        <v>44663</v>
      </c>
      <c r="C30400" t="s">
        <v>129101</v>
      </c>
      <c r="D30400" t="s">
        <v>14</v>
      </c>
      <c r="E30400" t="s">
        <v>15</v>
      </c>
      <c r="F30400" t="s">
        <v>513</v>
      </c>
      <c r="G30400" t="s">
        <v>30</v>
      </c>
      <c r="H30400" t="s">
        <v>72</v>
      </c>
      <c r="I30400">
        <v>1</v>
      </c>
      <c r="J30400">
        <v>744</v>
      </c>
      <c r="K30400" t="s">
        <v>49484</v>
      </c>
      <c r="L30400" t="s">
        <v>155</v>
      </c>
    </row>
    <row r="30401" spans="1:12" x14ac:dyDescent="0.3">
      <c r="A30401" t="s">
        <v>30624</v>
      </c>
      <c r="B30401" s="1">
        <v>44663</v>
      </c>
      <c r="C30401" t="s">
        <v>23</v>
      </c>
      <c r="D30401" t="s">
        <v>24</v>
      </c>
      <c r="E30401" t="s">
        <v>25</v>
      </c>
      <c r="F30401" t="s">
        <v>271</v>
      </c>
      <c r="G30401" t="s">
        <v>129102</v>
      </c>
      <c r="H30401" t="s">
        <v>21</v>
      </c>
      <c r="I30401">
        <v>1</v>
      </c>
      <c r="J30401">
        <v>399</v>
      </c>
      <c r="K30401" t="s">
        <v>40155</v>
      </c>
      <c r="L30401" t="s">
        <v>3432</v>
      </c>
    </row>
    <row r="30402" spans="1:12" x14ac:dyDescent="0.3">
      <c r="A30402" t="s">
        <v>30625</v>
      </c>
      <c r="B30402" s="1">
        <v>44663</v>
      </c>
      <c r="C30402" t="s">
        <v>13</v>
      </c>
      <c r="D30402" t="s">
        <v>24</v>
      </c>
      <c r="E30402" t="s">
        <v>25</v>
      </c>
      <c r="F30402" t="s">
        <v>749</v>
      </c>
      <c r="G30402" t="s">
        <v>129102</v>
      </c>
      <c r="H30402" t="s">
        <v>18</v>
      </c>
      <c r="I30402">
        <v>1</v>
      </c>
      <c r="J30402">
        <v>511</v>
      </c>
      <c r="K30402" t="s">
        <v>1834</v>
      </c>
      <c r="L30402" t="s">
        <v>124640</v>
      </c>
    </row>
    <row r="30403" spans="1:12" x14ac:dyDescent="0.3">
      <c r="A30403" t="s">
        <v>30626</v>
      </c>
      <c r="B30403" s="1">
        <v>44663</v>
      </c>
      <c r="C30403" t="s">
        <v>23</v>
      </c>
      <c r="D30403" t="s">
        <v>24</v>
      </c>
      <c r="E30403" t="s">
        <v>25</v>
      </c>
      <c r="F30403" t="s">
        <v>2432</v>
      </c>
      <c r="G30403" t="s">
        <v>107</v>
      </c>
      <c r="H30403" t="s">
        <v>51</v>
      </c>
      <c r="I30403">
        <v>1</v>
      </c>
      <c r="J30403">
        <v>637</v>
      </c>
      <c r="K30403" t="s">
        <v>72326</v>
      </c>
      <c r="L30403" t="s">
        <v>124645</v>
      </c>
    </row>
    <row r="30404" spans="1:12" x14ac:dyDescent="0.3">
      <c r="A30404" t="s">
        <v>30627</v>
      </c>
      <c r="B30404" s="1">
        <v>44663</v>
      </c>
      <c r="C30404" t="s">
        <v>129101</v>
      </c>
      <c r="D30404" t="s">
        <v>14</v>
      </c>
      <c r="E30404" t="s">
        <v>15</v>
      </c>
      <c r="F30404" t="s">
        <v>2000</v>
      </c>
      <c r="G30404" t="s">
        <v>129102</v>
      </c>
      <c r="H30404" t="s">
        <v>31</v>
      </c>
      <c r="I30404">
        <v>1</v>
      </c>
      <c r="J30404">
        <v>295</v>
      </c>
      <c r="K30404" t="s">
        <v>11364</v>
      </c>
      <c r="L30404" t="s">
        <v>124651</v>
      </c>
    </row>
    <row r="30405" spans="1:12" x14ac:dyDescent="0.3">
      <c r="A30405" t="s">
        <v>30628</v>
      </c>
      <c r="B30405" s="1">
        <v>44663</v>
      </c>
      <c r="C30405" t="s">
        <v>13</v>
      </c>
      <c r="D30405" t="s">
        <v>14</v>
      </c>
      <c r="E30405" t="s">
        <v>15</v>
      </c>
      <c r="F30405" t="s">
        <v>259</v>
      </c>
      <c r="G30405" t="s">
        <v>129102</v>
      </c>
      <c r="H30405" t="s">
        <v>27</v>
      </c>
      <c r="I30405">
        <v>0</v>
      </c>
      <c r="J30405">
        <v>0</v>
      </c>
      <c r="K30405" t="s">
        <v>67325</v>
      </c>
      <c r="L30405" t="s">
        <v>7327</v>
      </c>
    </row>
    <row r="30406" spans="1:12" x14ac:dyDescent="0.3">
      <c r="A30406" t="s">
        <v>30629</v>
      </c>
      <c r="B30406" s="1">
        <v>44663</v>
      </c>
      <c r="C30406" t="s">
        <v>23</v>
      </c>
      <c r="D30406" t="s">
        <v>24</v>
      </c>
      <c r="E30406" t="s">
        <v>25</v>
      </c>
      <c r="F30406" t="s">
        <v>1297</v>
      </c>
      <c r="G30406" t="s">
        <v>17</v>
      </c>
      <c r="H30406" t="s">
        <v>21</v>
      </c>
      <c r="I30406">
        <v>1</v>
      </c>
      <c r="J30406">
        <v>0</v>
      </c>
      <c r="K30406" t="s">
        <v>635</v>
      </c>
      <c r="L30406" t="s">
        <v>124640</v>
      </c>
    </row>
    <row r="30407" spans="1:12" x14ac:dyDescent="0.3">
      <c r="A30407" t="s">
        <v>30630</v>
      </c>
      <c r="B30407" s="1">
        <v>44663</v>
      </c>
      <c r="C30407" t="s">
        <v>23</v>
      </c>
      <c r="D30407" t="s">
        <v>24</v>
      </c>
      <c r="E30407" t="s">
        <v>25</v>
      </c>
      <c r="F30407" t="s">
        <v>6643</v>
      </c>
      <c r="G30407" t="s">
        <v>34</v>
      </c>
      <c r="H30407" t="s">
        <v>18</v>
      </c>
      <c r="I30407">
        <v>1</v>
      </c>
      <c r="J30407">
        <v>309</v>
      </c>
      <c r="K30407" t="s">
        <v>182</v>
      </c>
      <c r="L30407" t="s">
        <v>124652</v>
      </c>
    </row>
    <row r="30408" spans="1:12" x14ac:dyDescent="0.3">
      <c r="A30408" t="s">
        <v>30630</v>
      </c>
      <c r="B30408" s="1">
        <v>44663</v>
      </c>
      <c r="C30408" t="s">
        <v>23</v>
      </c>
      <c r="D30408" t="s">
        <v>24</v>
      </c>
      <c r="E30408" t="s">
        <v>25</v>
      </c>
      <c r="F30408" t="s">
        <v>3299</v>
      </c>
      <c r="G30408" t="s">
        <v>34</v>
      </c>
      <c r="H30408" t="s">
        <v>18</v>
      </c>
      <c r="I30408">
        <v>1</v>
      </c>
      <c r="J30408">
        <v>359</v>
      </c>
      <c r="K30408" t="s">
        <v>182</v>
      </c>
      <c r="L30408" t="s">
        <v>124652</v>
      </c>
    </row>
    <row r="30409" spans="1:12" x14ac:dyDescent="0.3">
      <c r="A30409" t="s">
        <v>30631</v>
      </c>
      <c r="B30409" s="1">
        <v>44663</v>
      </c>
      <c r="C30409" t="s">
        <v>23</v>
      </c>
      <c r="D30409" t="s">
        <v>24</v>
      </c>
      <c r="E30409" t="s">
        <v>25</v>
      </c>
      <c r="F30409" t="s">
        <v>2758</v>
      </c>
      <c r="G30409" t="s">
        <v>129102</v>
      </c>
      <c r="H30409" t="s">
        <v>72</v>
      </c>
      <c r="I30409">
        <v>1</v>
      </c>
      <c r="J30409">
        <v>591</v>
      </c>
      <c r="K30409" t="s">
        <v>124686</v>
      </c>
      <c r="L30409" t="s">
        <v>124643</v>
      </c>
    </row>
    <row r="30410" spans="1:12" x14ac:dyDescent="0.3">
      <c r="A30410" t="s">
        <v>30632</v>
      </c>
      <c r="B30410" s="1">
        <v>44663</v>
      </c>
      <c r="C30410" t="s">
        <v>23</v>
      </c>
      <c r="D30410" t="s">
        <v>24</v>
      </c>
      <c r="E30410" t="s">
        <v>25</v>
      </c>
      <c r="F30410" t="s">
        <v>16387</v>
      </c>
      <c r="G30410" t="s">
        <v>17</v>
      </c>
      <c r="H30410" t="s">
        <v>31</v>
      </c>
      <c r="I30410">
        <v>1</v>
      </c>
      <c r="J30410">
        <v>696</v>
      </c>
      <c r="K30410" t="s">
        <v>142</v>
      </c>
      <c r="L30410" t="s">
        <v>124641</v>
      </c>
    </row>
    <row r="30411" spans="1:12" x14ac:dyDescent="0.3">
      <c r="A30411" t="s">
        <v>30633</v>
      </c>
      <c r="B30411" s="1">
        <v>44663</v>
      </c>
      <c r="C30411" t="s">
        <v>129101</v>
      </c>
      <c r="D30411" t="s">
        <v>14</v>
      </c>
      <c r="E30411" t="s">
        <v>15</v>
      </c>
      <c r="F30411" t="s">
        <v>235</v>
      </c>
      <c r="G30411" t="s">
        <v>17</v>
      </c>
      <c r="H30411" t="s">
        <v>18</v>
      </c>
      <c r="I30411">
        <v>1</v>
      </c>
      <c r="J30411">
        <v>597</v>
      </c>
      <c r="K30411" t="s">
        <v>14743</v>
      </c>
      <c r="L30411" t="s">
        <v>124647</v>
      </c>
    </row>
    <row r="30412" spans="1:12" x14ac:dyDescent="0.3">
      <c r="A30412" t="s">
        <v>30634</v>
      </c>
      <c r="B30412" s="1">
        <v>44663</v>
      </c>
      <c r="C30412" t="s">
        <v>13</v>
      </c>
      <c r="D30412" t="s">
        <v>14</v>
      </c>
      <c r="E30412" t="s">
        <v>15</v>
      </c>
      <c r="F30412" t="s">
        <v>36</v>
      </c>
      <c r="G30412" t="s">
        <v>17</v>
      </c>
      <c r="H30412" t="s">
        <v>51</v>
      </c>
      <c r="I30412">
        <v>0</v>
      </c>
      <c r="J30412">
        <v>785</v>
      </c>
      <c r="K30412" t="s">
        <v>330</v>
      </c>
      <c r="L30412" t="s">
        <v>2267</v>
      </c>
    </row>
    <row r="30413" spans="1:12" x14ac:dyDescent="0.3">
      <c r="A30413" t="s">
        <v>30634</v>
      </c>
      <c r="B30413" s="1">
        <v>44663</v>
      </c>
      <c r="C30413" t="s">
        <v>13</v>
      </c>
      <c r="D30413" t="s">
        <v>14</v>
      </c>
      <c r="E30413" t="s">
        <v>15</v>
      </c>
      <c r="F30413" t="s">
        <v>237</v>
      </c>
      <c r="G30413" t="s">
        <v>17</v>
      </c>
      <c r="H30413" t="s">
        <v>51</v>
      </c>
      <c r="I30413">
        <v>0</v>
      </c>
      <c r="J30413">
        <v>846</v>
      </c>
      <c r="K30413" t="s">
        <v>330</v>
      </c>
      <c r="L30413" t="s">
        <v>2267</v>
      </c>
    </row>
    <row r="30414" spans="1:12" x14ac:dyDescent="0.3">
      <c r="A30414" t="s">
        <v>30635</v>
      </c>
      <c r="B30414" s="1">
        <v>44663</v>
      </c>
      <c r="C30414" t="s">
        <v>13</v>
      </c>
      <c r="D30414" t="s">
        <v>24</v>
      </c>
      <c r="E30414" t="s">
        <v>25</v>
      </c>
      <c r="F30414" t="s">
        <v>1901</v>
      </c>
      <c r="G30414" t="s">
        <v>17</v>
      </c>
      <c r="H30414" t="s">
        <v>51</v>
      </c>
      <c r="I30414">
        <v>1</v>
      </c>
      <c r="J30414">
        <v>635</v>
      </c>
      <c r="K30414" t="s">
        <v>330</v>
      </c>
      <c r="L30414" t="s">
        <v>2267</v>
      </c>
    </row>
    <row r="30415" spans="1:12" x14ac:dyDescent="0.3">
      <c r="A30415" t="s">
        <v>30636</v>
      </c>
      <c r="B30415" s="1">
        <v>44663</v>
      </c>
      <c r="C30415" t="s">
        <v>13</v>
      </c>
      <c r="D30415" t="s">
        <v>14</v>
      </c>
      <c r="E30415" t="s">
        <v>15</v>
      </c>
      <c r="F30415" t="s">
        <v>513</v>
      </c>
      <c r="G30415" t="s">
        <v>30</v>
      </c>
      <c r="H30415" t="s">
        <v>72</v>
      </c>
      <c r="I30415">
        <v>0</v>
      </c>
      <c r="J30415">
        <v>788</v>
      </c>
      <c r="K30415" t="s">
        <v>88086</v>
      </c>
      <c r="L30415" t="s">
        <v>155</v>
      </c>
    </row>
    <row r="30416" spans="1:12" x14ac:dyDescent="0.3">
      <c r="A30416" t="s">
        <v>30637</v>
      </c>
      <c r="B30416" s="1">
        <v>44663</v>
      </c>
      <c r="C30416" t="s">
        <v>129101</v>
      </c>
      <c r="D30416" t="s">
        <v>14</v>
      </c>
      <c r="E30416" t="s">
        <v>15</v>
      </c>
      <c r="F30416" t="s">
        <v>3895</v>
      </c>
      <c r="G30416" t="s">
        <v>17</v>
      </c>
      <c r="H30416" t="s">
        <v>18</v>
      </c>
      <c r="I30416">
        <v>1</v>
      </c>
      <c r="J30416">
        <v>788</v>
      </c>
      <c r="K30416" t="s">
        <v>9422</v>
      </c>
      <c r="L30416" t="s">
        <v>124643</v>
      </c>
    </row>
    <row r="30417" spans="1:12" x14ac:dyDescent="0.3">
      <c r="A30417" t="s">
        <v>30638</v>
      </c>
      <c r="B30417" s="1">
        <v>44663</v>
      </c>
      <c r="C30417" t="s">
        <v>129101</v>
      </c>
      <c r="D30417" t="s">
        <v>14</v>
      </c>
      <c r="E30417" t="s">
        <v>15</v>
      </c>
      <c r="F30417" t="s">
        <v>302</v>
      </c>
      <c r="G30417" t="s">
        <v>30</v>
      </c>
      <c r="H30417" t="s">
        <v>45</v>
      </c>
      <c r="I30417">
        <v>1</v>
      </c>
      <c r="J30417">
        <v>725</v>
      </c>
      <c r="K30417" t="s">
        <v>779</v>
      </c>
      <c r="L30417" t="s">
        <v>124640</v>
      </c>
    </row>
    <row r="30418" spans="1:12" x14ac:dyDescent="0.3">
      <c r="A30418" t="s">
        <v>30639</v>
      </c>
      <c r="B30418" s="1">
        <v>44663</v>
      </c>
      <c r="C30418" t="s">
        <v>23</v>
      </c>
      <c r="D30418" t="s">
        <v>24</v>
      </c>
      <c r="E30418" t="s">
        <v>25</v>
      </c>
      <c r="F30418" t="s">
        <v>433</v>
      </c>
      <c r="G30418" t="s">
        <v>129102</v>
      </c>
      <c r="H30418" t="s">
        <v>31</v>
      </c>
      <c r="I30418">
        <v>1</v>
      </c>
      <c r="J30418">
        <v>435</v>
      </c>
      <c r="K30418" t="s">
        <v>779</v>
      </c>
      <c r="L30418" t="s">
        <v>124640</v>
      </c>
    </row>
    <row r="30419" spans="1:12" x14ac:dyDescent="0.3">
      <c r="A30419" t="s">
        <v>30640</v>
      </c>
      <c r="B30419" s="1">
        <v>44663</v>
      </c>
      <c r="C30419" t="s">
        <v>13</v>
      </c>
      <c r="D30419" t="s">
        <v>24</v>
      </c>
      <c r="E30419" t="s">
        <v>25</v>
      </c>
      <c r="F30419" t="s">
        <v>10622</v>
      </c>
      <c r="G30419" t="s">
        <v>17</v>
      </c>
      <c r="H30419" t="s">
        <v>45</v>
      </c>
      <c r="I30419">
        <v>0</v>
      </c>
      <c r="J30419">
        <v>549</v>
      </c>
      <c r="K30419" t="s">
        <v>7523</v>
      </c>
      <c r="L30419" t="s">
        <v>124643</v>
      </c>
    </row>
    <row r="30420" spans="1:12" x14ac:dyDescent="0.3">
      <c r="A30420" t="s">
        <v>30641</v>
      </c>
      <c r="B30420" s="1">
        <v>44663</v>
      </c>
      <c r="C30420" t="s">
        <v>23</v>
      </c>
      <c r="D30420" t="s">
        <v>24</v>
      </c>
      <c r="E30420" t="s">
        <v>25</v>
      </c>
      <c r="F30420" t="s">
        <v>677</v>
      </c>
      <c r="G30420" t="s">
        <v>129102</v>
      </c>
      <c r="H30420" t="s">
        <v>18</v>
      </c>
      <c r="I30420">
        <v>1</v>
      </c>
      <c r="J30420">
        <v>549</v>
      </c>
      <c r="K30420" t="s">
        <v>4279</v>
      </c>
      <c r="L30420" t="s">
        <v>124641</v>
      </c>
    </row>
    <row r="30421" spans="1:12" x14ac:dyDescent="0.3">
      <c r="A30421" t="s">
        <v>30642</v>
      </c>
      <c r="B30421" s="1">
        <v>44663</v>
      </c>
      <c r="C30421" t="s">
        <v>23</v>
      </c>
      <c r="D30421" t="s">
        <v>24</v>
      </c>
      <c r="E30421" t="s">
        <v>25</v>
      </c>
      <c r="F30421" t="s">
        <v>161</v>
      </c>
      <c r="G30421" t="s">
        <v>17</v>
      </c>
      <c r="H30421" t="s">
        <v>31</v>
      </c>
      <c r="I30421">
        <v>1</v>
      </c>
      <c r="J30421">
        <v>545</v>
      </c>
      <c r="K30421" t="s">
        <v>404</v>
      </c>
      <c r="L30421" t="s">
        <v>124641</v>
      </c>
    </row>
    <row r="30422" spans="1:12" x14ac:dyDescent="0.3">
      <c r="A30422" t="s">
        <v>30643</v>
      </c>
      <c r="B30422" s="1">
        <v>44663</v>
      </c>
      <c r="C30422" t="s">
        <v>23</v>
      </c>
      <c r="D30422" t="s">
        <v>24</v>
      </c>
      <c r="E30422" t="s">
        <v>25</v>
      </c>
      <c r="F30422" t="s">
        <v>393</v>
      </c>
      <c r="G30422" t="s">
        <v>17</v>
      </c>
      <c r="H30422" t="s">
        <v>31</v>
      </c>
      <c r="I30422">
        <v>1</v>
      </c>
      <c r="J30422">
        <v>725</v>
      </c>
      <c r="K30422" t="s">
        <v>505</v>
      </c>
      <c r="L30422" t="s">
        <v>124644</v>
      </c>
    </row>
    <row r="30423" spans="1:12" x14ac:dyDescent="0.3">
      <c r="A30423" t="s">
        <v>30644</v>
      </c>
      <c r="B30423" s="1">
        <v>44663</v>
      </c>
      <c r="C30423" t="s">
        <v>23</v>
      </c>
      <c r="D30423" t="s">
        <v>24</v>
      </c>
      <c r="E30423" t="s">
        <v>25</v>
      </c>
      <c r="F30423" t="s">
        <v>10622</v>
      </c>
      <c r="G30423" t="s">
        <v>17</v>
      </c>
      <c r="H30423" t="s">
        <v>72</v>
      </c>
      <c r="I30423">
        <v>1</v>
      </c>
      <c r="J30423">
        <v>999</v>
      </c>
      <c r="K30423" t="s">
        <v>7523</v>
      </c>
      <c r="L30423" t="s">
        <v>124643</v>
      </c>
    </row>
    <row r="30424" spans="1:12" x14ac:dyDescent="0.3">
      <c r="A30424" t="s">
        <v>30645</v>
      </c>
      <c r="B30424" s="1">
        <v>44663</v>
      </c>
      <c r="C30424" t="s">
        <v>23</v>
      </c>
      <c r="D30424" t="s">
        <v>24</v>
      </c>
      <c r="E30424" t="s">
        <v>25</v>
      </c>
      <c r="F30424" t="s">
        <v>146</v>
      </c>
      <c r="G30424" t="s">
        <v>17</v>
      </c>
      <c r="H30424" t="s">
        <v>27</v>
      </c>
      <c r="I30424">
        <v>1</v>
      </c>
      <c r="J30424">
        <v>599</v>
      </c>
      <c r="K30424" t="s">
        <v>142</v>
      </c>
      <c r="L30424" t="s">
        <v>124641</v>
      </c>
    </row>
    <row r="30425" spans="1:12" x14ac:dyDescent="0.3">
      <c r="A30425" t="s">
        <v>30646</v>
      </c>
      <c r="B30425" s="1">
        <v>44663</v>
      </c>
      <c r="C30425" t="s">
        <v>23</v>
      </c>
      <c r="D30425" t="s">
        <v>24</v>
      </c>
      <c r="E30425" t="s">
        <v>25</v>
      </c>
      <c r="F30425" t="s">
        <v>146</v>
      </c>
      <c r="G30425" t="s">
        <v>17</v>
      </c>
      <c r="H30425" t="s">
        <v>45</v>
      </c>
      <c r="I30425">
        <v>1</v>
      </c>
      <c r="J30425">
        <v>599</v>
      </c>
      <c r="K30425" t="s">
        <v>142</v>
      </c>
      <c r="L30425" t="s">
        <v>124641</v>
      </c>
    </row>
    <row r="30426" spans="1:12" x14ac:dyDescent="0.3">
      <c r="A30426" t="s">
        <v>30647</v>
      </c>
      <c r="B30426" s="1">
        <v>44663</v>
      </c>
      <c r="C30426" t="s">
        <v>23</v>
      </c>
      <c r="D30426" t="s">
        <v>24</v>
      </c>
      <c r="E30426" t="s">
        <v>25</v>
      </c>
      <c r="F30426" t="s">
        <v>749</v>
      </c>
      <c r="G30426" t="s">
        <v>129102</v>
      </c>
      <c r="H30426" t="s">
        <v>21</v>
      </c>
      <c r="I30426">
        <v>1</v>
      </c>
      <c r="J30426">
        <v>511</v>
      </c>
      <c r="K30426" t="s">
        <v>142</v>
      </c>
      <c r="L30426" t="s">
        <v>124641</v>
      </c>
    </row>
    <row r="30427" spans="1:12" x14ac:dyDescent="0.3">
      <c r="A30427" t="s">
        <v>30648</v>
      </c>
      <c r="B30427" s="1">
        <v>44663</v>
      </c>
      <c r="C30427" t="s">
        <v>23</v>
      </c>
      <c r="D30427" t="s">
        <v>24</v>
      </c>
      <c r="E30427" t="s">
        <v>25</v>
      </c>
      <c r="F30427" t="s">
        <v>241</v>
      </c>
      <c r="G30427" t="s">
        <v>30</v>
      </c>
      <c r="H30427" t="s">
        <v>27</v>
      </c>
      <c r="I30427">
        <v>1</v>
      </c>
      <c r="J30427">
        <v>807</v>
      </c>
      <c r="K30427" t="s">
        <v>635</v>
      </c>
      <c r="L30427" t="s">
        <v>124640</v>
      </c>
    </row>
    <row r="30428" spans="1:12" x14ac:dyDescent="0.3">
      <c r="A30428" t="s">
        <v>30649</v>
      </c>
      <c r="B30428" s="1">
        <v>44663</v>
      </c>
      <c r="C30428" t="s">
        <v>23</v>
      </c>
      <c r="D30428" t="s">
        <v>24</v>
      </c>
      <c r="E30428" t="s">
        <v>25</v>
      </c>
      <c r="F30428" t="s">
        <v>781</v>
      </c>
      <c r="G30428" t="s">
        <v>17</v>
      </c>
      <c r="H30428" t="s">
        <v>45</v>
      </c>
      <c r="I30428">
        <v>1</v>
      </c>
      <c r="J30428">
        <v>599</v>
      </c>
      <c r="K30428" t="s">
        <v>30650</v>
      </c>
      <c r="L30428" t="s">
        <v>560</v>
      </c>
    </row>
    <row r="30429" spans="1:12" x14ac:dyDescent="0.3">
      <c r="A30429" t="s">
        <v>30651</v>
      </c>
      <c r="B30429" s="1">
        <v>44663</v>
      </c>
      <c r="C30429" t="s">
        <v>23</v>
      </c>
      <c r="D30429" t="s">
        <v>24</v>
      </c>
      <c r="E30429" t="s">
        <v>25</v>
      </c>
      <c r="F30429" t="s">
        <v>40</v>
      </c>
      <c r="G30429" t="s">
        <v>129102</v>
      </c>
      <c r="H30429" t="s">
        <v>21</v>
      </c>
      <c r="I30429">
        <v>1</v>
      </c>
      <c r="J30429">
        <v>399</v>
      </c>
      <c r="K30429" t="s">
        <v>3956</v>
      </c>
      <c r="L30429" t="s">
        <v>124643</v>
      </c>
    </row>
    <row r="30430" spans="1:12" x14ac:dyDescent="0.3">
      <c r="A30430" t="s">
        <v>30652</v>
      </c>
      <c r="B30430" s="1">
        <v>44663</v>
      </c>
      <c r="C30430" t="s">
        <v>23</v>
      </c>
      <c r="D30430" t="s">
        <v>24</v>
      </c>
      <c r="E30430" t="s">
        <v>25</v>
      </c>
      <c r="F30430" t="s">
        <v>271</v>
      </c>
      <c r="G30430" t="s">
        <v>129102</v>
      </c>
      <c r="H30430" t="s">
        <v>21</v>
      </c>
      <c r="I30430">
        <v>1</v>
      </c>
      <c r="J30430">
        <v>399</v>
      </c>
      <c r="K30430" t="s">
        <v>2099</v>
      </c>
      <c r="L30430" t="s">
        <v>124652</v>
      </c>
    </row>
    <row r="30431" spans="1:12" x14ac:dyDescent="0.3">
      <c r="A30431" t="s">
        <v>30653</v>
      </c>
      <c r="B30431" s="1">
        <v>44663</v>
      </c>
      <c r="C30431" t="s">
        <v>129101</v>
      </c>
      <c r="D30431" t="s">
        <v>14</v>
      </c>
      <c r="E30431" t="s">
        <v>15</v>
      </c>
      <c r="F30431" t="s">
        <v>29</v>
      </c>
      <c r="G30431" t="s">
        <v>30</v>
      </c>
      <c r="H30431" t="s">
        <v>31</v>
      </c>
      <c r="I30431">
        <v>1</v>
      </c>
      <c r="J30431">
        <v>744</v>
      </c>
      <c r="K30431" t="s">
        <v>635</v>
      </c>
      <c r="L30431" t="s">
        <v>124640</v>
      </c>
    </row>
    <row r="30432" spans="1:12" x14ac:dyDescent="0.3">
      <c r="A30432" t="s">
        <v>30654</v>
      </c>
      <c r="B30432" s="1">
        <v>44663</v>
      </c>
      <c r="C30432" t="s">
        <v>23</v>
      </c>
      <c r="D30432" t="s">
        <v>24</v>
      </c>
      <c r="E30432" t="s">
        <v>25</v>
      </c>
      <c r="F30432" t="s">
        <v>1670</v>
      </c>
      <c r="G30432" t="s">
        <v>17</v>
      </c>
      <c r="H30432" t="s">
        <v>31</v>
      </c>
      <c r="I30432">
        <v>1</v>
      </c>
      <c r="J30432">
        <v>833</v>
      </c>
      <c r="K30432" t="s">
        <v>46</v>
      </c>
      <c r="L30432" t="s">
        <v>124642</v>
      </c>
    </row>
    <row r="30433" spans="1:12" x14ac:dyDescent="0.3">
      <c r="A30433" t="s">
        <v>30655</v>
      </c>
      <c r="B30433" s="1">
        <v>44663</v>
      </c>
      <c r="C30433" t="s">
        <v>23</v>
      </c>
      <c r="D30433" t="s">
        <v>24</v>
      </c>
      <c r="E30433" t="s">
        <v>25</v>
      </c>
      <c r="F30433" t="s">
        <v>490</v>
      </c>
      <c r="G30433" t="s">
        <v>17</v>
      </c>
      <c r="H30433" t="s">
        <v>21</v>
      </c>
      <c r="I30433">
        <v>1</v>
      </c>
      <c r="J30433">
        <v>1140</v>
      </c>
      <c r="K30433" t="s">
        <v>46</v>
      </c>
      <c r="L30433" t="s">
        <v>124642</v>
      </c>
    </row>
    <row r="30434" spans="1:12" x14ac:dyDescent="0.3">
      <c r="A30434" t="s">
        <v>30656</v>
      </c>
      <c r="B30434" s="1">
        <v>44663</v>
      </c>
      <c r="C30434" t="s">
        <v>23</v>
      </c>
      <c r="D30434" t="s">
        <v>24</v>
      </c>
      <c r="E30434" t="s">
        <v>25</v>
      </c>
      <c r="F30434" t="s">
        <v>325</v>
      </c>
      <c r="G30434" t="s">
        <v>129102</v>
      </c>
      <c r="H30434" t="s">
        <v>45</v>
      </c>
      <c r="I30434">
        <v>1</v>
      </c>
      <c r="J30434">
        <v>486</v>
      </c>
      <c r="K30434" t="s">
        <v>4337</v>
      </c>
      <c r="L30434" t="s">
        <v>7327</v>
      </c>
    </row>
    <row r="30435" spans="1:12" x14ac:dyDescent="0.3">
      <c r="A30435" t="s">
        <v>30657</v>
      </c>
      <c r="B30435" s="1">
        <v>44663</v>
      </c>
      <c r="C30435" t="s">
        <v>129104</v>
      </c>
      <c r="D30435" t="s">
        <v>14</v>
      </c>
      <c r="E30435" t="s">
        <v>15</v>
      </c>
      <c r="F30435" t="s">
        <v>799</v>
      </c>
      <c r="G30435" t="s">
        <v>34</v>
      </c>
      <c r="H30435" t="s">
        <v>31</v>
      </c>
      <c r="I30435">
        <v>1</v>
      </c>
      <c r="J30435">
        <v>599</v>
      </c>
      <c r="K30435" t="s">
        <v>14743</v>
      </c>
      <c r="L30435" t="s">
        <v>124647</v>
      </c>
    </row>
    <row r="30436" spans="1:12" x14ac:dyDescent="0.3">
      <c r="A30436" t="s">
        <v>30658</v>
      </c>
      <c r="B30436" s="1">
        <v>44663</v>
      </c>
      <c r="C30436" t="s">
        <v>129101</v>
      </c>
      <c r="D30436" t="s">
        <v>14</v>
      </c>
      <c r="E30436" t="s">
        <v>15</v>
      </c>
      <c r="F30436" t="s">
        <v>464</v>
      </c>
      <c r="G30436" t="s">
        <v>17</v>
      </c>
      <c r="H30436" t="s">
        <v>27</v>
      </c>
      <c r="I30436">
        <v>1</v>
      </c>
      <c r="J30436">
        <v>968</v>
      </c>
      <c r="K30436" t="s">
        <v>4337</v>
      </c>
      <c r="L30436" t="s">
        <v>7327</v>
      </c>
    </row>
    <row r="30437" spans="1:12" x14ac:dyDescent="0.3">
      <c r="A30437" t="s">
        <v>30659</v>
      </c>
      <c r="B30437" s="1">
        <v>44663</v>
      </c>
      <c r="C30437" t="s">
        <v>23</v>
      </c>
      <c r="D30437" t="s">
        <v>24</v>
      </c>
      <c r="E30437" t="s">
        <v>25</v>
      </c>
      <c r="F30437" t="s">
        <v>11244</v>
      </c>
      <c r="G30437" t="s">
        <v>129102</v>
      </c>
      <c r="H30437" t="s">
        <v>18</v>
      </c>
      <c r="I30437">
        <v>1</v>
      </c>
      <c r="J30437">
        <v>368</v>
      </c>
      <c r="K30437" t="s">
        <v>472</v>
      </c>
      <c r="L30437" t="s">
        <v>124657</v>
      </c>
    </row>
    <row r="30438" spans="1:12" x14ac:dyDescent="0.3">
      <c r="A30438" t="s">
        <v>30660</v>
      </c>
      <c r="B30438" s="1">
        <v>44663</v>
      </c>
      <c r="C30438" t="s">
        <v>23</v>
      </c>
      <c r="D30438" t="s">
        <v>24</v>
      </c>
      <c r="E30438" t="s">
        <v>25</v>
      </c>
      <c r="F30438" t="s">
        <v>998</v>
      </c>
      <c r="G30438" t="s">
        <v>34</v>
      </c>
      <c r="H30438" t="s">
        <v>21</v>
      </c>
      <c r="I30438">
        <v>1</v>
      </c>
      <c r="J30438">
        <v>540</v>
      </c>
      <c r="K30438" t="s">
        <v>12853</v>
      </c>
      <c r="L30438" t="s">
        <v>124644</v>
      </c>
    </row>
    <row r="30439" spans="1:12" x14ac:dyDescent="0.3">
      <c r="A30439" t="s">
        <v>30661</v>
      </c>
      <c r="B30439" s="1">
        <v>44663</v>
      </c>
      <c r="C30439" t="s">
        <v>129101</v>
      </c>
      <c r="D30439" t="s">
        <v>14</v>
      </c>
      <c r="E30439" t="s">
        <v>15</v>
      </c>
      <c r="F30439" t="s">
        <v>187</v>
      </c>
      <c r="G30439" t="s">
        <v>17</v>
      </c>
      <c r="H30439" t="s">
        <v>31</v>
      </c>
      <c r="I30439">
        <v>1</v>
      </c>
      <c r="J30439">
        <v>1238</v>
      </c>
      <c r="K30439" t="s">
        <v>4337</v>
      </c>
      <c r="L30439" t="s">
        <v>7327</v>
      </c>
    </row>
    <row r="30440" spans="1:12" x14ac:dyDescent="0.3">
      <c r="A30440" t="s">
        <v>30662</v>
      </c>
      <c r="B30440" s="1">
        <v>44663</v>
      </c>
      <c r="C30440" t="s">
        <v>129101</v>
      </c>
      <c r="D30440" t="s">
        <v>14</v>
      </c>
      <c r="E30440" t="s">
        <v>15</v>
      </c>
      <c r="F30440" t="s">
        <v>1441</v>
      </c>
      <c r="G30440" t="s">
        <v>129102</v>
      </c>
      <c r="H30440" t="s">
        <v>72</v>
      </c>
      <c r="I30440">
        <v>1</v>
      </c>
      <c r="J30440">
        <v>499</v>
      </c>
      <c r="K30440" t="s">
        <v>330</v>
      </c>
      <c r="L30440" t="s">
        <v>2267</v>
      </c>
    </row>
    <row r="30441" spans="1:12" x14ac:dyDescent="0.3">
      <c r="A30441" t="s">
        <v>30663</v>
      </c>
      <c r="B30441" s="1">
        <v>44663</v>
      </c>
      <c r="C30441" t="s">
        <v>23</v>
      </c>
      <c r="D30441" t="s">
        <v>24</v>
      </c>
      <c r="E30441" t="s">
        <v>25</v>
      </c>
      <c r="F30441" t="s">
        <v>813</v>
      </c>
      <c r="G30441" t="s">
        <v>30</v>
      </c>
      <c r="H30441" t="s">
        <v>45</v>
      </c>
      <c r="I30441">
        <v>1</v>
      </c>
      <c r="J30441">
        <v>588</v>
      </c>
      <c r="K30441" t="s">
        <v>330</v>
      </c>
      <c r="L30441" t="s">
        <v>2267</v>
      </c>
    </row>
    <row r="30442" spans="1:12" x14ac:dyDescent="0.3">
      <c r="A30442" t="s">
        <v>30664</v>
      </c>
      <c r="B30442" s="1">
        <v>44663</v>
      </c>
      <c r="C30442" t="s">
        <v>23</v>
      </c>
      <c r="D30442" t="s">
        <v>24</v>
      </c>
      <c r="E30442" t="s">
        <v>25</v>
      </c>
      <c r="F30442" t="s">
        <v>1268</v>
      </c>
      <c r="G30442" t="s">
        <v>129102</v>
      </c>
      <c r="H30442" t="s">
        <v>21</v>
      </c>
      <c r="I30442">
        <v>1</v>
      </c>
      <c r="J30442">
        <v>475</v>
      </c>
      <c r="K30442" t="s">
        <v>14581</v>
      </c>
      <c r="L30442" t="s">
        <v>2784</v>
      </c>
    </row>
    <row r="30443" spans="1:12" x14ac:dyDescent="0.3">
      <c r="A30443" t="s">
        <v>30665</v>
      </c>
      <c r="B30443" s="1">
        <v>44663</v>
      </c>
      <c r="C30443" t="s">
        <v>129101</v>
      </c>
      <c r="D30443" t="s">
        <v>14</v>
      </c>
      <c r="E30443" t="s">
        <v>15</v>
      </c>
      <c r="F30443" t="s">
        <v>78</v>
      </c>
      <c r="G30443" t="s">
        <v>129102</v>
      </c>
      <c r="H30443" t="s">
        <v>21</v>
      </c>
      <c r="I30443">
        <v>1</v>
      </c>
      <c r="J30443">
        <v>499</v>
      </c>
      <c r="K30443" t="s">
        <v>14581</v>
      </c>
      <c r="L30443" t="s">
        <v>2784</v>
      </c>
    </row>
    <row r="30444" spans="1:12" x14ac:dyDescent="0.3">
      <c r="A30444" t="s">
        <v>30666</v>
      </c>
      <c r="B30444" s="1">
        <v>44663</v>
      </c>
      <c r="C30444" t="s">
        <v>13</v>
      </c>
      <c r="D30444" t="s">
        <v>14</v>
      </c>
      <c r="E30444" t="s">
        <v>15</v>
      </c>
      <c r="F30444" t="s">
        <v>481</v>
      </c>
      <c r="G30444" t="s">
        <v>17</v>
      </c>
      <c r="H30444" t="s">
        <v>21</v>
      </c>
      <c r="I30444">
        <v>0</v>
      </c>
      <c r="J30444">
        <v>536</v>
      </c>
      <c r="K30444" t="s">
        <v>7871</v>
      </c>
      <c r="L30444" t="s">
        <v>2784</v>
      </c>
    </row>
    <row r="30445" spans="1:12" x14ac:dyDescent="0.3">
      <c r="A30445" t="s">
        <v>30667</v>
      </c>
      <c r="B30445" s="1">
        <v>44663</v>
      </c>
      <c r="C30445" t="s">
        <v>129101</v>
      </c>
      <c r="D30445" t="s">
        <v>14</v>
      </c>
      <c r="E30445" t="s">
        <v>15</v>
      </c>
      <c r="F30445" t="s">
        <v>103</v>
      </c>
      <c r="G30445" t="s">
        <v>129102</v>
      </c>
      <c r="H30445" t="s">
        <v>27</v>
      </c>
      <c r="I30445">
        <v>1</v>
      </c>
      <c r="J30445">
        <v>368</v>
      </c>
      <c r="K30445" t="s">
        <v>779</v>
      </c>
      <c r="L30445" t="s">
        <v>124640</v>
      </c>
    </row>
    <row r="30446" spans="1:12" x14ac:dyDescent="0.3">
      <c r="A30446" t="s">
        <v>30668</v>
      </c>
      <c r="B30446" s="1">
        <v>44663</v>
      </c>
      <c r="C30446" t="s">
        <v>13</v>
      </c>
      <c r="D30446" t="s">
        <v>24</v>
      </c>
      <c r="E30446" t="s">
        <v>25</v>
      </c>
      <c r="F30446" t="s">
        <v>119</v>
      </c>
      <c r="G30446" t="s">
        <v>17</v>
      </c>
      <c r="H30446" t="s">
        <v>18</v>
      </c>
      <c r="I30446">
        <v>1</v>
      </c>
      <c r="J30446">
        <v>1112</v>
      </c>
      <c r="K30446" t="s">
        <v>2377</v>
      </c>
      <c r="L30446" t="s">
        <v>4679</v>
      </c>
    </row>
    <row r="30447" spans="1:12" x14ac:dyDescent="0.3">
      <c r="A30447" t="s">
        <v>30669</v>
      </c>
      <c r="B30447" s="1">
        <v>44663</v>
      </c>
      <c r="C30447" t="s">
        <v>23</v>
      </c>
      <c r="D30447" t="s">
        <v>24</v>
      </c>
      <c r="E30447" t="s">
        <v>25</v>
      </c>
      <c r="F30447" t="s">
        <v>9018</v>
      </c>
      <c r="G30447" t="s">
        <v>129102</v>
      </c>
      <c r="H30447" t="s">
        <v>45</v>
      </c>
      <c r="I30447">
        <v>1</v>
      </c>
      <c r="J30447">
        <v>666</v>
      </c>
      <c r="K30447" t="s">
        <v>779</v>
      </c>
      <c r="L30447" t="s">
        <v>124640</v>
      </c>
    </row>
    <row r="30448" spans="1:12" x14ac:dyDescent="0.3">
      <c r="A30448" t="s">
        <v>30670</v>
      </c>
      <c r="B30448" s="1">
        <v>44663</v>
      </c>
      <c r="C30448" t="s">
        <v>129101</v>
      </c>
      <c r="D30448" t="s">
        <v>14</v>
      </c>
      <c r="E30448" t="s">
        <v>15</v>
      </c>
      <c r="F30448" t="s">
        <v>235</v>
      </c>
      <c r="G30448" t="s">
        <v>17</v>
      </c>
      <c r="H30448" t="s">
        <v>31</v>
      </c>
      <c r="I30448">
        <v>1</v>
      </c>
      <c r="J30448">
        <v>597</v>
      </c>
      <c r="K30448" t="s">
        <v>126219</v>
      </c>
      <c r="L30448" t="s">
        <v>124643</v>
      </c>
    </row>
    <row r="30449" spans="1:12" x14ac:dyDescent="0.3">
      <c r="A30449" t="s">
        <v>30671</v>
      </c>
      <c r="B30449" s="1">
        <v>44663</v>
      </c>
      <c r="C30449" t="s">
        <v>129101</v>
      </c>
      <c r="D30449" t="s">
        <v>14</v>
      </c>
      <c r="E30449" t="s">
        <v>15</v>
      </c>
      <c r="F30449" t="s">
        <v>235</v>
      </c>
      <c r="G30449" t="s">
        <v>17</v>
      </c>
      <c r="H30449" t="s">
        <v>51</v>
      </c>
      <c r="I30449">
        <v>1</v>
      </c>
      <c r="J30449">
        <v>597</v>
      </c>
      <c r="K30449" t="s">
        <v>2133</v>
      </c>
      <c r="L30449" t="s">
        <v>124643</v>
      </c>
    </row>
    <row r="30450" spans="1:12" x14ac:dyDescent="0.3">
      <c r="A30450" t="s">
        <v>30672</v>
      </c>
      <c r="B30450" s="1">
        <v>44663</v>
      </c>
      <c r="C30450" t="s">
        <v>23</v>
      </c>
      <c r="D30450" t="s">
        <v>24</v>
      </c>
      <c r="E30450" t="s">
        <v>25</v>
      </c>
      <c r="F30450" t="s">
        <v>1724</v>
      </c>
      <c r="G30450" t="s">
        <v>17</v>
      </c>
      <c r="H30450" t="s">
        <v>18</v>
      </c>
      <c r="I30450">
        <v>1</v>
      </c>
      <c r="J30450">
        <v>1299</v>
      </c>
      <c r="K30450" t="s">
        <v>14239</v>
      </c>
      <c r="L30450" t="s">
        <v>124657</v>
      </c>
    </row>
    <row r="30451" spans="1:12" x14ac:dyDescent="0.3">
      <c r="A30451" t="s">
        <v>30673</v>
      </c>
      <c r="B30451" s="1">
        <v>44663</v>
      </c>
      <c r="C30451" t="s">
        <v>129101</v>
      </c>
      <c r="D30451" t="s">
        <v>14</v>
      </c>
      <c r="E30451" t="s">
        <v>15</v>
      </c>
      <c r="F30451" t="s">
        <v>44</v>
      </c>
      <c r="G30451" t="s">
        <v>129102</v>
      </c>
      <c r="H30451" t="s">
        <v>45</v>
      </c>
      <c r="I30451">
        <v>1</v>
      </c>
      <c r="J30451">
        <v>363</v>
      </c>
      <c r="K30451" t="s">
        <v>10085</v>
      </c>
      <c r="L30451" t="s">
        <v>124642</v>
      </c>
    </row>
    <row r="30452" spans="1:12" x14ac:dyDescent="0.3">
      <c r="A30452" t="s">
        <v>30674</v>
      </c>
      <c r="B30452" s="1">
        <v>44663</v>
      </c>
      <c r="C30452" t="s">
        <v>129101</v>
      </c>
      <c r="D30452" t="s">
        <v>14</v>
      </c>
      <c r="E30452" t="s">
        <v>15</v>
      </c>
      <c r="F30452" t="s">
        <v>900</v>
      </c>
      <c r="G30452" t="s">
        <v>30</v>
      </c>
      <c r="H30452" t="s">
        <v>31</v>
      </c>
      <c r="I30452">
        <v>1</v>
      </c>
      <c r="J30452">
        <v>899</v>
      </c>
      <c r="K30452" t="s">
        <v>505</v>
      </c>
      <c r="L30452" t="s">
        <v>124644</v>
      </c>
    </row>
    <row r="30453" spans="1:12" x14ac:dyDescent="0.3">
      <c r="A30453" t="s">
        <v>30675</v>
      </c>
      <c r="B30453" s="1">
        <v>44663</v>
      </c>
      <c r="C30453" t="s">
        <v>129101</v>
      </c>
      <c r="D30453" t="s">
        <v>14</v>
      </c>
      <c r="E30453" t="s">
        <v>15</v>
      </c>
      <c r="F30453" t="s">
        <v>1199</v>
      </c>
      <c r="G30453" t="s">
        <v>129102</v>
      </c>
      <c r="H30453" t="s">
        <v>21</v>
      </c>
      <c r="I30453">
        <v>1</v>
      </c>
      <c r="J30453">
        <v>499</v>
      </c>
      <c r="K30453" t="s">
        <v>182</v>
      </c>
      <c r="L30453" t="s">
        <v>124652</v>
      </c>
    </row>
    <row r="30454" spans="1:12" x14ac:dyDescent="0.3">
      <c r="A30454" t="s">
        <v>30675</v>
      </c>
      <c r="B30454" s="1">
        <v>44663</v>
      </c>
      <c r="C30454" t="s">
        <v>129101</v>
      </c>
      <c r="D30454" t="s">
        <v>14</v>
      </c>
      <c r="E30454" t="s">
        <v>15</v>
      </c>
      <c r="F30454" t="s">
        <v>2281</v>
      </c>
      <c r="G30454" t="s">
        <v>129102</v>
      </c>
      <c r="H30454" t="s">
        <v>21</v>
      </c>
      <c r="I30454">
        <v>1</v>
      </c>
      <c r="J30454">
        <v>474</v>
      </c>
      <c r="K30454" t="s">
        <v>182</v>
      </c>
      <c r="L30454" t="s">
        <v>124652</v>
      </c>
    </row>
    <row r="30455" spans="1:12" x14ac:dyDescent="0.3">
      <c r="A30455" t="s">
        <v>30676</v>
      </c>
      <c r="B30455" s="1">
        <v>44663</v>
      </c>
      <c r="C30455" t="s">
        <v>23</v>
      </c>
      <c r="D30455" t="s">
        <v>24</v>
      </c>
      <c r="E30455" t="s">
        <v>25</v>
      </c>
      <c r="F30455" t="s">
        <v>40</v>
      </c>
      <c r="G30455" t="s">
        <v>129102</v>
      </c>
      <c r="H30455" t="s">
        <v>31</v>
      </c>
      <c r="I30455">
        <v>1</v>
      </c>
      <c r="J30455">
        <v>399</v>
      </c>
      <c r="K30455" t="s">
        <v>30677</v>
      </c>
      <c r="L30455" t="s">
        <v>124643</v>
      </c>
    </row>
    <row r="30456" spans="1:12" x14ac:dyDescent="0.3">
      <c r="A30456" t="s">
        <v>30678</v>
      </c>
      <c r="B30456" s="1">
        <v>44663</v>
      </c>
      <c r="C30456" t="s">
        <v>23</v>
      </c>
      <c r="D30456" t="s">
        <v>24</v>
      </c>
      <c r="E30456" t="s">
        <v>25</v>
      </c>
      <c r="F30456" t="s">
        <v>119</v>
      </c>
      <c r="G30456" t="s">
        <v>17</v>
      </c>
      <c r="H30456" t="s">
        <v>18</v>
      </c>
      <c r="I30456">
        <v>1</v>
      </c>
      <c r="J30456">
        <v>1112</v>
      </c>
      <c r="K30456" t="s">
        <v>9196</v>
      </c>
      <c r="L30456" t="s">
        <v>124645</v>
      </c>
    </row>
    <row r="30457" spans="1:12" x14ac:dyDescent="0.3">
      <c r="A30457" t="s">
        <v>30679</v>
      </c>
      <c r="B30457" s="1">
        <v>44663</v>
      </c>
      <c r="C30457" t="s">
        <v>23</v>
      </c>
      <c r="D30457" t="s">
        <v>24</v>
      </c>
      <c r="E30457" t="s">
        <v>25</v>
      </c>
      <c r="F30457" t="s">
        <v>40</v>
      </c>
      <c r="G30457" t="s">
        <v>129102</v>
      </c>
      <c r="H30457" t="s">
        <v>51</v>
      </c>
      <c r="I30457">
        <v>1</v>
      </c>
      <c r="J30457">
        <v>399</v>
      </c>
      <c r="K30457" t="s">
        <v>28464</v>
      </c>
      <c r="L30457" t="s">
        <v>124641</v>
      </c>
    </row>
    <row r="30458" spans="1:12" x14ac:dyDescent="0.3">
      <c r="A30458" t="s">
        <v>30680</v>
      </c>
      <c r="B30458" s="1">
        <v>44663</v>
      </c>
      <c r="C30458" t="s">
        <v>129101</v>
      </c>
      <c r="D30458" t="s">
        <v>14</v>
      </c>
      <c r="E30458" t="s">
        <v>15</v>
      </c>
      <c r="F30458" t="s">
        <v>235</v>
      </c>
      <c r="G30458" t="s">
        <v>17</v>
      </c>
      <c r="H30458" t="s">
        <v>31</v>
      </c>
      <c r="I30458">
        <v>1</v>
      </c>
      <c r="J30458">
        <v>597</v>
      </c>
      <c r="K30458" t="s">
        <v>779</v>
      </c>
      <c r="L30458" t="s">
        <v>124640</v>
      </c>
    </row>
    <row r="30459" spans="1:12" x14ac:dyDescent="0.3">
      <c r="A30459" t="s">
        <v>30681</v>
      </c>
      <c r="B30459" s="1">
        <v>44663</v>
      </c>
      <c r="C30459" t="s">
        <v>129104</v>
      </c>
      <c r="D30459" t="s">
        <v>14</v>
      </c>
      <c r="E30459" t="s">
        <v>15</v>
      </c>
      <c r="F30459" t="s">
        <v>302</v>
      </c>
      <c r="G30459" t="s">
        <v>30</v>
      </c>
      <c r="H30459" t="s">
        <v>18</v>
      </c>
      <c r="I30459">
        <v>1</v>
      </c>
      <c r="J30459">
        <v>725</v>
      </c>
      <c r="K30459" t="s">
        <v>13093</v>
      </c>
      <c r="L30459" t="s">
        <v>124641</v>
      </c>
    </row>
    <row r="30460" spans="1:12" x14ac:dyDescent="0.3">
      <c r="A30460" t="s">
        <v>30682</v>
      </c>
      <c r="B30460" s="1">
        <v>44663</v>
      </c>
      <c r="C30460" t="s">
        <v>23</v>
      </c>
      <c r="D30460" t="s">
        <v>24</v>
      </c>
      <c r="E30460" t="s">
        <v>25</v>
      </c>
      <c r="F30460" t="s">
        <v>76</v>
      </c>
      <c r="G30460" t="s">
        <v>17</v>
      </c>
      <c r="H30460" t="s">
        <v>21</v>
      </c>
      <c r="I30460">
        <v>1</v>
      </c>
      <c r="J30460">
        <v>563</v>
      </c>
      <c r="K30460" t="s">
        <v>1834</v>
      </c>
      <c r="L30460" t="s">
        <v>124640</v>
      </c>
    </row>
    <row r="30461" spans="1:12" x14ac:dyDescent="0.3">
      <c r="A30461" t="s">
        <v>30683</v>
      </c>
      <c r="B30461" s="1">
        <v>44663</v>
      </c>
      <c r="C30461" t="s">
        <v>13</v>
      </c>
      <c r="D30461" t="s">
        <v>24</v>
      </c>
      <c r="E30461" t="s">
        <v>25</v>
      </c>
      <c r="F30461" t="s">
        <v>1309</v>
      </c>
      <c r="G30461" t="s">
        <v>17</v>
      </c>
      <c r="H30461" t="s">
        <v>18</v>
      </c>
      <c r="I30461">
        <v>1</v>
      </c>
      <c r="J30461">
        <v>1432</v>
      </c>
      <c r="K30461" t="s">
        <v>19701</v>
      </c>
      <c r="L30461" t="s">
        <v>124643</v>
      </c>
    </row>
    <row r="30462" spans="1:12" x14ac:dyDescent="0.3">
      <c r="A30462" t="s">
        <v>30684</v>
      </c>
      <c r="B30462" s="1">
        <v>44663</v>
      </c>
      <c r="C30462" t="s">
        <v>23</v>
      </c>
      <c r="D30462" t="s">
        <v>24</v>
      </c>
      <c r="E30462" t="s">
        <v>25</v>
      </c>
      <c r="F30462" t="s">
        <v>813</v>
      </c>
      <c r="G30462" t="s">
        <v>30</v>
      </c>
      <c r="H30462" t="s">
        <v>45</v>
      </c>
      <c r="I30462">
        <v>1</v>
      </c>
      <c r="J30462">
        <v>588</v>
      </c>
      <c r="K30462" t="s">
        <v>12336</v>
      </c>
      <c r="L30462" t="s">
        <v>124643</v>
      </c>
    </row>
    <row r="30463" spans="1:12" x14ac:dyDescent="0.3">
      <c r="A30463" t="s">
        <v>30685</v>
      </c>
      <c r="B30463" s="1">
        <v>44663</v>
      </c>
      <c r="C30463" t="s">
        <v>13</v>
      </c>
      <c r="D30463" t="s">
        <v>24</v>
      </c>
      <c r="E30463" t="s">
        <v>25</v>
      </c>
      <c r="F30463" t="s">
        <v>76</v>
      </c>
      <c r="G30463" t="s">
        <v>17</v>
      </c>
      <c r="H30463" t="s">
        <v>21</v>
      </c>
      <c r="I30463">
        <v>0</v>
      </c>
      <c r="J30463">
        <v>499</v>
      </c>
      <c r="K30463" t="s">
        <v>1834</v>
      </c>
      <c r="L30463" t="s">
        <v>124640</v>
      </c>
    </row>
    <row r="30464" spans="1:12" x14ac:dyDescent="0.3">
      <c r="A30464" t="s">
        <v>30686</v>
      </c>
      <c r="B30464" s="1">
        <v>44663</v>
      </c>
      <c r="C30464" t="s">
        <v>23</v>
      </c>
      <c r="D30464" t="s">
        <v>24</v>
      </c>
      <c r="E30464" t="s">
        <v>25</v>
      </c>
      <c r="F30464" t="s">
        <v>9499</v>
      </c>
      <c r="G30464" t="s">
        <v>129102</v>
      </c>
      <c r="H30464" t="s">
        <v>18</v>
      </c>
      <c r="I30464">
        <v>1</v>
      </c>
      <c r="J30464">
        <v>499</v>
      </c>
      <c r="K30464" t="s">
        <v>4337</v>
      </c>
      <c r="L30464" t="s">
        <v>7327</v>
      </c>
    </row>
    <row r="30465" spans="1:12" x14ac:dyDescent="0.3">
      <c r="A30465" t="s">
        <v>30686</v>
      </c>
      <c r="B30465" s="1">
        <v>44663</v>
      </c>
      <c r="C30465" t="s">
        <v>23</v>
      </c>
      <c r="D30465" t="s">
        <v>24</v>
      </c>
      <c r="E30465" t="s">
        <v>25</v>
      </c>
      <c r="F30465" t="s">
        <v>500</v>
      </c>
      <c r="G30465" t="s">
        <v>17</v>
      </c>
      <c r="H30465" t="s">
        <v>18</v>
      </c>
      <c r="I30465">
        <v>1</v>
      </c>
      <c r="J30465">
        <v>631</v>
      </c>
      <c r="K30465" t="s">
        <v>4337</v>
      </c>
      <c r="L30465" t="s">
        <v>7327</v>
      </c>
    </row>
    <row r="30466" spans="1:12" x14ac:dyDescent="0.3">
      <c r="A30466" t="s">
        <v>30687</v>
      </c>
      <c r="B30466" s="1">
        <v>44663</v>
      </c>
      <c r="C30466" t="s">
        <v>23</v>
      </c>
      <c r="D30466" t="s">
        <v>24</v>
      </c>
      <c r="E30466" t="s">
        <v>25</v>
      </c>
      <c r="F30466" t="s">
        <v>261</v>
      </c>
      <c r="G30466" t="s">
        <v>17</v>
      </c>
      <c r="H30466" t="s">
        <v>18</v>
      </c>
      <c r="I30466">
        <v>1</v>
      </c>
      <c r="J30466">
        <v>788</v>
      </c>
      <c r="K30466" t="s">
        <v>635</v>
      </c>
      <c r="L30466" t="s">
        <v>124640</v>
      </c>
    </row>
    <row r="30467" spans="1:12" x14ac:dyDescent="0.3">
      <c r="A30467" t="s">
        <v>30688</v>
      </c>
      <c r="B30467" s="1">
        <v>44663</v>
      </c>
      <c r="C30467" t="s">
        <v>23</v>
      </c>
      <c r="D30467" t="s">
        <v>24</v>
      </c>
      <c r="E30467" t="s">
        <v>15</v>
      </c>
      <c r="F30467" t="s">
        <v>481</v>
      </c>
      <c r="G30467" t="s">
        <v>17</v>
      </c>
      <c r="H30467" t="s">
        <v>27</v>
      </c>
      <c r="I30467">
        <v>1</v>
      </c>
      <c r="J30467">
        <v>0</v>
      </c>
      <c r="K30467" t="s">
        <v>216</v>
      </c>
      <c r="L30467" t="s">
        <v>155</v>
      </c>
    </row>
    <row r="30468" spans="1:12" x14ac:dyDescent="0.3">
      <c r="A30468" t="s">
        <v>30689</v>
      </c>
      <c r="B30468" s="1">
        <v>44663</v>
      </c>
      <c r="C30468" t="s">
        <v>129101</v>
      </c>
      <c r="D30468" t="s">
        <v>14</v>
      </c>
      <c r="E30468" t="s">
        <v>15</v>
      </c>
      <c r="F30468" t="s">
        <v>448</v>
      </c>
      <c r="G30468" t="s">
        <v>129102</v>
      </c>
      <c r="H30468" t="s">
        <v>72</v>
      </c>
      <c r="I30468">
        <v>1</v>
      </c>
      <c r="J30468">
        <v>459</v>
      </c>
      <c r="K30468" t="s">
        <v>4259</v>
      </c>
      <c r="L30468" t="s">
        <v>124640</v>
      </c>
    </row>
    <row r="30469" spans="1:12" x14ac:dyDescent="0.3">
      <c r="A30469" t="s">
        <v>30690</v>
      </c>
      <c r="B30469" s="1">
        <v>44663</v>
      </c>
      <c r="C30469" t="s">
        <v>23</v>
      </c>
      <c r="D30469" t="s">
        <v>24</v>
      </c>
      <c r="E30469" t="s">
        <v>25</v>
      </c>
      <c r="F30469" t="s">
        <v>2715</v>
      </c>
      <c r="G30469" t="s">
        <v>34</v>
      </c>
      <c r="H30469" t="s">
        <v>31</v>
      </c>
      <c r="I30469">
        <v>1</v>
      </c>
      <c r="J30469">
        <v>690</v>
      </c>
      <c r="K30469" t="s">
        <v>142</v>
      </c>
      <c r="L30469" t="s">
        <v>124641</v>
      </c>
    </row>
    <row r="30470" spans="1:12" x14ac:dyDescent="0.3">
      <c r="A30470" t="s">
        <v>30691</v>
      </c>
      <c r="B30470" s="1">
        <v>44663</v>
      </c>
      <c r="C30470" t="s">
        <v>129101</v>
      </c>
      <c r="D30470" t="s">
        <v>14</v>
      </c>
      <c r="E30470" t="s">
        <v>15</v>
      </c>
      <c r="F30470" t="s">
        <v>3895</v>
      </c>
      <c r="G30470" t="s">
        <v>17</v>
      </c>
      <c r="H30470" t="s">
        <v>31</v>
      </c>
      <c r="I30470">
        <v>1</v>
      </c>
      <c r="J30470">
        <v>788</v>
      </c>
      <c r="K30470" t="s">
        <v>182</v>
      </c>
      <c r="L30470" t="s">
        <v>124652</v>
      </c>
    </row>
    <row r="30471" spans="1:12" x14ac:dyDescent="0.3">
      <c r="A30471" t="s">
        <v>30692</v>
      </c>
      <c r="B30471" s="1">
        <v>44663</v>
      </c>
      <c r="C30471" t="s">
        <v>23</v>
      </c>
      <c r="D30471" t="s">
        <v>24</v>
      </c>
      <c r="E30471" t="s">
        <v>25</v>
      </c>
      <c r="F30471" t="s">
        <v>433</v>
      </c>
      <c r="G30471" t="s">
        <v>129102</v>
      </c>
      <c r="H30471" t="s">
        <v>72</v>
      </c>
      <c r="I30471">
        <v>1</v>
      </c>
      <c r="J30471">
        <v>435</v>
      </c>
      <c r="K30471" t="s">
        <v>330</v>
      </c>
      <c r="L30471" t="s">
        <v>2267</v>
      </c>
    </row>
    <row r="30472" spans="1:12" x14ac:dyDescent="0.3">
      <c r="A30472" t="s">
        <v>30693</v>
      </c>
      <c r="B30472" s="1">
        <v>44663</v>
      </c>
      <c r="C30472" t="s">
        <v>23</v>
      </c>
      <c r="D30472" t="s">
        <v>24</v>
      </c>
      <c r="E30472" t="s">
        <v>25</v>
      </c>
      <c r="F30472" t="s">
        <v>1953</v>
      </c>
      <c r="G30472" t="s">
        <v>129102</v>
      </c>
      <c r="H30472" t="s">
        <v>45</v>
      </c>
      <c r="I30472">
        <v>1</v>
      </c>
      <c r="J30472">
        <v>477</v>
      </c>
      <c r="K30472" t="s">
        <v>635</v>
      </c>
      <c r="L30472" t="s">
        <v>124640</v>
      </c>
    </row>
    <row r="30473" spans="1:12" x14ac:dyDescent="0.3">
      <c r="A30473" t="s">
        <v>30694</v>
      </c>
      <c r="B30473" s="1">
        <v>44663</v>
      </c>
      <c r="C30473" t="s">
        <v>13</v>
      </c>
      <c r="D30473" t="s">
        <v>14</v>
      </c>
      <c r="E30473" t="s">
        <v>15</v>
      </c>
      <c r="F30473" t="s">
        <v>454</v>
      </c>
      <c r="G30473" t="s">
        <v>129102</v>
      </c>
      <c r="H30473" t="s">
        <v>72</v>
      </c>
      <c r="I30473">
        <v>0</v>
      </c>
      <c r="J30473">
        <v>508</v>
      </c>
      <c r="K30473" t="s">
        <v>4563</v>
      </c>
      <c r="L30473" t="s">
        <v>155</v>
      </c>
    </row>
    <row r="30474" spans="1:12" x14ac:dyDescent="0.3">
      <c r="A30474" t="s">
        <v>30695</v>
      </c>
      <c r="B30474" s="1">
        <v>44663</v>
      </c>
      <c r="C30474" t="s">
        <v>23</v>
      </c>
      <c r="D30474" t="s">
        <v>24</v>
      </c>
      <c r="E30474" t="s">
        <v>25</v>
      </c>
      <c r="F30474" t="s">
        <v>329</v>
      </c>
      <c r="G30474" t="s">
        <v>34</v>
      </c>
      <c r="H30474" t="s">
        <v>21</v>
      </c>
      <c r="I30474">
        <v>1</v>
      </c>
      <c r="J30474">
        <v>487</v>
      </c>
      <c r="K30474" t="s">
        <v>46</v>
      </c>
      <c r="L30474" t="s">
        <v>124642</v>
      </c>
    </row>
    <row r="30475" spans="1:12" x14ac:dyDescent="0.3">
      <c r="A30475" t="s">
        <v>30696</v>
      </c>
      <c r="B30475" s="1">
        <v>44663</v>
      </c>
      <c r="C30475" t="s">
        <v>23</v>
      </c>
      <c r="D30475" t="s">
        <v>24</v>
      </c>
      <c r="E30475" t="s">
        <v>25</v>
      </c>
      <c r="F30475" t="s">
        <v>1199</v>
      </c>
      <c r="G30475" t="s">
        <v>129102</v>
      </c>
      <c r="H30475" t="s">
        <v>45</v>
      </c>
      <c r="I30475">
        <v>1</v>
      </c>
      <c r="J30475">
        <v>499</v>
      </c>
      <c r="K30475" t="s">
        <v>330</v>
      </c>
      <c r="L30475" t="s">
        <v>2267</v>
      </c>
    </row>
    <row r="30476" spans="1:12" x14ac:dyDescent="0.3">
      <c r="A30476" t="s">
        <v>30697</v>
      </c>
      <c r="B30476" s="1">
        <v>44663</v>
      </c>
      <c r="C30476" t="s">
        <v>13</v>
      </c>
      <c r="D30476" t="s">
        <v>24</v>
      </c>
      <c r="E30476" t="s">
        <v>25</v>
      </c>
      <c r="F30476" t="s">
        <v>329</v>
      </c>
      <c r="G30476" t="s">
        <v>34</v>
      </c>
      <c r="H30476" t="s">
        <v>21</v>
      </c>
      <c r="I30476">
        <v>0</v>
      </c>
      <c r="J30476">
        <v>660</v>
      </c>
      <c r="K30476" t="s">
        <v>46</v>
      </c>
      <c r="L30476" t="s">
        <v>124642</v>
      </c>
    </row>
    <row r="30477" spans="1:12" x14ac:dyDescent="0.3">
      <c r="A30477" t="s">
        <v>30698</v>
      </c>
      <c r="B30477" s="1">
        <v>44663</v>
      </c>
      <c r="C30477" t="s">
        <v>23</v>
      </c>
      <c r="D30477" t="s">
        <v>24</v>
      </c>
      <c r="E30477" t="s">
        <v>25</v>
      </c>
      <c r="F30477" t="s">
        <v>496</v>
      </c>
      <c r="G30477" t="s">
        <v>17</v>
      </c>
      <c r="H30477" t="s">
        <v>18</v>
      </c>
      <c r="I30477">
        <v>1</v>
      </c>
      <c r="J30477">
        <v>660</v>
      </c>
      <c r="K30477" t="s">
        <v>125243</v>
      </c>
      <c r="L30477" t="s">
        <v>124650</v>
      </c>
    </row>
    <row r="30478" spans="1:12" x14ac:dyDescent="0.3">
      <c r="A30478" t="s">
        <v>30699</v>
      </c>
      <c r="B30478" s="1">
        <v>44663</v>
      </c>
      <c r="C30478" t="s">
        <v>23</v>
      </c>
      <c r="D30478" t="s">
        <v>24</v>
      </c>
      <c r="E30478" t="s">
        <v>25</v>
      </c>
      <c r="F30478" t="s">
        <v>5147</v>
      </c>
      <c r="G30478" t="s">
        <v>764</v>
      </c>
      <c r="H30478" t="s">
        <v>45</v>
      </c>
      <c r="I30478">
        <v>1</v>
      </c>
      <c r="J30478">
        <v>625</v>
      </c>
      <c r="K30478" t="s">
        <v>46</v>
      </c>
      <c r="L30478" t="s">
        <v>124642</v>
      </c>
    </row>
    <row r="30479" spans="1:12" x14ac:dyDescent="0.3">
      <c r="A30479" t="s">
        <v>30700</v>
      </c>
      <c r="B30479" s="1">
        <v>44663</v>
      </c>
      <c r="C30479" t="s">
        <v>13</v>
      </c>
      <c r="D30479" t="s">
        <v>24</v>
      </c>
      <c r="E30479" t="s">
        <v>25</v>
      </c>
      <c r="F30479" t="s">
        <v>7332</v>
      </c>
      <c r="G30479" t="s">
        <v>129102</v>
      </c>
      <c r="H30479" t="s">
        <v>51</v>
      </c>
      <c r="I30479">
        <v>0</v>
      </c>
      <c r="J30479">
        <v>419</v>
      </c>
      <c r="K30479" t="s">
        <v>11495</v>
      </c>
      <c r="L30479" t="s">
        <v>124640</v>
      </c>
    </row>
    <row r="30480" spans="1:12" x14ac:dyDescent="0.3">
      <c r="A30480" t="s">
        <v>30701</v>
      </c>
      <c r="B30480" s="1">
        <v>44663</v>
      </c>
      <c r="C30480" t="s">
        <v>129101</v>
      </c>
      <c r="D30480" t="s">
        <v>14</v>
      </c>
      <c r="E30480" t="s">
        <v>15</v>
      </c>
      <c r="F30480" t="s">
        <v>1341</v>
      </c>
      <c r="G30480" t="s">
        <v>129102</v>
      </c>
      <c r="H30480" t="s">
        <v>31</v>
      </c>
      <c r="I30480">
        <v>1</v>
      </c>
      <c r="J30480">
        <v>419</v>
      </c>
      <c r="K30480" t="s">
        <v>182</v>
      </c>
      <c r="L30480" t="s">
        <v>124652</v>
      </c>
    </row>
    <row r="30481" spans="1:12" x14ac:dyDescent="0.3">
      <c r="A30481" t="s">
        <v>30702</v>
      </c>
      <c r="B30481" s="1">
        <v>44663</v>
      </c>
      <c r="C30481" t="s">
        <v>129101</v>
      </c>
      <c r="D30481" t="s">
        <v>14</v>
      </c>
      <c r="E30481" t="s">
        <v>15</v>
      </c>
      <c r="F30481" t="s">
        <v>198</v>
      </c>
      <c r="G30481" t="s">
        <v>129102</v>
      </c>
      <c r="H30481" t="s">
        <v>72</v>
      </c>
      <c r="I30481">
        <v>1</v>
      </c>
      <c r="J30481">
        <v>487</v>
      </c>
      <c r="K30481" t="s">
        <v>1412</v>
      </c>
      <c r="L30481" t="s">
        <v>124642</v>
      </c>
    </row>
    <row r="30482" spans="1:12" x14ac:dyDescent="0.3">
      <c r="A30482" t="s">
        <v>30703</v>
      </c>
      <c r="B30482" s="1">
        <v>44663</v>
      </c>
      <c r="C30482" t="s">
        <v>129101</v>
      </c>
      <c r="D30482" t="s">
        <v>14</v>
      </c>
      <c r="E30482" t="s">
        <v>15</v>
      </c>
      <c r="F30482" t="s">
        <v>123</v>
      </c>
      <c r="G30482" t="s">
        <v>129102</v>
      </c>
      <c r="H30482" t="s">
        <v>18</v>
      </c>
      <c r="I30482">
        <v>1</v>
      </c>
      <c r="J30482">
        <v>429</v>
      </c>
      <c r="K30482" t="s">
        <v>779</v>
      </c>
      <c r="L30482" t="s">
        <v>124640</v>
      </c>
    </row>
    <row r="30483" spans="1:12" x14ac:dyDescent="0.3">
      <c r="A30483" t="s">
        <v>30704</v>
      </c>
      <c r="B30483" s="1">
        <v>44663</v>
      </c>
      <c r="C30483" t="s">
        <v>129101</v>
      </c>
      <c r="D30483" t="s">
        <v>14</v>
      </c>
      <c r="E30483" t="s">
        <v>15</v>
      </c>
      <c r="F30483" t="s">
        <v>9021</v>
      </c>
      <c r="G30483" t="s">
        <v>17</v>
      </c>
      <c r="H30483" t="s">
        <v>45</v>
      </c>
      <c r="I30483">
        <v>1</v>
      </c>
      <c r="J30483">
        <v>551</v>
      </c>
      <c r="K30483" t="s">
        <v>505</v>
      </c>
      <c r="L30483" t="s">
        <v>124644</v>
      </c>
    </row>
    <row r="30484" spans="1:12" x14ac:dyDescent="0.3">
      <c r="A30484" t="s">
        <v>30705</v>
      </c>
      <c r="B30484" s="1">
        <v>44663</v>
      </c>
      <c r="C30484" t="s">
        <v>129101</v>
      </c>
      <c r="D30484" t="s">
        <v>14</v>
      </c>
      <c r="E30484" t="s">
        <v>15</v>
      </c>
      <c r="F30484" t="s">
        <v>588</v>
      </c>
      <c r="G30484" t="s">
        <v>129102</v>
      </c>
      <c r="H30484" t="s">
        <v>27</v>
      </c>
      <c r="I30484">
        <v>1</v>
      </c>
      <c r="J30484">
        <v>459</v>
      </c>
      <c r="K30484" t="s">
        <v>779</v>
      </c>
      <c r="L30484" t="s">
        <v>124640</v>
      </c>
    </row>
    <row r="30485" spans="1:12" x14ac:dyDescent="0.3">
      <c r="A30485" t="s">
        <v>30706</v>
      </c>
      <c r="B30485" s="1">
        <v>44663</v>
      </c>
      <c r="C30485" t="s">
        <v>129101</v>
      </c>
      <c r="D30485" t="s">
        <v>14</v>
      </c>
      <c r="E30485" t="s">
        <v>15</v>
      </c>
      <c r="F30485" t="s">
        <v>200</v>
      </c>
      <c r="G30485" t="s">
        <v>30</v>
      </c>
      <c r="H30485" t="s">
        <v>21</v>
      </c>
      <c r="I30485">
        <v>1</v>
      </c>
      <c r="J30485">
        <v>825</v>
      </c>
      <c r="K30485" t="s">
        <v>1834</v>
      </c>
      <c r="L30485" t="s">
        <v>124640</v>
      </c>
    </row>
    <row r="30486" spans="1:12" x14ac:dyDescent="0.3">
      <c r="A30486" t="s">
        <v>30707</v>
      </c>
      <c r="B30486" s="1">
        <v>44663</v>
      </c>
      <c r="C30486" t="s">
        <v>129101</v>
      </c>
      <c r="D30486" t="s">
        <v>14</v>
      </c>
      <c r="E30486" t="s">
        <v>15</v>
      </c>
      <c r="F30486" t="s">
        <v>302</v>
      </c>
      <c r="G30486" t="s">
        <v>30</v>
      </c>
      <c r="H30486" t="s">
        <v>45</v>
      </c>
      <c r="I30486">
        <v>1</v>
      </c>
      <c r="J30486">
        <v>725</v>
      </c>
      <c r="K30486" t="s">
        <v>30708</v>
      </c>
      <c r="L30486" t="s">
        <v>124651</v>
      </c>
    </row>
    <row r="30487" spans="1:12" x14ac:dyDescent="0.3">
      <c r="A30487" t="s">
        <v>30709</v>
      </c>
      <c r="B30487" s="1">
        <v>44663</v>
      </c>
      <c r="C30487" t="s">
        <v>23</v>
      </c>
      <c r="D30487" t="s">
        <v>24</v>
      </c>
      <c r="E30487" t="s">
        <v>25</v>
      </c>
      <c r="F30487" t="s">
        <v>1514</v>
      </c>
      <c r="G30487" t="s">
        <v>30</v>
      </c>
      <c r="H30487" t="s">
        <v>72</v>
      </c>
      <c r="I30487">
        <v>1</v>
      </c>
      <c r="J30487">
        <v>721</v>
      </c>
      <c r="K30487" t="s">
        <v>182</v>
      </c>
      <c r="L30487" t="s">
        <v>124652</v>
      </c>
    </row>
    <row r="30488" spans="1:12" x14ac:dyDescent="0.3">
      <c r="A30488" t="s">
        <v>30710</v>
      </c>
      <c r="B30488" s="1">
        <v>44663</v>
      </c>
      <c r="C30488" t="s">
        <v>23</v>
      </c>
      <c r="D30488" t="s">
        <v>24</v>
      </c>
      <c r="E30488" t="s">
        <v>15</v>
      </c>
      <c r="F30488" t="s">
        <v>1138</v>
      </c>
      <c r="G30488" t="s">
        <v>17</v>
      </c>
      <c r="H30488" t="s">
        <v>45</v>
      </c>
      <c r="I30488">
        <v>1</v>
      </c>
      <c r="J30488">
        <v>0</v>
      </c>
      <c r="K30488" t="s">
        <v>10337</v>
      </c>
      <c r="L30488" t="s">
        <v>10337</v>
      </c>
    </row>
    <row r="30489" spans="1:12" x14ac:dyDescent="0.3">
      <c r="A30489" t="s">
        <v>30711</v>
      </c>
      <c r="B30489" s="1">
        <v>44663</v>
      </c>
      <c r="C30489" t="s">
        <v>13</v>
      </c>
      <c r="D30489" t="s">
        <v>14</v>
      </c>
      <c r="E30489" t="s">
        <v>15</v>
      </c>
      <c r="F30489" t="s">
        <v>588</v>
      </c>
      <c r="G30489" t="s">
        <v>129102</v>
      </c>
      <c r="H30489" t="s">
        <v>27</v>
      </c>
      <c r="I30489">
        <v>0</v>
      </c>
      <c r="J30489">
        <v>437</v>
      </c>
      <c r="K30489" t="s">
        <v>779</v>
      </c>
      <c r="L30489" t="s">
        <v>124640</v>
      </c>
    </row>
    <row r="30490" spans="1:12" x14ac:dyDescent="0.3">
      <c r="A30490" t="s">
        <v>30712</v>
      </c>
      <c r="B30490" s="1">
        <v>44663</v>
      </c>
      <c r="C30490" t="s">
        <v>129101</v>
      </c>
      <c r="D30490" t="s">
        <v>14</v>
      </c>
      <c r="E30490" t="s">
        <v>15</v>
      </c>
      <c r="F30490" t="s">
        <v>553</v>
      </c>
      <c r="G30490" t="s">
        <v>17</v>
      </c>
      <c r="H30490" t="s">
        <v>45</v>
      </c>
      <c r="I30490">
        <v>1</v>
      </c>
      <c r="J30490">
        <v>1299</v>
      </c>
      <c r="K30490" t="s">
        <v>3102</v>
      </c>
      <c r="L30490" t="s">
        <v>124643</v>
      </c>
    </row>
    <row r="30491" spans="1:12" x14ac:dyDescent="0.3">
      <c r="A30491" t="s">
        <v>30713</v>
      </c>
      <c r="B30491" s="1">
        <v>44663</v>
      </c>
      <c r="C30491" t="s">
        <v>23</v>
      </c>
      <c r="D30491" t="s">
        <v>24</v>
      </c>
      <c r="E30491" t="s">
        <v>25</v>
      </c>
      <c r="F30491" t="s">
        <v>1431</v>
      </c>
      <c r="G30491" t="s">
        <v>17</v>
      </c>
      <c r="H30491" t="s">
        <v>27</v>
      </c>
      <c r="I30491">
        <v>1</v>
      </c>
      <c r="J30491">
        <v>1186</v>
      </c>
      <c r="K30491" t="s">
        <v>505</v>
      </c>
      <c r="L30491" t="s">
        <v>124644</v>
      </c>
    </row>
    <row r="30492" spans="1:12" x14ac:dyDescent="0.3">
      <c r="A30492" t="s">
        <v>30714</v>
      </c>
      <c r="B30492" s="1">
        <v>44663</v>
      </c>
      <c r="C30492" t="s">
        <v>23</v>
      </c>
      <c r="D30492" t="s">
        <v>24</v>
      </c>
      <c r="E30492" t="s">
        <v>25</v>
      </c>
      <c r="F30492" t="s">
        <v>3749</v>
      </c>
      <c r="G30492" t="s">
        <v>34</v>
      </c>
      <c r="H30492" t="s">
        <v>51</v>
      </c>
      <c r="I30492">
        <v>1</v>
      </c>
      <c r="J30492">
        <v>267</v>
      </c>
      <c r="K30492" t="s">
        <v>505</v>
      </c>
      <c r="L30492" t="s">
        <v>124644</v>
      </c>
    </row>
    <row r="30493" spans="1:12" x14ac:dyDescent="0.3">
      <c r="A30493" t="s">
        <v>30715</v>
      </c>
      <c r="B30493" s="1">
        <v>44663</v>
      </c>
      <c r="C30493" t="s">
        <v>13</v>
      </c>
      <c r="D30493" t="s">
        <v>24</v>
      </c>
      <c r="E30493" t="s">
        <v>25</v>
      </c>
      <c r="F30493" t="s">
        <v>271</v>
      </c>
      <c r="G30493" t="s">
        <v>129102</v>
      </c>
      <c r="H30493" t="s">
        <v>31</v>
      </c>
      <c r="I30493">
        <v>1</v>
      </c>
      <c r="J30493">
        <v>399</v>
      </c>
      <c r="K30493" t="s">
        <v>4410</v>
      </c>
      <c r="L30493" t="s">
        <v>124646</v>
      </c>
    </row>
    <row r="30494" spans="1:12" x14ac:dyDescent="0.3">
      <c r="A30494" t="s">
        <v>30716</v>
      </c>
      <c r="B30494" s="1">
        <v>44663</v>
      </c>
      <c r="C30494" t="s">
        <v>13</v>
      </c>
      <c r="D30494" t="s">
        <v>14</v>
      </c>
      <c r="E30494" t="s">
        <v>15</v>
      </c>
      <c r="F30494" t="s">
        <v>1224</v>
      </c>
      <c r="G30494" t="s">
        <v>129102</v>
      </c>
      <c r="H30494" t="s">
        <v>31</v>
      </c>
      <c r="I30494">
        <v>0</v>
      </c>
      <c r="J30494">
        <v>436</v>
      </c>
      <c r="K30494" t="s">
        <v>4410</v>
      </c>
      <c r="L30494" t="s">
        <v>124646</v>
      </c>
    </row>
    <row r="30495" spans="1:12" x14ac:dyDescent="0.3">
      <c r="A30495" t="s">
        <v>30717</v>
      </c>
      <c r="B30495" s="1">
        <v>44663</v>
      </c>
      <c r="C30495" t="s">
        <v>23</v>
      </c>
      <c r="D30495" t="s">
        <v>24</v>
      </c>
      <c r="E30495" t="s">
        <v>25</v>
      </c>
      <c r="F30495" t="s">
        <v>5347</v>
      </c>
      <c r="G30495" t="s">
        <v>17</v>
      </c>
      <c r="H30495" t="s">
        <v>45</v>
      </c>
      <c r="I30495">
        <v>1</v>
      </c>
      <c r="J30495">
        <v>1213</v>
      </c>
      <c r="K30495" t="s">
        <v>505</v>
      </c>
      <c r="L30495" t="s">
        <v>124644</v>
      </c>
    </row>
    <row r="30496" spans="1:12" x14ac:dyDescent="0.3">
      <c r="A30496" t="s">
        <v>30718</v>
      </c>
      <c r="B30496" s="1">
        <v>44663</v>
      </c>
      <c r="C30496" t="s">
        <v>129101</v>
      </c>
      <c r="D30496" t="s">
        <v>14</v>
      </c>
      <c r="E30496" t="s">
        <v>15</v>
      </c>
      <c r="F30496" t="s">
        <v>1204</v>
      </c>
      <c r="G30496" t="s">
        <v>129102</v>
      </c>
      <c r="H30496" t="s">
        <v>18</v>
      </c>
      <c r="I30496">
        <v>1</v>
      </c>
      <c r="J30496">
        <v>399</v>
      </c>
      <c r="K30496" t="s">
        <v>330</v>
      </c>
      <c r="L30496" t="s">
        <v>2267</v>
      </c>
    </row>
    <row r="30497" spans="1:12" x14ac:dyDescent="0.3">
      <c r="A30497" t="s">
        <v>30719</v>
      </c>
      <c r="B30497" s="1">
        <v>44663</v>
      </c>
      <c r="C30497" t="s">
        <v>129101</v>
      </c>
      <c r="D30497" t="s">
        <v>14</v>
      </c>
      <c r="E30497" t="s">
        <v>15</v>
      </c>
      <c r="F30497" t="s">
        <v>193</v>
      </c>
      <c r="G30497" t="s">
        <v>30</v>
      </c>
      <c r="H30497" t="s">
        <v>72</v>
      </c>
      <c r="I30497">
        <v>1</v>
      </c>
      <c r="J30497">
        <v>744</v>
      </c>
      <c r="K30497" t="s">
        <v>124761</v>
      </c>
      <c r="L30497" t="s">
        <v>124646</v>
      </c>
    </row>
    <row r="30498" spans="1:12" x14ac:dyDescent="0.3">
      <c r="A30498" t="s">
        <v>30720</v>
      </c>
      <c r="B30498" s="1">
        <v>44663</v>
      </c>
      <c r="C30498" t="s">
        <v>23</v>
      </c>
      <c r="D30498" t="s">
        <v>24</v>
      </c>
      <c r="E30498" t="s">
        <v>25</v>
      </c>
      <c r="F30498" t="s">
        <v>1008</v>
      </c>
      <c r="G30498" t="s">
        <v>17</v>
      </c>
      <c r="H30498" t="s">
        <v>31</v>
      </c>
      <c r="I30498">
        <v>1</v>
      </c>
      <c r="J30498">
        <v>792</v>
      </c>
      <c r="K30498" t="s">
        <v>142</v>
      </c>
      <c r="L30498" t="s">
        <v>124641</v>
      </c>
    </row>
    <row r="30499" spans="1:12" x14ac:dyDescent="0.3">
      <c r="A30499" t="s">
        <v>30721</v>
      </c>
      <c r="B30499" s="1">
        <v>44663</v>
      </c>
      <c r="C30499" t="s">
        <v>129101</v>
      </c>
      <c r="D30499" t="s">
        <v>14</v>
      </c>
      <c r="E30499" t="s">
        <v>15</v>
      </c>
      <c r="F30499" t="s">
        <v>128</v>
      </c>
      <c r="G30499" t="s">
        <v>17</v>
      </c>
      <c r="H30499" t="s">
        <v>31</v>
      </c>
      <c r="I30499">
        <v>1</v>
      </c>
      <c r="J30499">
        <v>696</v>
      </c>
      <c r="K30499" t="s">
        <v>3102</v>
      </c>
      <c r="L30499" t="s">
        <v>124643</v>
      </c>
    </row>
    <row r="30500" spans="1:12" x14ac:dyDescent="0.3">
      <c r="A30500" t="s">
        <v>30722</v>
      </c>
      <c r="B30500" s="1">
        <v>44663</v>
      </c>
      <c r="C30500" t="s">
        <v>23</v>
      </c>
      <c r="D30500" t="s">
        <v>24</v>
      </c>
      <c r="E30500" t="s">
        <v>25</v>
      </c>
      <c r="F30500" t="s">
        <v>743</v>
      </c>
      <c r="G30500" t="s">
        <v>34</v>
      </c>
      <c r="H30500" t="s">
        <v>27</v>
      </c>
      <c r="I30500">
        <v>1</v>
      </c>
      <c r="J30500">
        <v>665</v>
      </c>
      <c r="K30500" t="s">
        <v>2653</v>
      </c>
      <c r="L30500" t="s">
        <v>124640</v>
      </c>
    </row>
    <row r="30501" spans="1:12" x14ac:dyDescent="0.3">
      <c r="A30501" t="s">
        <v>30723</v>
      </c>
      <c r="B30501" s="1">
        <v>44663</v>
      </c>
      <c r="C30501" t="s">
        <v>23</v>
      </c>
      <c r="D30501" t="s">
        <v>24</v>
      </c>
      <c r="E30501" t="s">
        <v>25</v>
      </c>
      <c r="F30501" t="s">
        <v>87</v>
      </c>
      <c r="G30501" t="s">
        <v>129102</v>
      </c>
      <c r="H30501" t="s">
        <v>31</v>
      </c>
      <c r="I30501">
        <v>1</v>
      </c>
      <c r="J30501">
        <v>399</v>
      </c>
      <c r="K30501" t="s">
        <v>5576</v>
      </c>
      <c r="L30501" t="s">
        <v>124650</v>
      </c>
    </row>
    <row r="30502" spans="1:12" x14ac:dyDescent="0.3">
      <c r="A30502" t="s">
        <v>30724</v>
      </c>
      <c r="B30502" s="1">
        <v>44663</v>
      </c>
      <c r="C30502" t="s">
        <v>23</v>
      </c>
      <c r="D30502" t="s">
        <v>24</v>
      </c>
      <c r="E30502" t="s">
        <v>25</v>
      </c>
      <c r="F30502" t="s">
        <v>1431</v>
      </c>
      <c r="G30502" t="s">
        <v>17</v>
      </c>
      <c r="H30502" t="s">
        <v>27</v>
      </c>
      <c r="I30502">
        <v>1</v>
      </c>
      <c r="J30502">
        <v>1186</v>
      </c>
      <c r="K30502" t="s">
        <v>635</v>
      </c>
      <c r="L30502" t="s">
        <v>124640</v>
      </c>
    </row>
    <row r="30503" spans="1:12" x14ac:dyDescent="0.3">
      <c r="A30503" t="s">
        <v>30725</v>
      </c>
      <c r="B30503" s="1">
        <v>44663</v>
      </c>
      <c r="C30503" t="s">
        <v>23</v>
      </c>
      <c r="D30503" t="s">
        <v>24</v>
      </c>
      <c r="E30503" t="s">
        <v>25</v>
      </c>
      <c r="F30503" t="s">
        <v>123</v>
      </c>
      <c r="G30503" t="s">
        <v>129102</v>
      </c>
      <c r="H30503" t="s">
        <v>31</v>
      </c>
      <c r="I30503">
        <v>1</v>
      </c>
      <c r="J30503">
        <v>429</v>
      </c>
      <c r="K30503" t="s">
        <v>937</v>
      </c>
      <c r="L30503" t="s">
        <v>124640</v>
      </c>
    </row>
    <row r="30504" spans="1:12" x14ac:dyDescent="0.3">
      <c r="A30504" t="s">
        <v>30725</v>
      </c>
      <c r="B30504" s="1">
        <v>44663</v>
      </c>
      <c r="C30504" t="s">
        <v>23</v>
      </c>
      <c r="D30504" t="s">
        <v>24</v>
      </c>
      <c r="E30504" t="s">
        <v>25</v>
      </c>
      <c r="F30504" t="s">
        <v>1077</v>
      </c>
      <c r="G30504" t="s">
        <v>17</v>
      </c>
      <c r="H30504" t="s">
        <v>45</v>
      </c>
      <c r="I30504">
        <v>1</v>
      </c>
      <c r="J30504">
        <v>916</v>
      </c>
      <c r="K30504" t="s">
        <v>937</v>
      </c>
      <c r="L30504" t="s">
        <v>124640</v>
      </c>
    </row>
    <row r="30505" spans="1:12" x14ac:dyDescent="0.3">
      <c r="A30505" t="s">
        <v>30726</v>
      </c>
      <c r="B30505" s="1">
        <v>44663</v>
      </c>
      <c r="C30505" t="s">
        <v>13</v>
      </c>
      <c r="D30505" t="s">
        <v>24</v>
      </c>
      <c r="E30505" t="s">
        <v>25</v>
      </c>
      <c r="F30505" t="s">
        <v>6089</v>
      </c>
      <c r="G30505" t="s">
        <v>30</v>
      </c>
      <c r="H30505" t="s">
        <v>45</v>
      </c>
      <c r="I30505">
        <v>1</v>
      </c>
      <c r="J30505">
        <v>690</v>
      </c>
      <c r="K30505" t="s">
        <v>330</v>
      </c>
      <c r="L30505" t="s">
        <v>2267</v>
      </c>
    </row>
    <row r="30506" spans="1:12" x14ac:dyDescent="0.3">
      <c r="A30506" t="s">
        <v>30727</v>
      </c>
      <c r="B30506" s="1">
        <v>44663</v>
      </c>
      <c r="C30506" t="s">
        <v>13</v>
      </c>
      <c r="D30506" t="s">
        <v>24</v>
      </c>
      <c r="E30506" t="s">
        <v>25</v>
      </c>
      <c r="F30506" t="s">
        <v>1606</v>
      </c>
      <c r="G30506" t="s">
        <v>17</v>
      </c>
      <c r="H30506" t="s">
        <v>51</v>
      </c>
      <c r="I30506">
        <v>0</v>
      </c>
      <c r="J30506">
        <v>399</v>
      </c>
      <c r="K30506" t="s">
        <v>125798</v>
      </c>
      <c r="L30506" t="s">
        <v>4679</v>
      </c>
    </row>
    <row r="30507" spans="1:12" x14ac:dyDescent="0.3">
      <c r="A30507" t="s">
        <v>30728</v>
      </c>
      <c r="B30507" s="1">
        <v>44663</v>
      </c>
      <c r="C30507" t="s">
        <v>23</v>
      </c>
      <c r="D30507" t="s">
        <v>24</v>
      </c>
      <c r="E30507" t="s">
        <v>25</v>
      </c>
      <c r="F30507" t="s">
        <v>271</v>
      </c>
      <c r="G30507" t="s">
        <v>129102</v>
      </c>
      <c r="H30507" t="s">
        <v>21</v>
      </c>
      <c r="I30507">
        <v>1</v>
      </c>
      <c r="J30507">
        <v>399</v>
      </c>
      <c r="K30507" t="s">
        <v>7588</v>
      </c>
      <c r="L30507" t="s">
        <v>124652</v>
      </c>
    </row>
    <row r="30508" spans="1:12" x14ac:dyDescent="0.3">
      <c r="A30508" t="s">
        <v>30729</v>
      </c>
      <c r="B30508" s="1">
        <v>44663</v>
      </c>
      <c r="C30508" t="s">
        <v>13</v>
      </c>
      <c r="D30508" t="s">
        <v>24</v>
      </c>
      <c r="E30508" t="s">
        <v>25</v>
      </c>
      <c r="F30508" t="s">
        <v>40</v>
      </c>
      <c r="G30508" t="s">
        <v>129102</v>
      </c>
      <c r="H30508" t="s">
        <v>31</v>
      </c>
      <c r="I30508">
        <v>0</v>
      </c>
      <c r="J30508">
        <v>969</v>
      </c>
      <c r="K30508" t="s">
        <v>5576</v>
      </c>
      <c r="L30508" t="s">
        <v>124650</v>
      </c>
    </row>
    <row r="30509" spans="1:12" x14ac:dyDescent="0.3">
      <c r="A30509" t="s">
        <v>30730</v>
      </c>
      <c r="B30509" s="1">
        <v>44663</v>
      </c>
      <c r="C30509" t="s">
        <v>129101</v>
      </c>
      <c r="D30509" t="s">
        <v>14</v>
      </c>
      <c r="E30509" t="s">
        <v>15</v>
      </c>
      <c r="F30509" t="s">
        <v>2152</v>
      </c>
      <c r="G30509" t="s">
        <v>17</v>
      </c>
      <c r="H30509" t="s">
        <v>21</v>
      </c>
      <c r="I30509">
        <v>1</v>
      </c>
      <c r="J30509">
        <v>969</v>
      </c>
      <c r="K30509" t="s">
        <v>126400</v>
      </c>
      <c r="L30509" t="s">
        <v>124640</v>
      </c>
    </row>
    <row r="30510" spans="1:12" x14ac:dyDescent="0.3">
      <c r="A30510" t="s">
        <v>30731</v>
      </c>
      <c r="B30510" s="1">
        <v>44663</v>
      </c>
      <c r="C30510" t="s">
        <v>23</v>
      </c>
      <c r="D30510" t="s">
        <v>24</v>
      </c>
      <c r="E30510" t="s">
        <v>15</v>
      </c>
      <c r="F30510" t="s">
        <v>9943</v>
      </c>
      <c r="G30510" t="s">
        <v>34</v>
      </c>
      <c r="H30510" t="s">
        <v>72</v>
      </c>
      <c r="I30510">
        <v>1</v>
      </c>
      <c r="J30510">
        <v>0</v>
      </c>
      <c r="K30510" t="s">
        <v>142</v>
      </c>
      <c r="L30510" t="s">
        <v>124641</v>
      </c>
    </row>
    <row r="30511" spans="1:12" x14ac:dyDescent="0.3">
      <c r="A30511" t="s">
        <v>30732</v>
      </c>
      <c r="B30511" s="1">
        <v>44663</v>
      </c>
      <c r="C30511" t="s">
        <v>129101</v>
      </c>
      <c r="D30511" t="s">
        <v>14</v>
      </c>
      <c r="E30511" t="s">
        <v>15</v>
      </c>
      <c r="F30511" t="s">
        <v>348</v>
      </c>
      <c r="G30511" t="s">
        <v>129102</v>
      </c>
      <c r="H30511" t="s">
        <v>27</v>
      </c>
      <c r="I30511">
        <v>1</v>
      </c>
      <c r="J30511">
        <v>376</v>
      </c>
      <c r="K30511" t="s">
        <v>779</v>
      </c>
      <c r="L30511" t="s">
        <v>124640</v>
      </c>
    </row>
    <row r="30512" spans="1:12" x14ac:dyDescent="0.3">
      <c r="A30512" t="s">
        <v>30733</v>
      </c>
      <c r="B30512" s="1">
        <v>44663</v>
      </c>
      <c r="C30512" t="s">
        <v>129101</v>
      </c>
      <c r="D30512" t="s">
        <v>14</v>
      </c>
      <c r="E30512" t="s">
        <v>15</v>
      </c>
      <c r="F30512" t="s">
        <v>464</v>
      </c>
      <c r="G30512" t="s">
        <v>17</v>
      </c>
      <c r="H30512" t="s">
        <v>27</v>
      </c>
      <c r="I30512">
        <v>1</v>
      </c>
      <c r="J30512">
        <v>968</v>
      </c>
      <c r="K30512" t="s">
        <v>124911</v>
      </c>
      <c r="L30512" t="s">
        <v>124652</v>
      </c>
    </row>
    <row r="30513" spans="1:12" x14ac:dyDescent="0.3">
      <c r="A30513" t="s">
        <v>30734</v>
      </c>
      <c r="B30513" s="1">
        <v>44663</v>
      </c>
      <c r="C30513" t="s">
        <v>129101</v>
      </c>
      <c r="D30513" t="s">
        <v>14</v>
      </c>
      <c r="E30513" t="s">
        <v>15</v>
      </c>
      <c r="F30513" t="s">
        <v>267</v>
      </c>
      <c r="G30513" t="s">
        <v>129102</v>
      </c>
      <c r="H30513" t="s">
        <v>27</v>
      </c>
      <c r="I30513">
        <v>1</v>
      </c>
      <c r="J30513">
        <v>517</v>
      </c>
      <c r="K30513" t="s">
        <v>330</v>
      </c>
      <c r="L30513" t="s">
        <v>2267</v>
      </c>
    </row>
    <row r="30514" spans="1:12" x14ac:dyDescent="0.3">
      <c r="A30514" t="s">
        <v>30735</v>
      </c>
      <c r="B30514" s="1">
        <v>44663</v>
      </c>
      <c r="C30514" t="s">
        <v>23</v>
      </c>
      <c r="D30514" t="s">
        <v>24</v>
      </c>
      <c r="E30514" t="s">
        <v>25</v>
      </c>
      <c r="F30514" t="s">
        <v>3624</v>
      </c>
      <c r="G30514" t="s">
        <v>17</v>
      </c>
      <c r="H30514" t="s">
        <v>31</v>
      </c>
      <c r="I30514">
        <v>1</v>
      </c>
      <c r="J30514">
        <v>736</v>
      </c>
      <c r="K30514" t="s">
        <v>4441</v>
      </c>
      <c r="L30514" t="s">
        <v>124642</v>
      </c>
    </row>
    <row r="30515" spans="1:12" x14ac:dyDescent="0.3">
      <c r="A30515" t="s">
        <v>30736</v>
      </c>
      <c r="B30515" s="1">
        <v>44663</v>
      </c>
      <c r="C30515" t="s">
        <v>23</v>
      </c>
      <c r="D30515" t="s">
        <v>24</v>
      </c>
      <c r="E30515" t="s">
        <v>25</v>
      </c>
      <c r="F30515" t="s">
        <v>433</v>
      </c>
      <c r="G30515" t="s">
        <v>129102</v>
      </c>
      <c r="H30515" t="s">
        <v>27</v>
      </c>
      <c r="I30515">
        <v>1</v>
      </c>
      <c r="J30515">
        <v>435</v>
      </c>
      <c r="K30515" t="s">
        <v>126110</v>
      </c>
      <c r="L30515" t="s">
        <v>124650</v>
      </c>
    </row>
    <row r="30516" spans="1:12" x14ac:dyDescent="0.3">
      <c r="A30516" t="s">
        <v>30737</v>
      </c>
      <c r="B30516" s="1">
        <v>44663</v>
      </c>
      <c r="C30516" t="s">
        <v>13</v>
      </c>
      <c r="D30516" t="s">
        <v>24</v>
      </c>
      <c r="E30516" t="s">
        <v>25</v>
      </c>
      <c r="F30516" t="s">
        <v>433</v>
      </c>
      <c r="G30516" t="s">
        <v>129102</v>
      </c>
      <c r="H30516" t="s">
        <v>27</v>
      </c>
      <c r="I30516">
        <v>1</v>
      </c>
      <c r="J30516">
        <v>435</v>
      </c>
      <c r="K30516" t="s">
        <v>30738</v>
      </c>
      <c r="L30516" t="s">
        <v>124641</v>
      </c>
    </row>
    <row r="30517" spans="1:12" x14ac:dyDescent="0.3">
      <c r="A30517" t="s">
        <v>30739</v>
      </c>
      <c r="B30517" s="1">
        <v>44663</v>
      </c>
      <c r="C30517" t="s">
        <v>23</v>
      </c>
      <c r="D30517" t="s">
        <v>24</v>
      </c>
      <c r="E30517" t="s">
        <v>25</v>
      </c>
      <c r="F30517" t="s">
        <v>235</v>
      </c>
      <c r="G30517" t="s">
        <v>17</v>
      </c>
      <c r="H30517" t="s">
        <v>27</v>
      </c>
      <c r="I30517">
        <v>1</v>
      </c>
      <c r="J30517">
        <v>635</v>
      </c>
      <c r="K30517" t="s">
        <v>695</v>
      </c>
      <c r="L30517" t="s">
        <v>124643</v>
      </c>
    </row>
    <row r="30518" spans="1:12" x14ac:dyDescent="0.3">
      <c r="A30518" t="s">
        <v>30740</v>
      </c>
      <c r="B30518" s="1">
        <v>44663</v>
      </c>
      <c r="C30518" t="s">
        <v>129101</v>
      </c>
      <c r="D30518" t="s">
        <v>14</v>
      </c>
      <c r="E30518" t="s">
        <v>15</v>
      </c>
      <c r="F30518" t="s">
        <v>1755</v>
      </c>
      <c r="G30518" t="s">
        <v>129102</v>
      </c>
      <c r="H30518" t="s">
        <v>45</v>
      </c>
      <c r="I30518">
        <v>1</v>
      </c>
      <c r="J30518">
        <v>291</v>
      </c>
      <c r="K30518" t="s">
        <v>142</v>
      </c>
      <c r="L30518" t="s">
        <v>124641</v>
      </c>
    </row>
    <row r="30519" spans="1:12" x14ac:dyDescent="0.3">
      <c r="A30519" t="s">
        <v>30741</v>
      </c>
      <c r="B30519" s="1">
        <v>44663</v>
      </c>
      <c r="C30519" t="s">
        <v>23</v>
      </c>
      <c r="D30519" t="s">
        <v>24</v>
      </c>
      <c r="E30519" t="s">
        <v>25</v>
      </c>
      <c r="F30519" t="s">
        <v>40</v>
      </c>
      <c r="G30519" t="s">
        <v>129102</v>
      </c>
      <c r="H30519" t="s">
        <v>18</v>
      </c>
      <c r="I30519">
        <v>1</v>
      </c>
      <c r="J30519">
        <v>399</v>
      </c>
      <c r="K30519" t="s">
        <v>30742</v>
      </c>
      <c r="L30519" t="s">
        <v>124640</v>
      </c>
    </row>
    <row r="30520" spans="1:12" x14ac:dyDescent="0.3">
      <c r="A30520" t="s">
        <v>30743</v>
      </c>
      <c r="B30520" s="1">
        <v>44663</v>
      </c>
      <c r="C30520" t="s">
        <v>23</v>
      </c>
      <c r="D30520" t="s">
        <v>24</v>
      </c>
      <c r="E30520" t="s">
        <v>25</v>
      </c>
      <c r="F30520" t="s">
        <v>355</v>
      </c>
      <c r="G30520" t="s">
        <v>30</v>
      </c>
      <c r="H30520" t="s">
        <v>31</v>
      </c>
      <c r="I30520">
        <v>1</v>
      </c>
      <c r="J30520">
        <v>0</v>
      </c>
      <c r="K30520" t="s">
        <v>779</v>
      </c>
      <c r="L30520" t="s">
        <v>124640</v>
      </c>
    </row>
    <row r="30521" spans="1:12" x14ac:dyDescent="0.3">
      <c r="A30521" t="s">
        <v>30744</v>
      </c>
      <c r="B30521" s="1">
        <v>44663</v>
      </c>
      <c r="C30521" t="s">
        <v>13</v>
      </c>
      <c r="D30521" t="s">
        <v>24</v>
      </c>
      <c r="E30521" t="s">
        <v>25</v>
      </c>
      <c r="F30521" t="s">
        <v>4363</v>
      </c>
      <c r="G30521" t="s">
        <v>129102</v>
      </c>
      <c r="H30521" t="s">
        <v>51</v>
      </c>
      <c r="I30521">
        <v>1</v>
      </c>
      <c r="J30521">
        <v>357</v>
      </c>
      <c r="K30521" t="s">
        <v>8202</v>
      </c>
      <c r="L30521" t="s">
        <v>8202</v>
      </c>
    </row>
    <row r="30522" spans="1:12" x14ac:dyDescent="0.3">
      <c r="A30522" t="s">
        <v>30745</v>
      </c>
      <c r="B30522" s="1">
        <v>44663</v>
      </c>
      <c r="C30522" t="s">
        <v>13</v>
      </c>
      <c r="D30522" t="s">
        <v>24</v>
      </c>
      <c r="E30522" t="s">
        <v>25</v>
      </c>
      <c r="F30522" t="s">
        <v>490</v>
      </c>
      <c r="G30522" t="s">
        <v>17</v>
      </c>
      <c r="H30522" t="s">
        <v>72</v>
      </c>
      <c r="I30522">
        <v>1</v>
      </c>
      <c r="J30522">
        <v>1140</v>
      </c>
      <c r="K30522" t="s">
        <v>404</v>
      </c>
      <c r="L30522" t="s">
        <v>124641</v>
      </c>
    </row>
    <row r="30523" spans="1:12" x14ac:dyDescent="0.3">
      <c r="A30523" t="s">
        <v>30746</v>
      </c>
      <c r="B30523" s="1">
        <v>44663</v>
      </c>
      <c r="C30523" t="s">
        <v>129101</v>
      </c>
      <c r="D30523" t="s">
        <v>14</v>
      </c>
      <c r="E30523" t="s">
        <v>15</v>
      </c>
      <c r="F30523" t="s">
        <v>259</v>
      </c>
      <c r="G30523" t="s">
        <v>129102</v>
      </c>
      <c r="H30523" t="s">
        <v>21</v>
      </c>
      <c r="I30523">
        <v>1</v>
      </c>
      <c r="J30523">
        <v>579</v>
      </c>
      <c r="K30523" t="s">
        <v>30747</v>
      </c>
      <c r="L30523" t="s">
        <v>124641</v>
      </c>
    </row>
    <row r="30524" spans="1:12" x14ac:dyDescent="0.3">
      <c r="A30524" t="s">
        <v>30748</v>
      </c>
      <c r="B30524" s="1">
        <v>44663</v>
      </c>
      <c r="C30524" t="s">
        <v>23</v>
      </c>
      <c r="D30524" t="s">
        <v>24</v>
      </c>
      <c r="E30524" t="s">
        <v>25</v>
      </c>
      <c r="F30524" t="s">
        <v>450</v>
      </c>
      <c r="G30524" t="s">
        <v>17</v>
      </c>
      <c r="H30524" t="s">
        <v>45</v>
      </c>
      <c r="I30524">
        <v>1</v>
      </c>
      <c r="J30524">
        <v>1432</v>
      </c>
      <c r="K30524" t="s">
        <v>142</v>
      </c>
      <c r="L30524" t="s">
        <v>124641</v>
      </c>
    </row>
    <row r="30525" spans="1:12" x14ac:dyDescent="0.3">
      <c r="A30525" t="s">
        <v>30749</v>
      </c>
      <c r="B30525" s="1">
        <v>44663</v>
      </c>
      <c r="C30525" t="s">
        <v>23</v>
      </c>
      <c r="D30525" t="s">
        <v>24</v>
      </c>
      <c r="E30525" t="s">
        <v>25</v>
      </c>
      <c r="F30525" t="s">
        <v>3156</v>
      </c>
      <c r="G30525" t="s">
        <v>129102</v>
      </c>
      <c r="H30525" t="s">
        <v>21</v>
      </c>
      <c r="I30525">
        <v>1</v>
      </c>
      <c r="J30525">
        <v>362</v>
      </c>
      <c r="K30525" t="s">
        <v>87327</v>
      </c>
      <c r="L30525" t="s">
        <v>124657</v>
      </c>
    </row>
    <row r="30526" spans="1:12" x14ac:dyDescent="0.3">
      <c r="A30526" t="s">
        <v>30750</v>
      </c>
      <c r="B30526" s="1">
        <v>44663</v>
      </c>
      <c r="C30526" t="s">
        <v>23</v>
      </c>
      <c r="D30526" t="s">
        <v>24</v>
      </c>
      <c r="E30526" t="s">
        <v>25</v>
      </c>
      <c r="F30526" t="s">
        <v>11896</v>
      </c>
      <c r="G30526" t="s">
        <v>17</v>
      </c>
      <c r="H30526" t="s">
        <v>31</v>
      </c>
      <c r="I30526">
        <v>1</v>
      </c>
      <c r="J30526">
        <v>0</v>
      </c>
      <c r="K30526" t="s">
        <v>2020</v>
      </c>
      <c r="L30526" t="s">
        <v>124646</v>
      </c>
    </row>
    <row r="30527" spans="1:12" x14ac:dyDescent="0.3">
      <c r="A30527" t="s">
        <v>30751</v>
      </c>
      <c r="B30527" s="1">
        <v>44663</v>
      </c>
      <c r="C30527" t="s">
        <v>23</v>
      </c>
      <c r="D30527" t="s">
        <v>24</v>
      </c>
      <c r="E30527" t="s">
        <v>25</v>
      </c>
      <c r="F30527" t="s">
        <v>4767</v>
      </c>
      <c r="G30527" t="s">
        <v>129102</v>
      </c>
      <c r="H30527" t="s">
        <v>51</v>
      </c>
      <c r="I30527">
        <v>1</v>
      </c>
      <c r="J30527">
        <v>382</v>
      </c>
      <c r="K30527" t="s">
        <v>124830</v>
      </c>
      <c r="L30527" t="s">
        <v>124643</v>
      </c>
    </row>
    <row r="30528" spans="1:12" x14ac:dyDescent="0.3">
      <c r="A30528" t="s">
        <v>30752</v>
      </c>
      <c r="B30528" s="1">
        <v>44663</v>
      </c>
      <c r="C30528" t="s">
        <v>13</v>
      </c>
      <c r="D30528" t="s">
        <v>14</v>
      </c>
      <c r="E30528" t="s">
        <v>15</v>
      </c>
      <c r="F30528" t="s">
        <v>3128</v>
      </c>
      <c r="G30528" t="s">
        <v>129102</v>
      </c>
      <c r="H30528" t="s">
        <v>31</v>
      </c>
      <c r="I30528">
        <v>0</v>
      </c>
      <c r="J30528">
        <v>501</v>
      </c>
      <c r="K30528" t="s">
        <v>404</v>
      </c>
      <c r="L30528" t="s">
        <v>124641</v>
      </c>
    </row>
    <row r="30529" spans="1:12" x14ac:dyDescent="0.3">
      <c r="A30529" t="s">
        <v>30753</v>
      </c>
      <c r="B30529" s="1">
        <v>44663</v>
      </c>
      <c r="C30529" t="s">
        <v>129101</v>
      </c>
      <c r="D30529" t="s">
        <v>14</v>
      </c>
      <c r="E30529" t="s">
        <v>15</v>
      </c>
      <c r="F30529" t="s">
        <v>119</v>
      </c>
      <c r="G30529" t="s">
        <v>17</v>
      </c>
      <c r="H30529" t="s">
        <v>45</v>
      </c>
      <c r="I30529">
        <v>1</v>
      </c>
      <c r="J30529">
        <v>0</v>
      </c>
      <c r="K30529" t="s">
        <v>330</v>
      </c>
      <c r="L30529" t="s">
        <v>2267</v>
      </c>
    </row>
    <row r="30530" spans="1:12" x14ac:dyDescent="0.3">
      <c r="A30530" t="s">
        <v>30754</v>
      </c>
      <c r="B30530" s="1">
        <v>44663</v>
      </c>
      <c r="C30530" t="s">
        <v>13</v>
      </c>
      <c r="D30530" t="s">
        <v>14</v>
      </c>
      <c r="E30530" t="s">
        <v>15</v>
      </c>
      <c r="F30530" t="s">
        <v>493</v>
      </c>
      <c r="G30530" t="s">
        <v>17</v>
      </c>
      <c r="H30530" t="s">
        <v>72</v>
      </c>
      <c r="I30530">
        <v>0</v>
      </c>
      <c r="J30530">
        <v>605</v>
      </c>
      <c r="K30530" t="s">
        <v>1639</v>
      </c>
      <c r="L30530" t="s">
        <v>124648</v>
      </c>
    </row>
    <row r="30531" spans="1:12" x14ac:dyDescent="0.3">
      <c r="A30531" t="s">
        <v>30755</v>
      </c>
      <c r="B30531" s="1">
        <v>44663</v>
      </c>
      <c r="C30531" t="s">
        <v>23</v>
      </c>
      <c r="D30531" t="s">
        <v>24</v>
      </c>
      <c r="E30531" t="s">
        <v>25</v>
      </c>
      <c r="F30531" t="s">
        <v>87</v>
      </c>
      <c r="G30531" t="s">
        <v>129102</v>
      </c>
      <c r="H30531" t="s">
        <v>51</v>
      </c>
      <c r="I30531">
        <v>2</v>
      </c>
      <c r="J30531">
        <v>798</v>
      </c>
      <c r="K30531" t="s">
        <v>4227</v>
      </c>
      <c r="L30531" t="s">
        <v>124641</v>
      </c>
    </row>
    <row r="30532" spans="1:12" x14ac:dyDescent="0.3">
      <c r="A30532" t="s">
        <v>30755</v>
      </c>
      <c r="B30532" s="1">
        <v>44663</v>
      </c>
      <c r="C30532" t="s">
        <v>23</v>
      </c>
      <c r="D30532" t="s">
        <v>24</v>
      </c>
      <c r="E30532" t="s">
        <v>25</v>
      </c>
      <c r="F30532" t="s">
        <v>40</v>
      </c>
      <c r="G30532" t="s">
        <v>129102</v>
      </c>
      <c r="H30532" t="s">
        <v>51</v>
      </c>
      <c r="I30532">
        <v>1</v>
      </c>
      <c r="J30532">
        <v>399</v>
      </c>
      <c r="K30532" t="s">
        <v>4227</v>
      </c>
      <c r="L30532" t="s">
        <v>124641</v>
      </c>
    </row>
    <row r="30533" spans="1:12" x14ac:dyDescent="0.3">
      <c r="A30533" t="s">
        <v>30756</v>
      </c>
      <c r="B30533" s="1">
        <v>44663</v>
      </c>
      <c r="C30533" t="s">
        <v>23</v>
      </c>
      <c r="D30533" t="s">
        <v>24</v>
      </c>
      <c r="E30533" t="s">
        <v>25</v>
      </c>
      <c r="F30533" t="s">
        <v>119</v>
      </c>
      <c r="G30533" t="s">
        <v>17</v>
      </c>
      <c r="H30533" t="s">
        <v>72</v>
      </c>
      <c r="I30533">
        <v>1</v>
      </c>
      <c r="J30533">
        <v>1112</v>
      </c>
      <c r="K30533" t="s">
        <v>182</v>
      </c>
      <c r="L30533" t="s">
        <v>124652</v>
      </c>
    </row>
    <row r="30534" spans="1:12" x14ac:dyDescent="0.3">
      <c r="A30534" t="s">
        <v>30757</v>
      </c>
      <c r="B30534" s="1">
        <v>44663</v>
      </c>
      <c r="C30534" t="s">
        <v>13</v>
      </c>
      <c r="D30534" t="s">
        <v>14</v>
      </c>
      <c r="E30534" t="s">
        <v>15</v>
      </c>
      <c r="F30534" t="s">
        <v>493</v>
      </c>
      <c r="G30534" t="s">
        <v>17</v>
      </c>
      <c r="H30534" t="s">
        <v>72</v>
      </c>
      <c r="I30534">
        <v>0</v>
      </c>
      <c r="J30534">
        <v>605</v>
      </c>
      <c r="K30534" t="s">
        <v>1639</v>
      </c>
      <c r="L30534" t="s">
        <v>124648</v>
      </c>
    </row>
    <row r="30535" spans="1:12" x14ac:dyDescent="0.3">
      <c r="A30535" t="s">
        <v>30758</v>
      </c>
      <c r="B30535" s="1">
        <v>44663</v>
      </c>
      <c r="C30535" t="s">
        <v>129104</v>
      </c>
      <c r="D30535" t="s">
        <v>14</v>
      </c>
      <c r="E30535" t="s">
        <v>15</v>
      </c>
      <c r="F30535" t="s">
        <v>128</v>
      </c>
      <c r="G30535" t="s">
        <v>17</v>
      </c>
      <c r="H30535" t="s">
        <v>18</v>
      </c>
      <c r="I30535">
        <v>1</v>
      </c>
      <c r="J30535">
        <v>654</v>
      </c>
      <c r="K30535" t="s">
        <v>472</v>
      </c>
      <c r="L30535" t="s">
        <v>124657</v>
      </c>
    </row>
    <row r="30536" spans="1:12" x14ac:dyDescent="0.3">
      <c r="A30536" t="s">
        <v>30759</v>
      </c>
      <c r="B30536" s="1">
        <v>44663</v>
      </c>
      <c r="C30536" t="s">
        <v>23</v>
      </c>
      <c r="D30536" t="s">
        <v>24</v>
      </c>
      <c r="E30536" t="s">
        <v>25</v>
      </c>
      <c r="F30536" t="s">
        <v>40</v>
      </c>
      <c r="G30536" t="s">
        <v>129102</v>
      </c>
      <c r="H30536" t="s">
        <v>45</v>
      </c>
      <c r="I30536">
        <v>1</v>
      </c>
      <c r="J30536">
        <v>399</v>
      </c>
      <c r="K30536" t="s">
        <v>126401</v>
      </c>
      <c r="L30536" t="s">
        <v>155</v>
      </c>
    </row>
    <row r="30537" spans="1:12" x14ac:dyDescent="0.3">
      <c r="A30537" t="s">
        <v>30760</v>
      </c>
      <c r="B30537" s="1">
        <v>44663</v>
      </c>
      <c r="C30537" t="s">
        <v>129101</v>
      </c>
      <c r="D30537" t="s">
        <v>14</v>
      </c>
      <c r="E30537" t="s">
        <v>15</v>
      </c>
      <c r="F30537" t="s">
        <v>1066</v>
      </c>
      <c r="G30537" t="s">
        <v>17</v>
      </c>
      <c r="H30537" t="s">
        <v>21</v>
      </c>
      <c r="I30537">
        <v>1</v>
      </c>
      <c r="J30537">
        <v>1099</v>
      </c>
      <c r="K30537" t="s">
        <v>109036</v>
      </c>
      <c r="L30537" t="s">
        <v>124651</v>
      </c>
    </row>
    <row r="30538" spans="1:12" x14ac:dyDescent="0.3">
      <c r="A30538" t="s">
        <v>30761</v>
      </c>
      <c r="B30538" s="1">
        <v>44663</v>
      </c>
      <c r="C30538" t="s">
        <v>129101</v>
      </c>
      <c r="D30538" t="s">
        <v>14</v>
      </c>
      <c r="E30538" t="s">
        <v>15</v>
      </c>
      <c r="F30538" t="s">
        <v>261</v>
      </c>
      <c r="G30538" t="s">
        <v>17</v>
      </c>
      <c r="H30538" t="s">
        <v>72</v>
      </c>
      <c r="I30538">
        <v>1</v>
      </c>
      <c r="J30538">
        <v>788</v>
      </c>
      <c r="K30538" t="s">
        <v>779</v>
      </c>
      <c r="L30538" t="s">
        <v>124640</v>
      </c>
    </row>
    <row r="30539" spans="1:12" x14ac:dyDescent="0.3">
      <c r="A30539" t="s">
        <v>30762</v>
      </c>
      <c r="B30539" s="1">
        <v>44663</v>
      </c>
      <c r="C30539" t="s">
        <v>23</v>
      </c>
      <c r="D30539" t="s">
        <v>24</v>
      </c>
      <c r="E30539" t="s">
        <v>25</v>
      </c>
      <c r="F30539" t="s">
        <v>433</v>
      </c>
      <c r="G30539" t="s">
        <v>129102</v>
      </c>
      <c r="H30539" t="s">
        <v>31</v>
      </c>
      <c r="I30539">
        <v>1</v>
      </c>
      <c r="J30539">
        <v>435</v>
      </c>
      <c r="K30539" t="s">
        <v>30763</v>
      </c>
      <c r="L30539" t="s">
        <v>124640</v>
      </c>
    </row>
    <row r="30540" spans="1:12" x14ac:dyDescent="0.3">
      <c r="A30540" t="s">
        <v>30764</v>
      </c>
      <c r="B30540" s="1">
        <v>44663</v>
      </c>
      <c r="C30540" t="s">
        <v>23</v>
      </c>
      <c r="D30540" t="s">
        <v>24</v>
      </c>
      <c r="E30540" t="s">
        <v>25</v>
      </c>
      <c r="F30540" t="s">
        <v>271</v>
      </c>
      <c r="G30540" t="s">
        <v>129102</v>
      </c>
      <c r="H30540" t="s">
        <v>21</v>
      </c>
      <c r="I30540">
        <v>1</v>
      </c>
      <c r="J30540">
        <v>399</v>
      </c>
      <c r="K30540" t="s">
        <v>330</v>
      </c>
      <c r="L30540" t="s">
        <v>2267</v>
      </c>
    </row>
    <row r="30541" spans="1:12" x14ac:dyDescent="0.3">
      <c r="A30541" t="s">
        <v>30765</v>
      </c>
      <c r="B30541" s="1">
        <v>44663</v>
      </c>
      <c r="C30541" t="s">
        <v>129101</v>
      </c>
      <c r="D30541" t="s">
        <v>14</v>
      </c>
      <c r="E30541" t="s">
        <v>15</v>
      </c>
      <c r="F30541" t="s">
        <v>390</v>
      </c>
      <c r="G30541" t="s">
        <v>17</v>
      </c>
      <c r="H30541" t="s">
        <v>31</v>
      </c>
      <c r="I30541">
        <v>1</v>
      </c>
      <c r="J30541">
        <v>449</v>
      </c>
      <c r="K30541" t="s">
        <v>635</v>
      </c>
      <c r="L30541" t="s">
        <v>124640</v>
      </c>
    </row>
    <row r="30542" spans="1:12" x14ac:dyDescent="0.3">
      <c r="A30542" t="s">
        <v>30766</v>
      </c>
      <c r="B30542" s="1">
        <v>44663</v>
      </c>
      <c r="C30542" t="s">
        <v>129101</v>
      </c>
      <c r="D30542" t="s">
        <v>14</v>
      </c>
      <c r="E30542" t="s">
        <v>15</v>
      </c>
      <c r="F30542" t="s">
        <v>1215</v>
      </c>
      <c r="G30542" t="s">
        <v>30</v>
      </c>
      <c r="H30542" t="s">
        <v>72</v>
      </c>
      <c r="I30542">
        <v>1</v>
      </c>
      <c r="J30542">
        <v>413</v>
      </c>
      <c r="K30542" t="s">
        <v>635</v>
      </c>
      <c r="L30542" t="s">
        <v>124640</v>
      </c>
    </row>
    <row r="30543" spans="1:12" x14ac:dyDescent="0.3">
      <c r="A30543" t="s">
        <v>30767</v>
      </c>
      <c r="B30543" s="1">
        <v>44663</v>
      </c>
      <c r="C30543" t="s">
        <v>129101</v>
      </c>
      <c r="D30543" t="s">
        <v>14</v>
      </c>
      <c r="E30543" t="s">
        <v>15</v>
      </c>
      <c r="F30543" t="s">
        <v>4692</v>
      </c>
      <c r="G30543" t="s">
        <v>30</v>
      </c>
      <c r="H30543" t="s">
        <v>21</v>
      </c>
      <c r="I30543">
        <v>1</v>
      </c>
      <c r="J30543">
        <v>885</v>
      </c>
      <c r="K30543" t="s">
        <v>635</v>
      </c>
      <c r="L30543" t="s">
        <v>124640</v>
      </c>
    </row>
    <row r="30544" spans="1:12" x14ac:dyDescent="0.3">
      <c r="A30544" t="s">
        <v>30768</v>
      </c>
      <c r="B30544" s="1">
        <v>44663</v>
      </c>
      <c r="C30544" t="s">
        <v>23</v>
      </c>
      <c r="D30544" t="s">
        <v>24</v>
      </c>
      <c r="E30544" t="s">
        <v>25</v>
      </c>
      <c r="F30544" t="s">
        <v>1663</v>
      </c>
      <c r="G30544" t="s">
        <v>30</v>
      </c>
      <c r="H30544" t="s">
        <v>21</v>
      </c>
      <c r="I30544">
        <v>1</v>
      </c>
      <c r="J30544">
        <v>566</v>
      </c>
      <c r="K30544" t="s">
        <v>635</v>
      </c>
      <c r="L30544" t="s">
        <v>124640</v>
      </c>
    </row>
    <row r="30545" spans="1:12" x14ac:dyDescent="0.3">
      <c r="A30545" t="s">
        <v>30769</v>
      </c>
      <c r="B30545" s="1">
        <v>44663</v>
      </c>
      <c r="C30545" t="s">
        <v>129101</v>
      </c>
      <c r="D30545" t="s">
        <v>14</v>
      </c>
      <c r="E30545" t="s">
        <v>15</v>
      </c>
      <c r="F30545" t="s">
        <v>237</v>
      </c>
      <c r="G30545" t="s">
        <v>17</v>
      </c>
      <c r="H30545" t="s">
        <v>51</v>
      </c>
      <c r="I30545">
        <v>1</v>
      </c>
      <c r="J30545">
        <v>888</v>
      </c>
      <c r="K30545" t="s">
        <v>4011</v>
      </c>
      <c r="L30545" t="s">
        <v>124645</v>
      </c>
    </row>
    <row r="30546" spans="1:12" x14ac:dyDescent="0.3">
      <c r="A30546" t="s">
        <v>30770</v>
      </c>
      <c r="B30546" s="1">
        <v>44663</v>
      </c>
      <c r="C30546" t="s">
        <v>23</v>
      </c>
      <c r="D30546" t="s">
        <v>24</v>
      </c>
      <c r="E30546" t="s">
        <v>25</v>
      </c>
      <c r="F30546" t="s">
        <v>115</v>
      </c>
      <c r="G30546" t="s">
        <v>17</v>
      </c>
      <c r="H30546" t="s">
        <v>51</v>
      </c>
      <c r="I30546">
        <v>1</v>
      </c>
      <c r="J30546">
        <v>788</v>
      </c>
      <c r="K30546" t="s">
        <v>4011</v>
      </c>
      <c r="L30546" t="s">
        <v>124645</v>
      </c>
    </row>
    <row r="30547" spans="1:12" x14ac:dyDescent="0.3">
      <c r="A30547" t="s">
        <v>30771</v>
      </c>
      <c r="B30547" s="1">
        <v>44663</v>
      </c>
      <c r="C30547" t="s">
        <v>129104</v>
      </c>
      <c r="D30547" t="s">
        <v>14</v>
      </c>
      <c r="E30547" t="s">
        <v>15</v>
      </c>
      <c r="F30547" t="s">
        <v>1407</v>
      </c>
      <c r="G30547" t="s">
        <v>17</v>
      </c>
      <c r="H30547" t="s">
        <v>21</v>
      </c>
      <c r="I30547">
        <v>1</v>
      </c>
      <c r="J30547">
        <v>648</v>
      </c>
      <c r="K30547" t="s">
        <v>21806</v>
      </c>
      <c r="L30547" t="s">
        <v>124646</v>
      </c>
    </row>
    <row r="30548" spans="1:12" x14ac:dyDescent="0.3">
      <c r="A30548" t="s">
        <v>30772</v>
      </c>
      <c r="B30548" s="1">
        <v>44663</v>
      </c>
      <c r="C30548" t="s">
        <v>129101</v>
      </c>
      <c r="D30548" t="s">
        <v>14</v>
      </c>
      <c r="E30548" t="s">
        <v>15</v>
      </c>
      <c r="F30548" t="s">
        <v>261</v>
      </c>
      <c r="G30548" t="s">
        <v>17</v>
      </c>
      <c r="H30548" t="s">
        <v>72</v>
      </c>
      <c r="I30548">
        <v>1</v>
      </c>
      <c r="J30548">
        <v>0</v>
      </c>
      <c r="K30548" t="s">
        <v>34168</v>
      </c>
      <c r="L30548" t="s">
        <v>124648</v>
      </c>
    </row>
    <row r="30549" spans="1:12" x14ac:dyDescent="0.3">
      <c r="A30549" t="s">
        <v>30773</v>
      </c>
      <c r="B30549" s="1">
        <v>44663</v>
      </c>
      <c r="C30549" t="s">
        <v>23</v>
      </c>
      <c r="D30549" t="s">
        <v>24</v>
      </c>
      <c r="E30549" t="s">
        <v>25</v>
      </c>
      <c r="F30549" t="s">
        <v>115</v>
      </c>
      <c r="G30549" t="s">
        <v>17</v>
      </c>
      <c r="H30549" t="s">
        <v>27</v>
      </c>
      <c r="I30549">
        <v>1</v>
      </c>
      <c r="J30549">
        <v>788</v>
      </c>
      <c r="K30549" t="s">
        <v>1704</v>
      </c>
      <c r="L30549" t="s">
        <v>3432</v>
      </c>
    </row>
    <row r="30550" spans="1:12" x14ac:dyDescent="0.3">
      <c r="A30550" t="s">
        <v>30774</v>
      </c>
      <c r="B30550" s="1">
        <v>44663</v>
      </c>
      <c r="C30550" t="s">
        <v>23</v>
      </c>
      <c r="D30550" t="s">
        <v>24</v>
      </c>
      <c r="E30550" t="s">
        <v>25</v>
      </c>
      <c r="F30550" t="s">
        <v>743</v>
      </c>
      <c r="G30550" t="s">
        <v>34</v>
      </c>
      <c r="H30550" t="s">
        <v>72</v>
      </c>
      <c r="I30550">
        <v>1</v>
      </c>
      <c r="J30550">
        <v>625</v>
      </c>
      <c r="K30550" t="s">
        <v>126402</v>
      </c>
      <c r="L30550" t="s">
        <v>124647</v>
      </c>
    </row>
    <row r="30551" spans="1:12" x14ac:dyDescent="0.3">
      <c r="A30551" t="s">
        <v>30775</v>
      </c>
      <c r="B30551" s="1">
        <v>44663</v>
      </c>
      <c r="C30551" t="s">
        <v>23</v>
      </c>
      <c r="D30551" t="s">
        <v>24</v>
      </c>
      <c r="E30551" t="s">
        <v>25</v>
      </c>
      <c r="F30551" t="s">
        <v>40</v>
      </c>
      <c r="G30551" t="s">
        <v>129102</v>
      </c>
      <c r="H30551" t="s">
        <v>18</v>
      </c>
      <c r="I30551">
        <v>1</v>
      </c>
      <c r="J30551">
        <v>399</v>
      </c>
      <c r="K30551" t="s">
        <v>3956</v>
      </c>
      <c r="L30551" t="s">
        <v>124643</v>
      </c>
    </row>
    <row r="30552" spans="1:12" x14ac:dyDescent="0.3">
      <c r="A30552" t="s">
        <v>30776</v>
      </c>
      <c r="B30552" s="1">
        <v>44663</v>
      </c>
      <c r="C30552" t="s">
        <v>23</v>
      </c>
      <c r="D30552" t="s">
        <v>24</v>
      </c>
      <c r="E30552" t="s">
        <v>25</v>
      </c>
      <c r="F30552" t="s">
        <v>791</v>
      </c>
      <c r="G30552" t="s">
        <v>129102</v>
      </c>
      <c r="H30552" t="s">
        <v>31</v>
      </c>
      <c r="I30552">
        <v>1</v>
      </c>
      <c r="J30552">
        <v>376</v>
      </c>
      <c r="K30552" t="s">
        <v>27748</v>
      </c>
      <c r="L30552" t="s">
        <v>124645</v>
      </c>
    </row>
    <row r="30553" spans="1:12" x14ac:dyDescent="0.3">
      <c r="A30553" t="s">
        <v>30777</v>
      </c>
      <c r="B30553" s="1">
        <v>44663</v>
      </c>
      <c r="C30553" t="s">
        <v>13</v>
      </c>
      <c r="D30553" t="s">
        <v>14</v>
      </c>
      <c r="E30553" t="s">
        <v>15</v>
      </c>
      <c r="F30553" t="s">
        <v>361</v>
      </c>
      <c r="G30553" t="s">
        <v>129102</v>
      </c>
      <c r="H30553" t="s">
        <v>18</v>
      </c>
      <c r="I30553">
        <v>0</v>
      </c>
      <c r="J30553">
        <v>612</v>
      </c>
      <c r="K30553" t="s">
        <v>3324</v>
      </c>
      <c r="L30553" t="s">
        <v>124650</v>
      </c>
    </row>
    <row r="30554" spans="1:12" x14ac:dyDescent="0.3">
      <c r="A30554" t="s">
        <v>30778</v>
      </c>
      <c r="B30554" s="1">
        <v>44663</v>
      </c>
      <c r="C30554" t="s">
        <v>23</v>
      </c>
      <c r="D30554" t="s">
        <v>24</v>
      </c>
      <c r="E30554" t="s">
        <v>25</v>
      </c>
      <c r="F30554" t="s">
        <v>3781</v>
      </c>
      <c r="G30554" t="s">
        <v>17</v>
      </c>
      <c r="H30554" t="s">
        <v>51</v>
      </c>
      <c r="I30554">
        <v>1</v>
      </c>
      <c r="J30554">
        <v>612</v>
      </c>
      <c r="K30554" t="s">
        <v>9205</v>
      </c>
      <c r="L30554" t="s">
        <v>124647</v>
      </c>
    </row>
    <row r="30555" spans="1:12" x14ac:dyDescent="0.3">
      <c r="A30555" t="s">
        <v>30779</v>
      </c>
      <c r="B30555" s="1">
        <v>44663</v>
      </c>
      <c r="C30555" t="s">
        <v>129101</v>
      </c>
      <c r="D30555" t="s">
        <v>14</v>
      </c>
      <c r="E30555" t="s">
        <v>15</v>
      </c>
      <c r="F30555" t="s">
        <v>1017</v>
      </c>
      <c r="G30555" t="s">
        <v>34</v>
      </c>
      <c r="H30555" t="s">
        <v>18</v>
      </c>
      <c r="I30555">
        <v>1</v>
      </c>
      <c r="J30555">
        <v>518</v>
      </c>
      <c r="K30555" t="s">
        <v>125996</v>
      </c>
      <c r="L30555" t="s">
        <v>124640</v>
      </c>
    </row>
    <row r="30556" spans="1:12" x14ac:dyDescent="0.3">
      <c r="A30556" t="s">
        <v>30780</v>
      </c>
      <c r="B30556" s="1">
        <v>44663</v>
      </c>
      <c r="C30556" t="s">
        <v>13</v>
      </c>
      <c r="D30556" t="s">
        <v>14</v>
      </c>
      <c r="E30556" t="s">
        <v>15</v>
      </c>
      <c r="F30556" t="s">
        <v>48</v>
      </c>
      <c r="G30556" t="s">
        <v>129102</v>
      </c>
      <c r="H30556" t="s">
        <v>45</v>
      </c>
      <c r="I30556">
        <v>0</v>
      </c>
      <c r="J30556">
        <v>652</v>
      </c>
      <c r="K30556" t="s">
        <v>635</v>
      </c>
      <c r="L30556" t="s">
        <v>124640</v>
      </c>
    </row>
    <row r="30557" spans="1:12" x14ac:dyDescent="0.3">
      <c r="A30557" t="s">
        <v>30781</v>
      </c>
      <c r="B30557" s="1">
        <v>44663</v>
      </c>
      <c r="C30557" t="s">
        <v>23</v>
      </c>
      <c r="D30557" t="s">
        <v>24</v>
      </c>
      <c r="E30557" t="s">
        <v>25</v>
      </c>
      <c r="F30557" t="s">
        <v>380</v>
      </c>
      <c r="G30557" t="s">
        <v>34</v>
      </c>
      <c r="H30557" t="s">
        <v>18</v>
      </c>
      <c r="I30557">
        <v>1</v>
      </c>
      <c r="J30557">
        <v>588</v>
      </c>
      <c r="K30557" t="s">
        <v>182</v>
      </c>
      <c r="L30557" t="s">
        <v>124652</v>
      </c>
    </row>
    <row r="30558" spans="1:12" x14ac:dyDescent="0.3">
      <c r="A30558" t="s">
        <v>30782</v>
      </c>
      <c r="B30558" s="1">
        <v>44663</v>
      </c>
      <c r="C30558" t="s">
        <v>129101</v>
      </c>
      <c r="D30558" t="s">
        <v>14</v>
      </c>
      <c r="E30558" t="s">
        <v>15</v>
      </c>
      <c r="F30558" t="s">
        <v>130</v>
      </c>
      <c r="G30558" t="s">
        <v>17</v>
      </c>
      <c r="H30558" t="s">
        <v>27</v>
      </c>
      <c r="I30558">
        <v>1</v>
      </c>
      <c r="J30558">
        <v>1033</v>
      </c>
      <c r="K30558" t="s">
        <v>2653</v>
      </c>
      <c r="L30558" t="s">
        <v>124640</v>
      </c>
    </row>
    <row r="30559" spans="1:12" x14ac:dyDescent="0.3">
      <c r="A30559" t="s">
        <v>30783</v>
      </c>
      <c r="B30559" s="1">
        <v>44663</v>
      </c>
      <c r="C30559" t="s">
        <v>23</v>
      </c>
      <c r="D30559" t="s">
        <v>24</v>
      </c>
      <c r="E30559" t="s">
        <v>25</v>
      </c>
      <c r="F30559" t="s">
        <v>2117</v>
      </c>
      <c r="G30559" t="s">
        <v>17</v>
      </c>
      <c r="H30559" t="s">
        <v>31</v>
      </c>
      <c r="I30559">
        <v>1</v>
      </c>
      <c r="J30559">
        <v>725</v>
      </c>
      <c r="K30559" t="s">
        <v>126403</v>
      </c>
      <c r="L30559" t="s">
        <v>155</v>
      </c>
    </row>
    <row r="30560" spans="1:12" x14ac:dyDescent="0.3">
      <c r="A30560" t="s">
        <v>30784</v>
      </c>
      <c r="B30560" s="1">
        <v>44663</v>
      </c>
      <c r="C30560" t="s">
        <v>23</v>
      </c>
      <c r="D30560" t="s">
        <v>24</v>
      </c>
      <c r="E30560" t="s">
        <v>25</v>
      </c>
      <c r="F30560" t="s">
        <v>433</v>
      </c>
      <c r="G30560" t="s">
        <v>129102</v>
      </c>
      <c r="H30560" t="s">
        <v>18</v>
      </c>
      <c r="I30560">
        <v>1</v>
      </c>
      <c r="J30560">
        <v>435</v>
      </c>
      <c r="K30560" t="s">
        <v>4279</v>
      </c>
      <c r="L30560" t="s">
        <v>124641</v>
      </c>
    </row>
    <row r="30561" spans="1:12" x14ac:dyDescent="0.3">
      <c r="A30561" t="s">
        <v>30785</v>
      </c>
      <c r="B30561" s="1">
        <v>44663</v>
      </c>
      <c r="C30561" t="s">
        <v>13</v>
      </c>
      <c r="D30561" t="s">
        <v>14</v>
      </c>
      <c r="E30561" t="s">
        <v>15</v>
      </c>
      <c r="F30561" t="s">
        <v>1327</v>
      </c>
      <c r="G30561" t="s">
        <v>129102</v>
      </c>
      <c r="H30561" t="s">
        <v>31</v>
      </c>
      <c r="I30561">
        <v>0</v>
      </c>
      <c r="J30561">
        <v>428</v>
      </c>
      <c r="K30561" t="s">
        <v>505</v>
      </c>
      <c r="L30561" t="s">
        <v>124644</v>
      </c>
    </row>
    <row r="30562" spans="1:12" x14ac:dyDescent="0.3">
      <c r="A30562" t="s">
        <v>30786</v>
      </c>
      <c r="B30562" s="1">
        <v>44663</v>
      </c>
      <c r="C30562" t="s">
        <v>23</v>
      </c>
      <c r="D30562" t="s">
        <v>24</v>
      </c>
      <c r="E30562" t="s">
        <v>25</v>
      </c>
      <c r="F30562" t="s">
        <v>429</v>
      </c>
      <c r="G30562" t="s">
        <v>129102</v>
      </c>
      <c r="H30562" t="s">
        <v>45</v>
      </c>
      <c r="I30562">
        <v>1</v>
      </c>
      <c r="J30562">
        <v>295</v>
      </c>
      <c r="K30562" t="s">
        <v>8238</v>
      </c>
      <c r="L30562" t="s">
        <v>560</v>
      </c>
    </row>
    <row r="30563" spans="1:12" x14ac:dyDescent="0.3">
      <c r="A30563" t="s">
        <v>30787</v>
      </c>
      <c r="B30563" s="1">
        <v>44663</v>
      </c>
      <c r="C30563" t="s">
        <v>23</v>
      </c>
      <c r="D30563" t="s">
        <v>24</v>
      </c>
      <c r="E30563" t="s">
        <v>25</v>
      </c>
      <c r="F30563" t="s">
        <v>159</v>
      </c>
      <c r="G30563" t="s">
        <v>34</v>
      </c>
      <c r="H30563" t="s">
        <v>45</v>
      </c>
      <c r="I30563">
        <v>1</v>
      </c>
      <c r="J30563">
        <v>432</v>
      </c>
      <c r="K30563" t="s">
        <v>142</v>
      </c>
      <c r="L30563" t="s">
        <v>124641</v>
      </c>
    </row>
    <row r="30564" spans="1:12" x14ac:dyDescent="0.3">
      <c r="A30564" t="s">
        <v>30788</v>
      </c>
      <c r="B30564" s="1">
        <v>44663</v>
      </c>
      <c r="C30564" t="s">
        <v>23</v>
      </c>
      <c r="D30564" t="s">
        <v>24</v>
      </c>
      <c r="E30564" t="s">
        <v>25</v>
      </c>
      <c r="F30564" t="s">
        <v>235</v>
      </c>
      <c r="G30564" t="s">
        <v>17</v>
      </c>
      <c r="H30564" t="s">
        <v>27</v>
      </c>
      <c r="I30564">
        <v>1</v>
      </c>
      <c r="J30564">
        <v>635</v>
      </c>
      <c r="K30564" t="s">
        <v>142</v>
      </c>
      <c r="L30564" t="s">
        <v>124641</v>
      </c>
    </row>
    <row r="30565" spans="1:12" x14ac:dyDescent="0.3">
      <c r="A30565" t="s">
        <v>30789</v>
      </c>
      <c r="B30565" s="1">
        <v>44663</v>
      </c>
      <c r="C30565" t="s">
        <v>13</v>
      </c>
      <c r="D30565" t="s">
        <v>24</v>
      </c>
      <c r="E30565" t="s">
        <v>25</v>
      </c>
      <c r="F30565" t="s">
        <v>498</v>
      </c>
      <c r="G30565" t="s">
        <v>129102</v>
      </c>
      <c r="H30565" t="s">
        <v>31</v>
      </c>
      <c r="I30565">
        <v>1</v>
      </c>
      <c r="J30565">
        <v>459</v>
      </c>
      <c r="K30565" t="s">
        <v>57669</v>
      </c>
      <c r="L30565" t="s">
        <v>124644</v>
      </c>
    </row>
    <row r="30566" spans="1:12" x14ac:dyDescent="0.3">
      <c r="A30566" t="s">
        <v>30790</v>
      </c>
      <c r="B30566" s="1">
        <v>44663</v>
      </c>
      <c r="C30566" t="s">
        <v>23</v>
      </c>
      <c r="D30566" t="s">
        <v>24</v>
      </c>
      <c r="E30566" t="s">
        <v>25</v>
      </c>
      <c r="F30566" t="s">
        <v>115</v>
      </c>
      <c r="G30566" t="s">
        <v>17</v>
      </c>
      <c r="H30566" t="s">
        <v>31</v>
      </c>
      <c r="I30566">
        <v>1</v>
      </c>
      <c r="J30566">
        <v>788</v>
      </c>
      <c r="K30566" t="s">
        <v>6020</v>
      </c>
      <c r="L30566" t="s">
        <v>124644</v>
      </c>
    </row>
    <row r="30567" spans="1:12" x14ac:dyDescent="0.3">
      <c r="A30567" t="s">
        <v>30791</v>
      </c>
      <c r="B30567" s="1">
        <v>44663</v>
      </c>
      <c r="C30567" t="s">
        <v>23</v>
      </c>
      <c r="D30567" t="s">
        <v>24</v>
      </c>
      <c r="E30567" t="s">
        <v>25</v>
      </c>
      <c r="F30567" t="s">
        <v>493</v>
      </c>
      <c r="G30567" t="s">
        <v>17</v>
      </c>
      <c r="H30567" t="s">
        <v>72</v>
      </c>
      <c r="I30567">
        <v>1</v>
      </c>
      <c r="J30567">
        <v>635</v>
      </c>
      <c r="K30567" t="s">
        <v>30792</v>
      </c>
      <c r="L30567" t="s">
        <v>124645</v>
      </c>
    </row>
    <row r="30568" spans="1:12" x14ac:dyDescent="0.3">
      <c r="A30568" t="s">
        <v>30793</v>
      </c>
      <c r="B30568" s="1">
        <v>44663</v>
      </c>
      <c r="C30568" t="s">
        <v>23</v>
      </c>
      <c r="D30568" t="s">
        <v>24</v>
      </c>
      <c r="E30568" t="s">
        <v>25</v>
      </c>
      <c r="F30568" t="s">
        <v>115</v>
      </c>
      <c r="G30568" t="s">
        <v>17</v>
      </c>
      <c r="H30568" t="s">
        <v>31</v>
      </c>
      <c r="I30568">
        <v>1</v>
      </c>
      <c r="J30568">
        <v>788</v>
      </c>
      <c r="K30568" t="s">
        <v>8202</v>
      </c>
      <c r="L30568" t="s">
        <v>8202</v>
      </c>
    </row>
    <row r="30569" spans="1:12" x14ac:dyDescent="0.3">
      <c r="A30569" t="s">
        <v>30794</v>
      </c>
      <c r="B30569" s="1">
        <v>44663</v>
      </c>
      <c r="C30569" t="s">
        <v>129101</v>
      </c>
      <c r="D30569" t="s">
        <v>14</v>
      </c>
      <c r="E30569" t="s">
        <v>15</v>
      </c>
      <c r="F30569" t="s">
        <v>588</v>
      </c>
      <c r="G30569" t="s">
        <v>129102</v>
      </c>
      <c r="H30569" t="s">
        <v>45</v>
      </c>
      <c r="I30569">
        <v>1</v>
      </c>
      <c r="J30569">
        <v>459</v>
      </c>
      <c r="K30569" t="s">
        <v>53958</v>
      </c>
      <c r="L30569" t="s">
        <v>124640</v>
      </c>
    </row>
    <row r="30570" spans="1:12" x14ac:dyDescent="0.3">
      <c r="A30570" t="s">
        <v>30795</v>
      </c>
      <c r="B30570" s="1">
        <v>44663</v>
      </c>
      <c r="C30570" t="s">
        <v>129104</v>
      </c>
      <c r="D30570" t="s">
        <v>14</v>
      </c>
      <c r="E30570" t="s">
        <v>15</v>
      </c>
      <c r="F30570" t="s">
        <v>29</v>
      </c>
      <c r="G30570" t="s">
        <v>30</v>
      </c>
      <c r="H30570" t="s">
        <v>18</v>
      </c>
      <c r="I30570">
        <v>1</v>
      </c>
      <c r="J30570">
        <v>744</v>
      </c>
      <c r="K30570" t="s">
        <v>16601</v>
      </c>
      <c r="L30570" t="s">
        <v>2784</v>
      </c>
    </row>
    <row r="30571" spans="1:12" x14ac:dyDescent="0.3">
      <c r="A30571" t="s">
        <v>30796</v>
      </c>
      <c r="B30571" s="1">
        <v>44663</v>
      </c>
      <c r="C30571" t="s">
        <v>23</v>
      </c>
      <c r="D30571" t="s">
        <v>24</v>
      </c>
      <c r="E30571" t="s">
        <v>25</v>
      </c>
      <c r="F30571" t="s">
        <v>467</v>
      </c>
      <c r="G30571" t="s">
        <v>17</v>
      </c>
      <c r="H30571" t="s">
        <v>51</v>
      </c>
      <c r="I30571">
        <v>1</v>
      </c>
      <c r="J30571">
        <v>563</v>
      </c>
      <c r="K30571" t="s">
        <v>11364</v>
      </c>
      <c r="L30571" t="s">
        <v>124651</v>
      </c>
    </row>
    <row r="30572" spans="1:12" x14ac:dyDescent="0.3">
      <c r="A30572" t="s">
        <v>30797</v>
      </c>
      <c r="B30572" s="1">
        <v>44663</v>
      </c>
      <c r="C30572" t="s">
        <v>23</v>
      </c>
      <c r="D30572" t="s">
        <v>24</v>
      </c>
      <c r="E30572" t="s">
        <v>25</v>
      </c>
      <c r="F30572" t="s">
        <v>493</v>
      </c>
      <c r="G30572" t="s">
        <v>17</v>
      </c>
      <c r="H30572" t="s">
        <v>31</v>
      </c>
      <c r="I30572">
        <v>1</v>
      </c>
      <c r="J30572">
        <v>597</v>
      </c>
      <c r="K30572" t="s">
        <v>25743</v>
      </c>
      <c r="L30572" t="s">
        <v>560</v>
      </c>
    </row>
    <row r="30573" spans="1:12" x14ac:dyDescent="0.3">
      <c r="A30573" t="s">
        <v>30798</v>
      </c>
      <c r="B30573" s="1">
        <v>44663</v>
      </c>
      <c r="C30573" t="s">
        <v>129101</v>
      </c>
      <c r="D30573" t="s">
        <v>14</v>
      </c>
      <c r="E30573" t="s">
        <v>15</v>
      </c>
      <c r="F30573" t="s">
        <v>6828</v>
      </c>
      <c r="G30573" t="s">
        <v>17</v>
      </c>
      <c r="H30573" t="s">
        <v>31</v>
      </c>
      <c r="I30573">
        <v>1</v>
      </c>
      <c r="J30573">
        <v>1287</v>
      </c>
      <c r="K30573" t="s">
        <v>126404</v>
      </c>
      <c r="L30573" t="s">
        <v>124652</v>
      </c>
    </row>
    <row r="30574" spans="1:12" x14ac:dyDescent="0.3">
      <c r="A30574" t="s">
        <v>30799</v>
      </c>
      <c r="B30574" s="1">
        <v>44663</v>
      </c>
      <c r="C30574" t="s">
        <v>23</v>
      </c>
      <c r="D30574" t="s">
        <v>24</v>
      </c>
      <c r="E30574" t="s">
        <v>25</v>
      </c>
      <c r="F30574" t="s">
        <v>758</v>
      </c>
      <c r="G30574" t="s">
        <v>129102</v>
      </c>
      <c r="H30574" t="s">
        <v>31</v>
      </c>
      <c r="I30574">
        <v>1</v>
      </c>
      <c r="J30574">
        <v>352</v>
      </c>
      <c r="K30574" t="s">
        <v>182</v>
      </c>
      <c r="L30574" t="s">
        <v>124652</v>
      </c>
    </row>
    <row r="30575" spans="1:12" x14ac:dyDescent="0.3">
      <c r="A30575" t="s">
        <v>30800</v>
      </c>
      <c r="B30575" s="1">
        <v>44663</v>
      </c>
      <c r="C30575" t="s">
        <v>13</v>
      </c>
      <c r="D30575" t="s">
        <v>24</v>
      </c>
      <c r="E30575" t="s">
        <v>25</v>
      </c>
      <c r="F30575" t="s">
        <v>928</v>
      </c>
      <c r="G30575" t="s">
        <v>17</v>
      </c>
      <c r="H30575" t="s">
        <v>27</v>
      </c>
      <c r="I30575">
        <v>0</v>
      </c>
      <c r="J30575">
        <v>399</v>
      </c>
      <c r="K30575" t="s">
        <v>46</v>
      </c>
      <c r="L30575" t="s">
        <v>124642</v>
      </c>
    </row>
    <row r="30576" spans="1:12" x14ac:dyDescent="0.3">
      <c r="A30576" t="s">
        <v>30801</v>
      </c>
      <c r="B30576" s="1">
        <v>44663</v>
      </c>
      <c r="C30576" t="s">
        <v>23</v>
      </c>
      <c r="D30576" t="s">
        <v>24</v>
      </c>
      <c r="E30576" t="s">
        <v>25</v>
      </c>
      <c r="F30576" t="s">
        <v>40</v>
      </c>
      <c r="G30576" t="s">
        <v>129102</v>
      </c>
      <c r="H30576" t="s">
        <v>21</v>
      </c>
      <c r="I30576">
        <v>1</v>
      </c>
      <c r="J30576">
        <v>399</v>
      </c>
      <c r="K30576" t="s">
        <v>30802</v>
      </c>
      <c r="L30576" t="s">
        <v>124652</v>
      </c>
    </row>
    <row r="30577" spans="1:12" x14ac:dyDescent="0.3">
      <c r="A30577" t="s">
        <v>30803</v>
      </c>
      <c r="B30577" s="1">
        <v>44663</v>
      </c>
      <c r="C30577" t="s">
        <v>23</v>
      </c>
      <c r="D30577" t="s">
        <v>24</v>
      </c>
      <c r="E30577" t="s">
        <v>25</v>
      </c>
      <c r="F30577" t="s">
        <v>117</v>
      </c>
      <c r="G30577" t="s">
        <v>17</v>
      </c>
      <c r="H30577" t="s">
        <v>27</v>
      </c>
      <c r="I30577">
        <v>1</v>
      </c>
      <c r="J30577">
        <v>759</v>
      </c>
      <c r="K30577" t="s">
        <v>30804</v>
      </c>
      <c r="L30577" t="s">
        <v>2267</v>
      </c>
    </row>
    <row r="30578" spans="1:12" x14ac:dyDescent="0.3">
      <c r="A30578" t="s">
        <v>30805</v>
      </c>
      <c r="B30578" s="1">
        <v>44663</v>
      </c>
      <c r="C30578" t="s">
        <v>23</v>
      </c>
      <c r="D30578" t="s">
        <v>24</v>
      </c>
      <c r="E30578" t="s">
        <v>25</v>
      </c>
      <c r="F30578" t="s">
        <v>40</v>
      </c>
      <c r="G30578" t="s">
        <v>129102</v>
      </c>
      <c r="H30578" t="s">
        <v>31</v>
      </c>
      <c r="I30578">
        <v>1</v>
      </c>
      <c r="J30578">
        <v>399</v>
      </c>
      <c r="K30578" t="s">
        <v>23851</v>
      </c>
      <c r="L30578" t="s">
        <v>124652</v>
      </c>
    </row>
    <row r="30579" spans="1:12" x14ac:dyDescent="0.3">
      <c r="A30579" t="s">
        <v>30806</v>
      </c>
      <c r="B30579" s="1">
        <v>44663</v>
      </c>
      <c r="C30579" t="s">
        <v>13</v>
      </c>
      <c r="D30579" t="s">
        <v>24</v>
      </c>
      <c r="E30579" t="s">
        <v>25</v>
      </c>
      <c r="F30579" t="s">
        <v>1297</v>
      </c>
      <c r="G30579" t="s">
        <v>17</v>
      </c>
      <c r="H30579" t="s">
        <v>21</v>
      </c>
      <c r="I30579">
        <v>0</v>
      </c>
      <c r="J30579">
        <v>599</v>
      </c>
      <c r="K30579" t="s">
        <v>2653</v>
      </c>
      <c r="L30579" t="s">
        <v>124640</v>
      </c>
    </row>
    <row r="30580" spans="1:12" x14ac:dyDescent="0.3">
      <c r="A30580" t="s">
        <v>30807</v>
      </c>
      <c r="B30580" s="1">
        <v>44663</v>
      </c>
      <c r="C30580" t="s">
        <v>23</v>
      </c>
      <c r="D30580" t="s">
        <v>24</v>
      </c>
      <c r="E30580" t="s">
        <v>25</v>
      </c>
      <c r="F30580" t="s">
        <v>4404</v>
      </c>
      <c r="G30580" t="s">
        <v>17</v>
      </c>
      <c r="H30580" t="s">
        <v>18</v>
      </c>
      <c r="I30580">
        <v>1</v>
      </c>
      <c r="J30580">
        <v>599</v>
      </c>
      <c r="K30580" t="s">
        <v>126405</v>
      </c>
      <c r="L30580" t="s">
        <v>124641</v>
      </c>
    </row>
    <row r="30581" spans="1:12" x14ac:dyDescent="0.3">
      <c r="A30581" t="s">
        <v>30808</v>
      </c>
      <c r="B30581" s="1">
        <v>44663</v>
      </c>
      <c r="C30581" t="s">
        <v>23</v>
      </c>
      <c r="D30581" t="s">
        <v>24</v>
      </c>
      <c r="E30581" t="s">
        <v>25</v>
      </c>
      <c r="F30581" t="s">
        <v>452</v>
      </c>
      <c r="G30581" t="s">
        <v>17</v>
      </c>
      <c r="H30581" t="s">
        <v>45</v>
      </c>
      <c r="I30581">
        <v>1</v>
      </c>
      <c r="J30581">
        <v>1099</v>
      </c>
      <c r="K30581" t="s">
        <v>142</v>
      </c>
      <c r="L30581" t="s">
        <v>124641</v>
      </c>
    </row>
    <row r="30582" spans="1:12" x14ac:dyDescent="0.3">
      <c r="A30582" t="s">
        <v>30809</v>
      </c>
      <c r="B30582" s="1">
        <v>44663</v>
      </c>
      <c r="C30582" t="s">
        <v>23</v>
      </c>
      <c r="D30582" t="s">
        <v>24</v>
      </c>
      <c r="E30582" t="s">
        <v>25</v>
      </c>
      <c r="F30582" t="s">
        <v>138</v>
      </c>
      <c r="G30582" t="s">
        <v>17</v>
      </c>
      <c r="H30582" t="s">
        <v>31</v>
      </c>
      <c r="I30582">
        <v>1</v>
      </c>
      <c r="J30582">
        <v>597</v>
      </c>
      <c r="K30582" t="s">
        <v>505</v>
      </c>
      <c r="L30582" t="s">
        <v>124644</v>
      </c>
    </row>
    <row r="30583" spans="1:12" x14ac:dyDescent="0.3">
      <c r="A30583" t="s">
        <v>30810</v>
      </c>
      <c r="B30583" s="1">
        <v>44663</v>
      </c>
      <c r="C30583" t="s">
        <v>129101</v>
      </c>
      <c r="D30583" t="s">
        <v>14</v>
      </c>
      <c r="E30583" t="s">
        <v>15</v>
      </c>
      <c r="F30583" t="s">
        <v>6294</v>
      </c>
      <c r="G30583" t="s">
        <v>17</v>
      </c>
      <c r="H30583" t="s">
        <v>27</v>
      </c>
      <c r="I30583">
        <v>1</v>
      </c>
      <c r="J30583">
        <v>567</v>
      </c>
      <c r="K30583" t="s">
        <v>330</v>
      </c>
      <c r="L30583" t="s">
        <v>2267</v>
      </c>
    </row>
    <row r="30584" spans="1:12" x14ac:dyDescent="0.3">
      <c r="A30584" t="s">
        <v>30811</v>
      </c>
      <c r="B30584" s="1">
        <v>44663</v>
      </c>
      <c r="C30584" t="s">
        <v>129101</v>
      </c>
      <c r="D30584" t="s">
        <v>14</v>
      </c>
      <c r="E30584" t="s">
        <v>15</v>
      </c>
      <c r="F30584" t="s">
        <v>184</v>
      </c>
      <c r="G30584" t="s">
        <v>17</v>
      </c>
      <c r="H30584" t="s">
        <v>72</v>
      </c>
      <c r="I30584">
        <v>1</v>
      </c>
      <c r="J30584">
        <v>1186</v>
      </c>
      <c r="K30584" t="s">
        <v>3787</v>
      </c>
      <c r="L30584" t="s">
        <v>124649</v>
      </c>
    </row>
    <row r="30585" spans="1:12" x14ac:dyDescent="0.3">
      <c r="A30585" t="s">
        <v>30812</v>
      </c>
      <c r="B30585" s="1">
        <v>44663</v>
      </c>
      <c r="C30585" t="s">
        <v>23</v>
      </c>
      <c r="D30585" t="s">
        <v>24</v>
      </c>
      <c r="E30585" t="s">
        <v>25</v>
      </c>
      <c r="F30585" t="s">
        <v>271</v>
      </c>
      <c r="G30585" t="s">
        <v>129102</v>
      </c>
      <c r="H30585" t="s">
        <v>21</v>
      </c>
      <c r="I30585">
        <v>1</v>
      </c>
      <c r="J30585">
        <v>399</v>
      </c>
      <c r="K30585" t="s">
        <v>330</v>
      </c>
      <c r="L30585" t="s">
        <v>2267</v>
      </c>
    </row>
    <row r="30586" spans="1:12" x14ac:dyDescent="0.3">
      <c r="A30586" t="s">
        <v>30813</v>
      </c>
      <c r="B30586" s="1">
        <v>44663</v>
      </c>
      <c r="C30586" t="s">
        <v>129101</v>
      </c>
      <c r="D30586" t="s">
        <v>14</v>
      </c>
      <c r="E30586" t="s">
        <v>15</v>
      </c>
      <c r="F30586" t="s">
        <v>1002</v>
      </c>
      <c r="G30586" t="s">
        <v>17</v>
      </c>
      <c r="H30586" t="s">
        <v>51</v>
      </c>
      <c r="I30586">
        <v>1</v>
      </c>
      <c r="J30586">
        <v>922</v>
      </c>
      <c r="K30586" t="s">
        <v>4337</v>
      </c>
      <c r="L30586" t="s">
        <v>7327</v>
      </c>
    </row>
    <row r="30587" spans="1:12" x14ac:dyDescent="0.3">
      <c r="A30587" t="s">
        <v>30814</v>
      </c>
      <c r="B30587" s="1">
        <v>44663</v>
      </c>
      <c r="C30587" t="s">
        <v>129101</v>
      </c>
      <c r="D30587" t="s">
        <v>14</v>
      </c>
      <c r="E30587" t="s">
        <v>15</v>
      </c>
      <c r="F30587" t="s">
        <v>2435</v>
      </c>
      <c r="G30587" t="s">
        <v>129102</v>
      </c>
      <c r="H30587" t="s">
        <v>51</v>
      </c>
      <c r="I30587">
        <v>1</v>
      </c>
      <c r="J30587">
        <v>299</v>
      </c>
      <c r="K30587" t="s">
        <v>1834</v>
      </c>
      <c r="L30587" t="s">
        <v>124640</v>
      </c>
    </row>
    <row r="30588" spans="1:12" x14ac:dyDescent="0.3">
      <c r="A30588" t="s">
        <v>30815</v>
      </c>
      <c r="B30588" s="1">
        <v>44663</v>
      </c>
      <c r="C30588" t="s">
        <v>23</v>
      </c>
      <c r="D30588" t="s">
        <v>24</v>
      </c>
      <c r="E30588" t="s">
        <v>25</v>
      </c>
      <c r="F30588" t="s">
        <v>5733</v>
      </c>
      <c r="G30588" t="s">
        <v>17</v>
      </c>
      <c r="H30588" t="s">
        <v>27</v>
      </c>
      <c r="I30588">
        <v>1</v>
      </c>
      <c r="J30588">
        <v>632</v>
      </c>
      <c r="K30588" t="s">
        <v>2653</v>
      </c>
      <c r="L30588" t="s">
        <v>124640</v>
      </c>
    </row>
    <row r="30589" spans="1:12" x14ac:dyDescent="0.3">
      <c r="A30589" t="s">
        <v>30816</v>
      </c>
      <c r="B30589" s="1">
        <v>44663</v>
      </c>
      <c r="C30589" t="s">
        <v>23</v>
      </c>
      <c r="D30589" t="s">
        <v>24</v>
      </c>
      <c r="E30589" t="s">
        <v>25</v>
      </c>
      <c r="F30589" t="s">
        <v>23166</v>
      </c>
      <c r="G30589" t="s">
        <v>17</v>
      </c>
      <c r="H30589" t="s">
        <v>72</v>
      </c>
      <c r="I30589">
        <v>1</v>
      </c>
      <c r="J30589">
        <v>563</v>
      </c>
      <c r="K30589" t="s">
        <v>124686</v>
      </c>
      <c r="L30589" t="s">
        <v>124643</v>
      </c>
    </row>
    <row r="30590" spans="1:12" x14ac:dyDescent="0.3">
      <c r="A30590" t="s">
        <v>30817</v>
      </c>
      <c r="B30590" s="1">
        <v>44663</v>
      </c>
      <c r="C30590" t="s">
        <v>129101</v>
      </c>
      <c r="D30590" t="s">
        <v>14</v>
      </c>
      <c r="E30590" t="s">
        <v>15</v>
      </c>
      <c r="F30590" t="s">
        <v>1398</v>
      </c>
      <c r="G30590" t="s">
        <v>17</v>
      </c>
      <c r="H30590" t="s">
        <v>72</v>
      </c>
      <c r="I30590">
        <v>1</v>
      </c>
      <c r="J30590">
        <v>613</v>
      </c>
      <c r="K30590" t="s">
        <v>124686</v>
      </c>
      <c r="L30590" t="s">
        <v>124643</v>
      </c>
    </row>
    <row r="30591" spans="1:12" x14ac:dyDescent="0.3">
      <c r="A30591" t="s">
        <v>30818</v>
      </c>
      <c r="B30591" s="1">
        <v>44663</v>
      </c>
      <c r="C30591" t="s">
        <v>13</v>
      </c>
      <c r="D30591" t="s">
        <v>24</v>
      </c>
      <c r="E30591" t="s">
        <v>25</v>
      </c>
      <c r="F30591" t="s">
        <v>288</v>
      </c>
      <c r="G30591" t="s">
        <v>17</v>
      </c>
      <c r="H30591" t="s">
        <v>51</v>
      </c>
      <c r="I30591">
        <v>0</v>
      </c>
      <c r="J30591">
        <v>329</v>
      </c>
      <c r="K30591" t="s">
        <v>505</v>
      </c>
      <c r="L30591" t="s">
        <v>124644</v>
      </c>
    </row>
    <row r="30592" spans="1:12" x14ac:dyDescent="0.3">
      <c r="A30592" t="s">
        <v>30819</v>
      </c>
      <c r="B30592" s="1">
        <v>44663</v>
      </c>
      <c r="C30592" t="s">
        <v>23</v>
      </c>
      <c r="D30592" t="s">
        <v>24</v>
      </c>
      <c r="E30592" t="s">
        <v>25</v>
      </c>
      <c r="F30592" t="s">
        <v>1787</v>
      </c>
      <c r="G30592" t="s">
        <v>34</v>
      </c>
      <c r="H30592" t="s">
        <v>45</v>
      </c>
      <c r="I30592">
        <v>1</v>
      </c>
      <c r="J30592">
        <v>329</v>
      </c>
      <c r="K30592" t="s">
        <v>330</v>
      </c>
      <c r="L30592" t="s">
        <v>2267</v>
      </c>
    </row>
    <row r="30593" spans="1:12" x14ac:dyDescent="0.3">
      <c r="A30593" t="s">
        <v>30820</v>
      </c>
      <c r="B30593" s="1">
        <v>44663</v>
      </c>
      <c r="C30593" t="s">
        <v>23</v>
      </c>
      <c r="D30593" t="s">
        <v>24</v>
      </c>
      <c r="E30593" t="s">
        <v>25</v>
      </c>
      <c r="F30593" t="s">
        <v>4953</v>
      </c>
      <c r="G30593" t="s">
        <v>34</v>
      </c>
      <c r="H30593" t="s">
        <v>45</v>
      </c>
      <c r="I30593">
        <v>1</v>
      </c>
      <c r="J30593">
        <v>387</v>
      </c>
      <c r="K30593" t="s">
        <v>330</v>
      </c>
      <c r="L30593" t="s">
        <v>2267</v>
      </c>
    </row>
    <row r="30594" spans="1:12" x14ac:dyDescent="0.3">
      <c r="A30594" t="s">
        <v>30821</v>
      </c>
      <c r="B30594" s="1">
        <v>44663</v>
      </c>
      <c r="C30594" t="s">
        <v>129104</v>
      </c>
      <c r="D30594" t="s">
        <v>14</v>
      </c>
      <c r="E30594" t="s">
        <v>15</v>
      </c>
      <c r="F30594" t="s">
        <v>319</v>
      </c>
      <c r="G30594" t="s">
        <v>107</v>
      </c>
      <c r="H30594" t="s">
        <v>18</v>
      </c>
      <c r="I30594">
        <v>1</v>
      </c>
      <c r="J30594">
        <v>845</v>
      </c>
      <c r="K30594" t="s">
        <v>1391</v>
      </c>
      <c r="L30594" t="s">
        <v>124643</v>
      </c>
    </row>
    <row r="30595" spans="1:12" x14ac:dyDescent="0.3">
      <c r="A30595" t="s">
        <v>30822</v>
      </c>
      <c r="B30595" s="1">
        <v>44663</v>
      </c>
      <c r="C30595" t="s">
        <v>23</v>
      </c>
      <c r="D30595" t="s">
        <v>24</v>
      </c>
      <c r="E30595" t="s">
        <v>25</v>
      </c>
      <c r="F30595" t="s">
        <v>7585</v>
      </c>
      <c r="G30595" t="s">
        <v>34</v>
      </c>
      <c r="H30595" t="s">
        <v>51</v>
      </c>
      <c r="I30595">
        <v>1</v>
      </c>
      <c r="J30595">
        <v>319</v>
      </c>
      <c r="K30595" t="s">
        <v>1834</v>
      </c>
      <c r="L30595" t="s">
        <v>124640</v>
      </c>
    </row>
    <row r="30596" spans="1:12" x14ac:dyDescent="0.3">
      <c r="A30596" t="s">
        <v>30823</v>
      </c>
      <c r="B30596" s="1">
        <v>44663</v>
      </c>
      <c r="C30596" t="s">
        <v>23</v>
      </c>
      <c r="D30596" t="s">
        <v>24</v>
      </c>
      <c r="E30596" t="s">
        <v>25</v>
      </c>
      <c r="F30596" t="s">
        <v>255</v>
      </c>
      <c r="G30596" t="s">
        <v>129102</v>
      </c>
      <c r="H30596" t="s">
        <v>31</v>
      </c>
      <c r="I30596">
        <v>1</v>
      </c>
      <c r="J30596">
        <v>399</v>
      </c>
      <c r="K30596" t="s">
        <v>1033</v>
      </c>
      <c r="L30596" t="s">
        <v>124643</v>
      </c>
    </row>
    <row r="30597" spans="1:12" x14ac:dyDescent="0.3">
      <c r="A30597" t="s">
        <v>30824</v>
      </c>
      <c r="B30597" s="1">
        <v>44663</v>
      </c>
      <c r="C30597" t="s">
        <v>129101</v>
      </c>
      <c r="D30597" t="s">
        <v>14</v>
      </c>
      <c r="E30597" t="s">
        <v>15</v>
      </c>
      <c r="F30597" t="s">
        <v>128</v>
      </c>
      <c r="G30597" t="s">
        <v>17</v>
      </c>
      <c r="H30597" t="s">
        <v>18</v>
      </c>
      <c r="I30597">
        <v>1</v>
      </c>
      <c r="J30597">
        <v>654</v>
      </c>
      <c r="K30597" t="s">
        <v>40310</v>
      </c>
      <c r="L30597" t="s">
        <v>124651</v>
      </c>
    </row>
    <row r="30598" spans="1:12" x14ac:dyDescent="0.3">
      <c r="A30598" t="s">
        <v>30825</v>
      </c>
      <c r="B30598" s="1">
        <v>44663</v>
      </c>
      <c r="C30598" t="s">
        <v>23</v>
      </c>
      <c r="D30598" t="s">
        <v>24</v>
      </c>
      <c r="E30598" t="s">
        <v>25</v>
      </c>
      <c r="F30598" t="s">
        <v>1449</v>
      </c>
      <c r="G30598" t="s">
        <v>17</v>
      </c>
      <c r="H30598" t="s">
        <v>51</v>
      </c>
      <c r="I30598">
        <v>1</v>
      </c>
      <c r="J30598">
        <v>1388</v>
      </c>
      <c r="K30598" t="s">
        <v>125099</v>
      </c>
      <c r="L30598" t="s">
        <v>124649</v>
      </c>
    </row>
    <row r="30599" spans="1:12" x14ac:dyDescent="0.3">
      <c r="A30599" t="s">
        <v>30826</v>
      </c>
      <c r="B30599" s="1">
        <v>44663</v>
      </c>
      <c r="C30599" t="s">
        <v>129101</v>
      </c>
      <c r="D30599" t="s">
        <v>14</v>
      </c>
      <c r="E30599" t="s">
        <v>15</v>
      </c>
      <c r="F30599" t="s">
        <v>128</v>
      </c>
      <c r="G30599" t="s">
        <v>17</v>
      </c>
      <c r="H30599" t="s">
        <v>21</v>
      </c>
      <c r="I30599">
        <v>1</v>
      </c>
      <c r="J30599">
        <v>654</v>
      </c>
      <c r="K30599" t="s">
        <v>1639</v>
      </c>
      <c r="L30599" t="s">
        <v>124648</v>
      </c>
    </row>
    <row r="30600" spans="1:12" x14ac:dyDescent="0.3">
      <c r="A30600" t="s">
        <v>30827</v>
      </c>
      <c r="B30600" s="1">
        <v>44663</v>
      </c>
      <c r="C30600" t="s">
        <v>23</v>
      </c>
      <c r="D30600" t="s">
        <v>24</v>
      </c>
      <c r="E30600" t="s">
        <v>25</v>
      </c>
      <c r="F30600" t="s">
        <v>40</v>
      </c>
      <c r="G30600" t="s">
        <v>129102</v>
      </c>
      <c r="H30600" t="s">
        <v>31</v>
      </c>
      <c r="I30600">
        <v>1</v>
      </c>
      <c r="J30600">
        <v>399</v>
      </c>
      <c r="K30600" t="s">
        <v>330</v>
      </c>
      <c r="L30600" t="s">
        <v>2267</v>
      </c>
    </row>
    <row r="30601" spans="1:12" x14ac:dyDescent="0.3">
      <c r="A30601" t="s">
        <v>30828</v>
      </c>
      <c r="B30601" s="1">
        <v>44663</v>
      </c>
      <c r="C30601" t="s">
        <v>23</v>
      </c>
      <c r="D30601" t="s">
        <v>24</v>
      </c>
      <c r="E30601" t="s">
        <v>25</v>
      </c>
      <c r="F30601" t="s">
        <v>119</v>
      </c>
      <c r="G30601" t="s">
        <v>17</v>
      </c>
      <c r="H30601" t="s">
        <v>18</v>
      </c>
      <c r="I30601">
        <v>1</v>
      </c>
      <c r="J30601">
        <v>1112</v>
      </c>
      <c r="K30601" t="s">
        <v>30829</v>
      </c>
      <c r="L30601" t="s">
        <v>3432</v>
      </c>
    </row>
    <row r="30602" spans="1:12" x14ac:dyDescent="0.3">
      <c r="A30602" t="s">
        <v>30830</v>
      </c>
      <c r="B30602" s="1">
        <v>44663</v>
      </c>
      <c r="C30602" t="s">
        <v>23</v>
      </c>
      <c r="D30602" t="s">
        <v>24</v>
      </c>
      <c r="E30602" t="s">
        <v>25</v>
      </c>
      <c r="F30602" t="s">
        <v>2715</v>
      </c>
      <c r="G30602" t="s">
        <v>34</v>
      </c>
      <c r="H30602" t="s">
        <v>31</v>
      </c>
      <c r="I30602">
        <v>1</v>
      </c>
      <c r="J30602">
        <v>690</v>
      </c>
      <c r="K30602" t="s">
        <v>330</v>
      </c>
      <c r="L30602" t="s">
        <v>2267</v>
      </c>
    </row>
    <row r="30603" spans="1:12" x14ac:dyDescent="0.3">
      <c r="A30603" t="s">
        <v>30831</v>
      </c>
      <c r="B30603" s="1">
        <v>44663</v>
      </c>
      <c r="C30603" t="s">
        <v>23</v>
      </c>
      <c r="D30603" t="s">
        <v>24</v>
      </c>
      <c r="E30603" t="s">
        <v>25</v>
      </c>
      <c r="F30603" t="s">
        <v>1551</v>
      </c>
      <c r="G30603" t="s">
        <v>34</v>
      </c>
      <c r="H30603" t="s">
        <v>18</v>
      </c>
      <c r="I30603">
        <v>1</v>
      </c>
      <c r="J30603">
        <v>574</v>
      </c>
      <c r="K30603" t="s">
        <v>835</v>
      </c>
      <c r="L30603" t="s">
        <v>155</v>
      </c>
    </row>
    <row r="30604" spans="1:12" x14ac:dyDescent="0.3">
      <c r="A30604" t="s">
        <v>30832</v>
      </c>
      <c r="B30604" s="1">
        <v>44663</v>
      </c>
      <c r="C30604" t="s">
        <v>23</v>
      </c>
      <c r="D30604" t="s">
        <v>24</v>
      </c>
      <c r="E30604" t="s">
        <v>25</v>
      </c>
      <c r="F30604" t="s">
        <v>7695</v>
      </c>
      <c r="G30604" t="s">
        <v>129102</v>
      </c>
      <c r="H30604" t="s">
        <v>31</v>
      </c>
      <c r="I30604">
        <v>1</v>
      </c>
      <c r="J30604">
        <v>487</v>
      </c>
      <c r="K30604" t="s">
        <v>126406</v>
      </c>
      <c r="L30604" t="s">
        <v>124645</v>
      </c>
    </row>
    <row r="30605" spans="1:12" x14ac:dyDescent="0.3">
      <c r="A30605" t="s">
        <v>30833</v>
      </c>
      <c r="B30605" s="1">
        <v>44663</v>
      </c>
      <c r="C30605" t="s">
        <v>13</v>
      </c>
      <c r="D30605" t="s">
        <v>14</v>
      </c>
      <c r="E30605" t="s">
        <v>15</v>
      </c>
      <c r="F30605" t="s">
        <v>5570</v>
      </c>
      <c r="G30605" t="s">
        <v>17</v>
      </c>
      <c r="H30605" t="s">
        <v>45</v>
      </c>
      <c r="I30605">
        <v>0</v>
      </c>
      <c r="J30605">
        <v>715</v>
      </c>
      <c r="K30605" t="s">
        <v>126407</v>
      </c>
      <c r="L30605" t="s">
        <v>124642</v>
      </c>
    </row>
    <row r="30606" spans="1:12" x14ac:dyDescent="0.3">
      <c r="A30606" t="s">
        <v>30834</v>
      </c>
      <c r="B30606" s="1">
        <v>44663</v>
      </c>
      <c r="C30606" t="s">
        <v>13</v>
      </c>
      <c r="D30606" t="s">
        <v>24</v>
      </c>
      <c r="E30606" t="s">
        <v>25</v>
      </c>
      <c r="F30606" t="s">
        <v>705</v>
      </c>
      <c r="G30606" t="s">
        <v>17</v>
      </c>
      <c r="H30606" t="s">
        <v>18</v>
      </c>
      <c r="I30606">
        <v>0</v>
      </c>
      <c r="J30606">
        <v>715</v>
      </c>
      <c r="K30606" t="s">
        <v>4337</v>
      </c>
      <c r="L30606" t="s">
        <v>7327</v>
      </c>
    </row>
    <row r="30607" spans="1:12" x14ac:dyDescent="0.3">
      <c r="A30607" t="s">
        <v>30834</v>
      </c>
      <c r="B30607" s="1">
        <v>44663</v>
      </c>
      <c r="C30607" t="s">
        <v>13</v>
      </c>
      <c r="D30607" t="s">
        <v>24</v>
      </c>
      <c r="E30607" t="s">
        <v>25</v>
      </c>
      <c r="F30607" t="s">
        <v>1002</v>
      </c>
      <c r="G30607" t="s">
        <v>17</v>
      </c>
      <c r="H30607" t="s">
        <v>51</v>
      </c>
      <c r="I30607">
        <v>0</v>
      </c>
      <c r="J30607">
        <v>715</v>
      </c>
      <c r="K30607" t="s">
        <v>4337</v>
      </c>
      <c r="L30607" t="s">
        <v>7327</v>
      </c>
    </row>
    <row r="30608" spans="1:12" x14ac:dyDescent="0.3">
      <c r="A30608" t="s">
        <v>30835</v>
      </c>
      <c r="B30608" s="1">
        <v>44663</v>
      </c>
      <c r="C30608" t="s">
        <v>23</v>
      </c>
      <c r="D30608" t="s">
        <v>24</v>
      </c>
      <c r="E30608" t="s">
        <v>25</v>
      </c>
      <c r="F30608" t="s">
        <v>1060</v>
      </c>
      <c r="G30608" t="s">
        <v>17</v>
      </c>
      <c r="H30608" t="s">
        <v>72</v>
      </c>
      <c r="I30608">
        <v>1</v>
      </c>
      <c r="J30608">
        <v>715</v>
      </c>
      <c r="K30608" t="s">
        <v>4218</v>
      </c>
      <c r="L30608" t="s">
        <v>124648</v>
      </c>
    </row>
    <row r="30609" spans="1:12" x14ac:dyDescent="0.3">
      <c r="A30609" t="s">
        <v>30836</v>
      </c>
      <c r="B30609" s="1">
        <v>44663</v>
      </c>
      <c r="C30609" t="s">
        <v>23</v>
      </c>
      <c r="D30609" t="s">
        <v>24</v>
      </c>
      <c r="E30609" t="s">
        <v>25</v>
      </c>
      <c r="F30609" t="s">
        <v>40</v>
      </c>
      <c r="G30609" t="s">
        <v>129102</v>
      </c>
      <c r="H30609" t="s">
        <v>18</v>
      </c>
      <c r="I30609">
        <v>1</v>
      </c>
      <c r="J30609">
        <v>399</v>
      </c>
      <c r="K30609" t="s">
        <v>30837</v>
      </c>
      <c r="L30609" t="s">
        <v>124650</v>
      </c>
    </row>
    <row r="30610" spans="1:12" x14ac:dyDescent="0.3">
      <c r="A30610" t="s">
        <v>30838</v>
      </c>
      <c r="B30610" s="1">
        <v>44663</v>
      </c>
      <c r="C30610" t="s">
        <v>23</v>
      </c>
      <c r="D30610" t="s">
        <v>24</v>
      </c>
      <c r="E30610" t="s">
        <v>25</v>
      </c>
      <c r="F30610" t="s">
        <v>1407</v>
      </c>
      <c r="G30610" t="s">
        <v>17</v>
      </c>
      <c r="H30610" t="s">
        <v>45</v>
      </c>
      <c r="I30610">
        <v>1</v>
      </c>
      <c r="J30610">
        <v>648</v>
      </c>
      <c r="K30610" t="s">
        <v>4259</v>
      </c>
      <c r="L30610" t="s">
        <v>124640</v>
      </c>
    </row>
    <row r="30611" spans="1:12" x14ac:dyDescent="0.3">
      <c r="A30611" t="s">
        <v>30839</v>
      </c>
      <c r="B30611" s="1">
        <v>44663</v>
      </c>
      <c r="C30611" t="s">
        <v>129101</v>
      </c>
      <c r="D30611" t="s">
        <v>14</v>
      </c>
      <c r="E30611" t="s">
        <v>15</v>
      </c>
      <c r="F30611" t="s">
        <v>198</v>
      </c>
      <c r="G30611" t="s">
        <v>129102</v>
      </c>
      <c r="H30611" t="s">
        <v>21</v>
      </c>
      <c r="I30611">
        <v>1</v>
      </c>
      <c r="J30611">
        <v>487</v>
      </c>
      <c r="K30611" t="s">
        <v>2133</v>
      </c>
      <c r="L30611" t="s">
        <v>124643</v>
      </c>
    </row>
    <row r="30612" spans="1:12" x14ac:dyDescent="0.3">
      <c r="A30612" t="s">
        <v>30840</v>
      </c>
      <c r="B30612" s="1">
        <v>44663</v>
      </c>
      <c r="C30612" t="s">
        <v>23</v>
      </c>
      <c r="D30612" t="s">
        <v>24</v>
      </c>
      <c r="E30612" t="s">
        <v>25</v>
      </c>
      <c r="F30612" t="s">
        <v>8482</v>
      </c>
      <c r="G30612" t="s">
        <v>17</v>
      </c>
      <c r="H30612" t="s">
        <v>27</v>
      </c>
      <c r="I30612">
        <v>1</v>
      </c>
      <c r="J30612">
        <v>939</v>
      </c>
      <c r="K30612" t="s">
        <v>46</v>
      </c>
      <c r="L30612" t="s">
        <v>124642</v>
      </c>
    </row>
    <row r="30613" spans="1:12" x14ac:dyDescent="0.3">
      <c r="A30613" t="s">
        <v>30841</v>
      </c>
      <c r="B30613" s="1">
        <v>44663</v>
      </c>
      <c r="C30613" t="s">
        <v>13</v>
      </c>
      <c r="D30613" t="s">
        <v>24</v>
      </c>
      <c r="E30613" t="s">
        <v>25</v>
      </c>
      <c r="F30613" t="s">
        <v>743</v>
      </c>
      <c r="G30613" t="s">
        <v>34</v>
      </c>
      <c r="H30613" t="s">
        <v>72</v>
      </c>
      <c r="I30613">
        <v>1</v>
      </c>
      <c r="J30613">
        <v>625</v>
      </c>
      <c r="K30613" t="s">
        <v>840</v>
      </c>
      <c r="L30613" t="s">
        <v>124652</v>
      </c>
    </row>
    <row r="30614" spans="1:12" x14ac:dyDescent="0.3">
      <c r="A30614" t="s">
        <v>30842</v>
      </c>
      <c r="B30614" s="1">
        <v>44663</v>
      </c>
      <c r="C30614" t="s">
        <v>23</v>
      </c>
      <c r="D30614" t="s">
        <v>24</v>
      </c>
      <c r="E30614" t="s">
        <v>25</v>
      </c>
      <c r="F30614" t="s">
        <v>33</v>
      </c>
      <c r="G30614" t="s">
        <v>34</v>
      </c>
      <c r="H30614" t="s">
        <v>18</v>
      </c>
      <c r="I30614">
        <v>1</v>
      </c>
      <c r="J30614">
        <v>574</v>
      </c>
      <c r="K30614" t="s">
        <v>779</v>
      </c>
      <c r="L30614" t="s">
        <v>124640</v>
      </c>
    </row>
    <row r="30615" spans="1:12" x14ac:dyDescent="0.3">
      <c r="A30615" t="s">
        <v>30843</v>
      </c>
      <c r="B30615" s="1">
        <v>44663</v>
      </c>
      <c r="C30615" t="s">
        <v>23</v>
      </c>
      <c r="D30615" t="s">
        <v>24</v>
      </c>
      <c r="E30615" t="s">
        <v>25</v>
      </c>
      <c r="F30615" t="s">
        <v>40</v>
      </c>
      <c r="G30615" t="s">
        <v>129102</v>
      </c>
      <c r="H30615" t="s">
        <v>27</v>
      </c>
      <c r="I30615">
        <v>1</v>
      </c>
      <c r="J30615">
        <v>399</v>
      </c>
      <c r="K30615" t="s">
        <v>46</v>
      </c>
      <c r="L30615" t="s">
        <v>124642</v>
      </c>
    </row>
    <row r="30616" spans="1:12" x14ac:dyDescent="0.3">
      <c r="A30616" t="s">
        <v>30844</v>
      </c>
      <c r="B30616" s="1">
        <v>44663</v>
      </c>
      <c r="C30616" t="s">
        <v>129101</v>
      </c>
      <c r="D30616" t="s">
        <v>14</v>
      </c>
      <c r="E30616" t="s">
        <v>15</v>
      </c>
      <c r="F30616" t="s">
        <v>928</v>
      </c>
      <c r="G30616" t="s">
        <v>17</v>
      </c>
      <c r="H30616" t="s">
        <v>31</v>
      </c>
      <c r="I30616">
        <v>1</v>
      </c>
      <c r="J30616">
        <v>599</v>
      </c>
      <c r="K30616" t="s">
        <v>835</v>
      </c>
      <c r="L30616" t="s">
        <v>155</v>
      </c>
    </row>
    <row r="30617" spans="1:12" x14ac:dyDescent="0.3">
      <c r="A30617" t="s">
        <v>30845</v>
      </c>
      <c r="B30617" s="1">
        <v>44663</v>
      </c>
      <c r="C30617" t="s">
        <v>23</v>
      </c>
      <c r="D30617" t="s">
        <v>24</v>
      </c>
      <c r="E30617" t="s">
        <v>25</v>
      </c>
      <c r="F30617" t="s">
        <v>265</v>
      </c>
      <c r="G30617" t="s">
        <v>17</v>
      </c>
      <c r="H30617" t="s">
        <v>45</v>
      </c>
      <c r="I30617">
        <v>1</v>
      </c>
      <c r="J30617">
        <v>824</v>
      </c>
      <c r="K30617" t="s">
        <v>9545</v>
      </c>
      <c r="L30617" t="s">
        <v>124641</v>
      </c>
    </row>
    <row r="30618" spans="1:12" x14ac:dyDescent="0.3">
      <c r="A30618" t="s">
        <v>30846</v>
      </c>
      <c r="B30618" s="1">
        <v>44663</v>
      </c>
      <c r="C30618" t="s">
        <v>129101</v>
      </c>
      <c r="D30618" t="s">
        <v>14</v>
      </c>
      <c r="E30618" t="s">
        <v>15</v>
      </c>
      <c r="F30618" t="s">
        <v>3299</v>
      </c>
      <c r="G30618" t="s">
        <v>34</v>
      </c>
      <c r="H30618" t="s">
        <v>51</v>
      </c>
      <c r="I30618">
        <v>1</v>
      </c>
      <c r="J30618">
        <v>359</v>
      </c>
      <c r="K30618" t="s">
        <v>779</v>
      </c>
      <c r="L30618" t="s">
        <v>124640</v>
      </c>
    </row>
    <row r="30619" spans="1:12" x14ac:dyDescent="0.3">
      <c r="A30619" t="s">
        <v>30847</v>
      </c>
      <c r="B30619" s="1">
        <v>44663</v>
      </c>
      <c r="C30619" t="s">
        <v>129101</v>
      </c>
      <c r="D30619" t="s">
        <v>14</v>
      </c>
      <c r="E30619" t="s">
        <v>15</v>
      </c>
      <c r="F30619" t="s">
        <v>296</v>
      </c>
      <c r="G30619" t="s">
        <v>17</v>
      </c>
      <c r="H30619" t="s">
        <v>31</v>
      </c>
      <c r="I30619">
        <v>1</v>
      </c>
      <c r="J30619">
        <v>1115</v>
      </c>
      <c r="K30619" t="s">
        <v>30848</v>
      </c>
      <c r="L30619" t="s">
        <v>124645</v>
      </c>
    </row>
    <row r="30620" spans="1:12" x14ac:dyDescent="0.3">
      <c r="A30620" t="s">
        <v>30849</v>
      </c>
      <c r="B30620" s="1">
        <v>44663</v>
      </c>
      <c r="C30620" t="s">
        <v>129101</v>
      </c>
      <c r="D30620" t="s">
        <v>14</v>
      </c>
      <c r="E30620" t="s">
        <v>15</v>
      </c>
      <c r="F30620" t="s">
        <v>562</v>
      </c>
      <c r="G30620" t="s">
        <v>129102</v>
      </c>
      <c r="H30620" t="s">
        <v>31</v>
      </c>
      <c r="I30620">
        <v>1</v>
      </c>
      <c r="J30620">
        <v>475</v>
      </c>
      <c r="K30620" t="s">
        <v>330</v>
      </c>
      <c r="L30620" t="s">
        <v>2267</v>
      </c>
    </row>
    <row r="30621" spans="1:12" x14ac:dyDescent="0.3">
      <c r="A30621" t="s">
        <v>30850</v>
      </c>
      <c r="B30621" s="1">
        <v>44663</v>
      </c>
      <c r="C30621" t="s">
        <v>129101</v>
      </c>
      <c r="D30621" t="s">
        <v>14</v>
      </c>
      <c r="E30621" t="s">
        <v>15</v>
      </c>
      <c r="F30621" t="s">
        <v>705</v>
      </c>
      <c r="G30621" t="s">
        <v>17</v>
      </c>
      <c r="H30621" t="s">
        <v>72</v>
      </c>
      <c r="I30621">
        <v>1</v>
      </c>
      <c r="J30621">
        <v>888</v>
      </c>
      <c r="K30621" t="s">
        <v>30851</v>
      </c>
      <c r="L30621" t="s">
        <v>124641</v>
      </c>
    </row>
    <row r="30622" spans="1:12" x14ac:dyDescent="0.3">
      <c r="A30622" t="s">
        <v>30852</v>
      </c>
      <c r="B30622" s="1">
        <v>44663</v>
      </c>
      <c r="C30622" t="s">
        <v>129101</v>
      </c>
      <c r="D30622" t="s">
        <v>14</v>
      </c>
      <c r="E30622" t="s">
        <v>15</v>
      </c>
      <c r="F30622" t="s">
        <v>1224</v>
      </c>
      <c r="G30622" t="s">
        <v>129102</v>
      </c>
      <c r="H30622" t="s">
        <v>31</v>
      </c>
      <c r="I30622">
        <v>1</v>
      </c>
      <c r="J30622">
        <v>458</v>
      </c>
      <c r="K30622" t="s">
        <v>142</v>
      </c>
      <c r="L30622" t="s">
        <v>124641</v>
      </c>
    </row>
    <row r="30623" spans="1:12" x14ac:dyDescent="0.3">
      <c r="A30623" t="s">
        <v>30853</v>
      </c>
      <c r="B30623" s="1">
        <v>44663</v>
      </c>
      <c r="C30623" t="s">
        <v>13</v>
      </c>
      <c r="D30623" t="s">
        <v>24</v>
      </c>
      <c r="E30623" t="s">
        <v>25</v>
      </c>
      <c r="F30623" t="s">
        <v>3280</v>
      </c>
      <c r="G30623" t="s">
        <v>129102</v>
      </c>
      <c r="H30623" t="s">
        <v>18</v>
      </c>
      <c r="I30623">
        <v>0</v>
      </c>
      <c r="J30623">
        <v>399</v>
      </c>
      <c r="K30623" t="s">
        <v>18493</v>
      </c>
      <c r="L30623" t="s">
        <v>3432</v>
      </c>
    </row>
    <row r="30624" spans="1:12" x14ac:dyDescent="0.3">
      <c r="A30624" t="s">
        <v>30854</v>
      </c>
      <c r="B30624" s="1">
        <v>44663</v>
      </c>
      <c r="C30624" t="s">
        <v>23</v>
      </c>
      <c r="D30624" t="s">
        <v>24</v>
      </c>
      <c r="E30624" t="s">
        <v>25</v>
      </c>
      <c r="F30624" t="s">
        <v>40</v>
      </c>
      <c r="G30624" t="s">
        <v>129102</v>
      </c>
      <c r="H30624" t="s">
        <v>51</v>
      </c>
      <c r="I30624">
        <v>1</v>
      </c>
      <c r="J30624">
        <v>399</v>
      </c>
      <c r="K30624" t="s">
        <v>330</v>
      </c>
      <c r="L30624" t="s">
        <v>2267</v>
      </c>
    </row>
    <row r="30625" spans="1:12" x14ac:dyDescent="0.3">
      <c r="A30625" t="s">
        <v>30855</v>
      </c>
      <c r="B30625" s="1">
        <v>44663</v>
      </c>
      <c r="C30625" t="s">
        <v>23</v>
      </c>
      <c r="D30625" t="s">
        <v>24</v>
      </c>
      <c r="E30625" t="s">
        <v>25</v>
      </c>
      <c r="F30625" t="s">
        <v>2050</v>
      </c>
      <c r="G30625" t="s">
        <v>107</v>
      </c>
      <c r="H30625" t="s">
        <v>72</v>
      </c>
      <c r="I30625">
        <v>1</v>
      </c>
      <c r="J30625">
        <v>721</v>
      </c>
      <c r="K30625" t="s">
        <v>16756</v>
      </c>
      <c r="L30625" t="s">
        <v>155</v>
      </c>
    </row>
    <row r="30626" spans="1:12" x14ac:dyDescent="0.3">
      <c r="A30626" t="s">
        <v>30856</v>
      </c>
      <c r="B30626" s="1">
        <v>44663</v>
      </c>
      <c r="C30626" t="s">
        <v>23</v>
      </c>
      <c r="D30626" t="s">
        <v>24</v>
      </c>
      <c r="E30626" t="s">
        <v>25</v>
      </c>
      <c r="F30626" t="s">
        <v>115</v>
      </c>
      <c r="G30626" t="s">
        <v>17</v>
      </c>
      <c r="H30626" t="s">
        <v>31</v>
      </c>
      <c r="I30626">
        <v>1</v>
      </c>
      <c r="J30626">
        <v>788</v>
      </c>
      <c r="K30626" t="s">
        <v>472</v>
      </c>
      <c r="L30626" t="s">
        <v>124657</v>
      </c>
    </row>
    <row r="30627" spans="1:12" x14ac:dyDescent="0.3">
      <c r="A30627" t="s">
        <v>30857</v>
      </c>
      <c r="B30627" s="1">
        <v>44663</v>
      </c>
      <c r="C30627" t="s">
        <v>129101</v>
      </c>
      <c r="D30627" t="s">
        <v>14</v>
      </c>
      <c r="E30627" t="s">
        <v>15</v>
      </c>
      <c r="F30627" t="s">
        <v>128</v>
      </c>
      <c r="G30627" t="s">
        <v>17</v>
      </c>
      <c r="H30627" t="s">
        <v>45</v>
      </c>
      <c r="I30627">
        <v>1</v>
      </c>
      <c r="J30627">
        <v>654</v>
      </c>
      <c r="K30627" t="s">
        <v>505</v>
      </c>
      <c r="L30627" t="s">
        <v>124644</v>
      </c>
    </row>
    <row r="30628" spans="1:12" x14ac:dyDescent="0.3">
      <c r="A30628" t="s">
        <v>30858</v>
      </c>
      <c r="B30628" s="1">
        <v>44663</v>
      </c>
      <c r="C30628" t="s">
        <v>23</v>
      </c>
      <c r="D30628" t="s">
        <v>24</v>
      </c>
      <c r="E30628" t="s">
        <v>25</v>
      </c>
      <c r="F30628" t="s">
        <v>471</v>
      </c>
      <c r="G30628" t="s">
        <v>17</v>
      </c>
      <c r="H30628" t="s">
        <v>31</v>
      </c>
      <c r="I30628">
        <v>1</v>
      </c>
      <c r="J30628">
        <v>1133</v>
      </c>
      <c r="K30628" t="s">
        <v>2377</v>
      </c>
      <c r="L30628" t="s">
        <v>4679</v>
      </c>
    </row>
    <row r="30629" spans="1:12" x14ac:dyDescent="0.3">
      <c r="A30629" t="s">
        <v>30859</v>
      </c>
      <c r="B30629" s="1">
        <v>44663</v>
      </c>
      <c r="C30629" t="s">
        <v>23</v>
      </c>
      <c r="D30629" t="s">
        <v>24</v>
      </c>
      <c r="E30629" t="s">
        <v>25</v>
      </c>
      <c r="F30629" t="s">
        <v>325</v>
      </c>
      <c r="G30629" t="s">
        <v>129102</v>
      </c>
      <c r="H30629" t="s">
        <v>27</v>
      </c>
      <c r="I30629">
        <v>1</v>
      </c>
      <c r="J30629">
        <v>517</v>
      </c>
      <c r="K30629" t="s">
        <v>5955</v>
      </c>
      <c r="L30629" t="s">
        <v>124642</v>
      </c>
    </row>
    <row r="30630" spans="1:12" x14ac:dyDescent="0.3">
      <c r="A30630" t="s">
        <v>30860</v>
      </c>
      <c r="B30630" s="1">
        <v>44663</v>
      </c>
      <c r="C30630" t="s">
        <v>23</v>
      </c>
      <c r="D30630" t="s">
        <v>24</v>
      </c>
      <c r="E30630" t="s">
        <v>25</v>
      </c>
      <c r="F30630" t="s">
        <v>87</v>
      </c>
      <c r="G30630" t="s">
        <v>129102</v>
      </c>
      <c r="H30630" t="s">
        <v>72</v>
      </c>
      <c r="I30630">
        <v>1</v>
      </c>
      <c r="J30630">
        <v>399</v>
      </c>
      <c r="K30630" t="s">
        <v>16321</v>
      </c>
      <c r="L30630" t="s">
        <v>124640</v>
      </c>
    </row>
    <row r="30631" spans="1:12" x14ac:dyDescent="0.3">
      <c r="A30631" t="s">
        <v>30861</v>
      </c>
      <c r="B30631" s="1">
        <v>44663</v>
      </c>
      <c r="C30631" t="s">
        <v>23</v>
      </c>
      <c r="D30631" t="s">
        <v>24</v>
      </c>
      <c r="E30631" t="s">
        <v>25</v>
      </c>
      <c r="F30631" t="s">
        <v>4701</v>
      </c>
      <c r="G30631" t="s">
        <v>17</v>
      </c>
      <c r="H30631" t="s">
        <v>31</v>
      </c>
      <c r="I30631">
        <v>1</v>
      </c>
      <c r="J30631">
        <v>999</v>
      </c>
      <c r="K30631" t="s">
        <v>126408</v>
      </c>
      <c r="L30631" t="s">
        <v>124652</v>
      </c>
    </row>
    <row r="30632" spans="1:12" x14ac:dyDescent="0.3">
      <c r="A30632" t="s">
        <v>30862</v>
      </c>
      <c r="B30632" s="1">
        <v>44663</v>
      </c>
      <c r="C30632" t="s">
        <v>129101</v>
      </c>
      <c r="D30632" t="s">
        <v>14</v>
      </c>
      <c r="E30632" t="s">
        <v>15</v>
      </c>
      <c r="F30632" t="s">
        <v>2797</v>
      </c>
      <c r="G30632" t="s">
        <v>17</v>
      </c>
      <c r="H30632" t="s">
        <v>18</v>
      </c>
      <c r="I30632">
        <v>1</v>
      </c>
      <c r="J30632">
        <v>525</v>
      </c>
      <c r="K30632" t="s">
        <v>42926</v>
      </c>
      <c r="L30632" t="s">
        <v>124648</v>
      </c>
    </row>
    <row r="30633" spans="1:12" x14ac:dyDescent="0.3">
      <c r="A30633" t="s">
        <v>30863</v>
      </c>
      <c r="B30633" s="1">
        <v>44663</v>
      </c>
      <c r="C30633" t="s">
        <v>23</v>
      </c>
      <c r="D30633" t="s">
        <v>24</v>
      </c>
      <c r="E30633" t="s">
        <v>25</v>
      </c>
      <c r="F30633" t="s">
        <v>265</v>
      </c>
      <c r="G30633" t="s">
        <v>17</v>
      </c>
      <c r="H30633" t="s">
        <v>27</v>
      </c>
      <c r="I30633">
        <v>1</v>
      </c>
      <c r="J30633">
        <v>824</v>
      </c>
      <c r="K30633" t="s">
        <v>779</v>
      </c>
      <c r="L30633" t="s">
        <v>124640</v>
      </c>
    </row>
    <row r="30634" spans="1:12" x14ac:dyDescent="0.3">
      <c r="A30634" t="s">
        <v>30864</v>
      </c>
      <c r="B30634" s="1">
        <v>44663</v>
      </c>
      <c r="C30634" t="s">
        <v>23</v>
      </c>
      <c r="D30634" t="s">
        <v>24</v>
      </c>
      <c r="E30634" t="s">
        <v>25</v>
      </c>
      <c r="F30634" t="s">
        <v>5347</v>
      </c>
      <c r="G30634" t="s">
        <v>17</v>
      </c>
      <c r="H30634" t="s">
        <v>27</v>
      </c>
      <c r="I30634">
        <v>1</v>
      </c>
      <c r="J30634">
        <v>1213</v>
      </c>
      <c r="K30634" t="s">
        <v>9515</v>
      </c>
      <c r="L30634" t="s">
        <v>65426</v>
      </c>
    </row>
    <row r="30635" spans="1:12" x14ac:dyDescent="0.3">
      <c r="A30635" t="s">
        <v>30865</v>
      </c>
      <c r="B30635" s="1">
        <v>44663</v>
      </c>
      <c r="C30635" t="s">
        <v>23</v>
      </c>
      <c r="D30635" t="s">
        <v>24</v>
      </c>
      <c r="E30635" t="s">
        <v>25</v>
      </c>
      <c r="F30635" t="s">
        <v>3783</v>
      </c>
      <c r="G30635" t="s">
        <v>34</v>
      </c>
      <c r="H30635" t="s">
        <v>21</v>
      </c>
      <c r="I30635">
        <v>1</v>
      </c>
      <c r="J30635">
        <v>434</v>
      </c>
      <c r="K30635" t="s">
        <v>635</v>
      </c>
      <c r="L30635" t="s">
        <v>124640</v>
      </c>
    </row>
    <row r="30636" spans="1:12" x14ac:dyDescent="0.3">
      <c r="A30636" t="s">
        <v>30866</v>
      </c>
      <c r="B30636" s="1">
        <v>44663</v>
      </c>
      <c r="C30636" t="s">
        <v>129101</v>
      </c>
      <c r="D30636" t="s">
        <v>14</v>
      </c>
      <c r="E30636" t="s">
        <v>15</v>
      </c>
      <c r="F30636" t="s">
        <v>48</v>
      </c>
      <c r="G30636" t="s">
        <v>129102</v>
      </c>
      <c r="H30636" t="s">
        <v>45</v>
      </c>
      <c r="I30636">
        <v>1</v>
      </c>
      <c r="J30636">
        <v>685</v>
      </c>
      <c r="K30636" t="s">
        <v>779</v>
      </c>
      <c r="L30636" t="s">
        <v>124640</v>
      </c>
    </row>
    <row r="30637" spans="1:12" x14ac:dyDescent="0.3">
      <c r="A30637" t="s">
        <v>30867</v>
      </c>
      <c r="B30637" s="1">
        <v>44663</v>
      </c>
      <c r="C30637" t="s">
        <v>13</v>
      </c>
      <c r="D30637" t="s">
        <v>24</v>
      </c>
      <c r="E30637" t="s">
        <v>25</v>
      </c>
      <c r="F30637" t="s">
        <v>749</v>
      </c>
      <c r="G30637" t="s">
        <v>129102</v>
      </c>
      <c r="H30637" t="s">
        <v>72</v>
      </c>
      <c r="I30637">
        <v>1</v>
      </c>
      <c r="J30637">
        <v>511</v>
      </c>
      <c r="K30637" t="s">
        <v>216</v>
      </c>
      <c r="L30637" t="s">
        <v>155</v>
      </c>
    </row>
    <row r="30638" spans="1:12" x14ac:dyDescent="0.3">
      <c r="A30638" t="s">
        <v>30868</v>
      </c>
      <c r="B30638" s="1">
        <v>44663</v>
      </c>
      <c r="C30638" t="s">
        <v>23</v>
      </c>
      <c r="D30638" t="s">
        <v>24</v>
      </c>
      <c r="E30638" t="s">
        <v>25</v>
      </c>
      <c r="F30638" t="s">
        <v>444</v>
      </c>
      <c r="G30638" t="s">
        <v>30</v>
      </c>
      <c r="H30638" t="s">
        <v>18</v>
      </c>
      <c r="I30638">
        <v>1</v>
      </c>
      <c r="J30638">
        <v>791</v>
      </c>
      <c r="K30638" t="s">
        <v>635</v>
      </c>
      <c r="L30638" t="s">
        <v>124640</v>
      </c>
    </row>
    <row r="30639" spans="1:12" x14ac:dyDescent="0.3">
      <c r="A30639" t="s">
        <v>30869</v>
      </c>
      <c r="B30639" s="1">
        <v>44663</v>
      </c>
      <c r="C30639" t="s">
        <v>23</v>
      </c>
      <c r="D30639" t="s">
        <v>24</v>
      </c>
      <c r="E30639" t="s">
        <v>25</v>
      </c>
      <c r="F30639" t="s">
        <v>12893</v>
      </c>
      <c r="G30639" t="s">
        <v>129102</v>
      </c>
      <c r="H30639" t="s">
        <v>18</v>
      </c>
      <c r="I30639">
        <v>1</v>
      </c>
      <c r="J30639">
        <v>432</v>
      </c>
      <c r="K30639" t="s">
        <v>18493</v>
      </c>
      <c r="L30639" t="s">
        <v>3432</v>
      </c>
    </row>
    <row r="30640" spans="1:12" x14ac:dyDescent="0.3">
      <c r="A30640" t="s">
        <v>30869</v>
      </c>
      <c r="B30640" s="1">
        <v>44663</v>
      </c>
      <c r="C30640" t="s">
        <v>23</v>
      </c>
      <c r="D30640" t="s">
        <v>24</v>
      </c>
      <c r="E30640" t="s">
        <v>25</v>
      </c>
      <c r="F30640" t="s">
        <v>3280</v>
      </c>
      <c r="G30640" t="s">
        <v>129102</v>
      </c>
      <c r="H30640" t="s">
        <v>18</v>
      </c>
      <c r="I30640">
        <v>1</v>
      </c>
      <c r="J30640">
        <v>442</v>
      </c>
      <c r="K30640" t="s">
        <v>18493</v>
      </c>
      <c r="L30640" t="s">
        <v>3432</v>
      </c>
    </row>
    <row r="30641" spans="1:12" x14ac:dyDescent="0.3">
      <c r="A30641" t="s">
        <v>30870</v>
      </c>
      <c r="B30641" s="1">
        <v>44663</v>
      </c>
      <c r="C30641" t="s">
        <v>23</v>
      </c>
      <c r="D30641" t="s">
        <v>24</v>
      </c>
      <c r="E30641" t="s">
        <v>25</v>
      </c>
      <c r="F30641" t="s">
        <v>353</v>
      </c>
      <c r="G30641" t="s">
        <v>17</v>
      </c>
      <c r="H30641" t="s">
        <v>51</v>
      </c>
      <c r="I30641">
        <v>1</v>
      </c>
      <c r="J30641">
        <v>583</v>
      </c>
      <c r="K30641" t="s">
        <v>330</v>
      </c>
      <c r="L30641" t="s">
        <v>330</v>
      </c>
    </row>
    <row r="30642" spans="1:12" x14ac:dyDescent="0.3">
      <c r="A30642" t="s">
        <v>30871</v>
      </c>
      <c r="B30642" s="1">
        <v>44663</v>
      </c>
      <c r="C30642" t="s">
        <v>23</v>
      </c>
      <c r="D30642" t="s">
        <v>24</v>
      </c>
      <c r="E30642" t="s">
        <v>25</v>
      </c>
      <c r="F30642" t="s">
        <v>433</v>
      </c>
      <c r="G30642" t="s">
        <v>129102</v>
      </c>
      <c r="H30642" t="s">
        <v>72</v>
      </c>
      <c r="I30642">
        <v>1</v>
      </c>
      <c r="J30642">
        <v>435</v>
      </c>
      <c r="K30642" t="s">
        <v>46</v>
      </c>
      <c r="L30642" t="s">
        <v>124642</v>
      </c>
    </row>
    <row r="30643" spans="1:12" x14ac:dyDescent="0.3">
      <c r="A30643" t="s">
        <v>30872</v>
      </c>
      <c r="B30643" s="1">
        <v>44663</v>
      </c>
      <c r="C30643" t="s">
        <v>129101</v>
      </c>
      <c r="D30643" t="s">
        <v>14</v>
      </c>
      <c r="E30643" t="s">
        <v>15</v>
      </c>
      <c r="F30643" t="s">
        <v>113</v>
      </c>
      <c r="G30643" t="s">
        <v>17</v>
      </c>
      <c r="H30643" t="s">
        <v>21</v>
      </c>
      <c r="I30643">
        <v>1</v>
      </c>
      <c r="J30643">
        <v>1126</v>
      </c>
      <c r="K30643" t="s">
        <v>2133</v>
      </c>
      <c r="L30643" t="s">
        <v>124643</v>
      </c>
    </row>
    <row r="30644" spans="1:12" x14ac:dyDescent="0.3">
      <c r="A30644" t="s">
        <v>30873</v>
      </c>
      <c r="B30644" s="1">
        <v>44663</v>
      </c>
      <c r="C30644" t="s">
        <v>23</v>
      </c>
      <c r="D30644" t="s">
        <v>24</v>
      </c>
      <c r="E30644" t="s">
        <v>25</v>
      </c>
      <c r="F30644" t="s">
        <v>1417</v>
      </c>
      <c r="G30644" t="s">
        <v>17</v>
      </c>
      <c r="H30644" t="s">
        <v>21</v>
      </c>
      <c r="I30644">
        <v>1</v>
      </c>
      <c r="J30644">
        <v>916</v>
      </c>
      <c r="K30644" t="s">
        <v>2133</v>
      </c>
      <c r="L30644" t="s">
        <v>124643</v>
      </c>
    </row>
    <row r="30645" spans="1:12" x14ac:dyDescent="0.3">
      <c r="A30645" t="s">
        <v>30874</v>
      </c>
      <c r="B30645" s="1">
        <v>44663</v>
      </c>
      <c r="C30645" t="s">
        <v>13</v>
      </c>
      <c r="D30645" t="s">
        <v>24</v>
      </c>
      <c r="E30645" t="s">
        <v>25</v>
      </c>
      <c r="F30645" t="s">
        <v>117</v>
      </c>
      <c r="G30645" t="s">
        <v>17</v>
      </c>
      <c r="H30645" t="s">
        <v>18</v>
      </c>
      <c r="I30645">
        <v>0</v>
      </c>
      <c r="J30645">
        <v>1213</v>
      </c>
      <c r="K30645" t="s">
        <v>2377</v>
      </c>
      <c r="L30645" t="s">
        <v>4679</v>
      </c>
    </row>
    <row r="30646" spans="1:12" x14ac:dyDescent="0.3">
      <c r="A30646" t="s">
        <v>30875</v>
      </c>
      <c r="B30646" s="1">
        <v>44663</v>
      </c>
      <c r="C30646" t="s">
        <v>129101</v>
      </c>
      <c r="D30646" t="s">
        <v>14</v>
      </c>
      <c r="E30646" t="s">
        <v>15</v>
      </c>
      <c r="F30646" t="s">
        <v>1432</v>
      </c>
      <c r="G30646" t="s">
        <v>17</v>
      </c>
      <c r="H30646" t="s">
        <v>31</v>
      </c>
      <c r="I30646">
        <v>1</v>
      </c>
      <c r="J30646">
        <v>1213</v>
      </c>
      <c r="K30646" t="s">
        <v>695</v>
      </c>
      <c r="L30646" t="s">
        <v>124643</v>
      </c>
    </row>
    <row r="30647" spans="1:12" x14ac:dyDescent="0.3">
      <c r="A30647" t="s">
        <v>30876</v>
      </c>
      <c r="B30647" s="1">
        <v>44663</v>
      </c>
      <c r="C30647" t="s">
        <v>13</v>
      </c>
      <c r="D30647" t="s">
        <v>24</v>
      </c>
      <c r="E30647" t="s">
        <v>25</v>
      </c>
      <c r="F30647" t="s">
        <v>265</v>
      </c>
      <c r="G30647" t="s">
        <v>17</v>
      </c>
      <c r="H30647" t="s">
        <v>27</v>
      </c>
      <c r="I30647">
        <v>1</v>
      </c>
      <c r="J30647">
        <v>824</v>
      </c>
      <c r="K30647" t="s">
        <v>330</v>
      </c>
      <c r="L30647" t="s">
        <v>2267</v>
      </c>
    </row>
    <row r="30648" spans="1:12" x14ac:dyDescent="0.3">
      <c r="A30648" t="s">
        <v>30877</v>
      </c>
      <c r="B30648" s="1">
        <v>44663</v>
      </c>
      <c r="C30648" t="s">
        <v>23</v>
      </c>
      <c r="D30648" t="s">
        <v>24</v>
      </c>
      <c r="E30648" t="s">
        <v>25</v>
      </c>
      <c r="F30648" t="s">
        <v>119</v>
      </c>
      <c r="G30648" t="s">
        <v>17</v>
      </c>
      <c r="H30648" t="s">
        <v>21</v>
      </c>
      <c r="I30648">
        <v>1</v>
      </c>
      <c r="J30648">
        <v>1112</v>
      </c>
      <c r="K30648" t="s">
        <v>46</v>
      </c>
      <c r="L30648" t="s">
        <v>124642</v>
      </c>
    </row>
    <row r="30649" spans="1:12" x14ac:dyDescent="0.3">
      <c r="A30649" t="s">
        <v>30878</v>
      </c>
      <c r="B30649" s="1">
        <v>44663</v>
      </c>
      <c r="C30649" t="s">
        <v>23</v>
      </c>
      <c r="D30649" t="s">
        <v>24</v>
      </c>
      <c r="E30649" t="s">
        <v>25</v>
      </c>
      <c r="F30649" t="s">
        <v>115</v>
      </c>
      <c r="G30649" t="s">
        <v>17</v>
      </c>
      <c r="H30649" t="s">
        <v>21</v>
      </c>
      <c r="I30649">
        <v>1</v>
      </c>
      <c r="J30649">
        <v>788</v>
      </c>
      <c r="K30649" t="s">
        <v>2263</v>
      </c>
      <c r="L30649" t="s">
        <v>124640</v>
      </c>
    </row>
    <row r="30650" spans="1:12" x14ac:dyDescent="0.3">
      <c r="A30650" t="s">
        <v>30879</v>
      </c>
      <c r="B30650" s="1">
        <v>44663</v>
      </c>
      <c r="C30650" t="s">
        <v>129101</v>
      </c>
      <c r="D30650" t="s">
        <v>14</v>
      </c>
      <c r="E30650" t="s">
        <v>15</v>
      </c>
      <c r="F30650" t="s">
        <v>1382</v>
      </c>
      <c r="G30650" t="s">
        <v>129102</v>
      </c>
      <c r="H30650" t="s">
        <v>72</v>
      </c>
      <c r="I30650">
        <v>1</v>
      </c>
      <c r="J30650">
        <v>499</v>
      </c>
      <c r="K30650" t="s">
        <v>330</v>
      </c>
      <c r="L30650" t="s">
        <v>2267</v>
      </c>
    </row>
    <row r="30651" spans="1:12" x14ac:dyDescent="0.3">
      <c r="A30651" t="s">
        <v>30880</v>
      </c>
      <c r="B30651" s="1">
        <v>44663</v>
      </c>
      <c r="C30651" t="s">
        <v>13</v>
      </c>
      <c r="D30651" t="s">
        <v>24</v>
      </c>
      <c r="E30651" t="s">
        <v>25</v>
      </c>
      <c r="F30651" t="s">
        <v>817</v>
      </c>
      <c r="G30651" t="s">
        <v>129102</v>
      </c>
      <c r="H30651" t="s">
        <v>31</v>
      </c>
      <c r="I30651">
        <v>0</v>
      </c>
      <c r="J30651">
        <v>744</v>
      </c>
      <c r="K30651" t="s">
        <v>105409</v>
      </c>
      <c r="L30651" t="s">
        <v>124640</v>
      </c>
    </row>
    <row r="30652" spans="1:12" x14ac:dyDescent="0.3">
      <c r="A30652" t="s">
        <v>30881</v>
      </c>
      <c r="B30652" s="1">
        <v>44663</v>
      </c>
      <c r="C30652" t="s">
        <v>23</v>
      </c>
      <c r="D30652" t="s">
        <v>24</v>
      </c>
      <c r="E30652" t="s">
        <v>25</v>
      </c>
      <c r="F30652" t="s">
        <v>29</v>
      </c>
      <c r="G30652" t="s">
        <v>30</v>
      </c>
      <c r="H30652" t="s">
        <v>51</v>
      </c>
      <c r="I30652">
        <v>1</v>
      </c>
      <c r="J30652">
        <v>744</v>
      </c>
      <c r="K30652" t="s">
        <v>4011</v>
      </c>
      <c r="L30652" t="s">
        <v>124645</v>
      </c>
    </row>
    <row r="30653" spans="1:12" x14ac:dyDescent="0.3">
      <c r="A30653" t="s">
        <v>30882</v>
      </c>
      <c r="B30653" s="1">
        <v>44663</v>
      </c>
      <c r="C30653" t="s">
        <v>129101</v>
      </c>
      <c r="D30653" t="s">
        <v>14</v>
      </c>
      <c r="E30653" t="s">
        <v>15</v>
      </c>
      <c r="F30653" t="s">
        <v>611</v>
      </c>
      <c r="G30653" t="s">
        <v>129102</v>
      </c>
      <c r="H30653" t="s">
        <v>27</v>
      </c>
      <c r="I30653">
        <v>1</v>
      </c>
      <c r="J30653">
        <v>544</v>
      </c>
      <c r="K30653" t="s">
        <v>126409</v>
      </c>
      <c r="L30653" t="s">
        <v>155</v>
      </c>
    </row>
    <row r="30654" spans="1:12" x14ac:dyDescent="0.3">
      <c r="A30654" t="s">
        <v>30883</v>
      </c>
      <c r="B30654" s="1">
        <v>44663</v>
      </c>
      <c r="C30654" t="s">
        <v>13</v>
      </c>
      <c r="D30654" t="s">
        <v>14</v>
      </c>
      <c r="E30654" t="s">
        <v>15</v>
      </c>
      <c r="F30654" t="s">
        <v>517</v>
      </c>
      <c r="G30654" t="s">
        <v>129102</v>
      </c>
      <c r="H30654" t="s">
        <v>27</v>
      </c>
      <c r="I30654">
        <v>0</v>
      </c>
      <c r="J30654">
        <v>464</v>
      </c>
      <c r="K30654" t="s">
        <v>635</v>
      </c>
      <c r="L30654" t="s">
        <v>124640</v>
      </c>
    </row>
    <row r="30655" spans="1:12" x14ac:dyDescent="0.3">
      <c r="A30655" t="s">
        <v>30884</v>
      </c>
      <c r="B30655" s="1">
        <v>44663</v>
      </c>
      <c r="C30655" t="s">
        <v>23</v>
      </c>
      <c r="D30655" t="s">
        <v>24</v>
      </c>
      <c r="E30655" t="s">
        <v>25</v>
      </c>
      <c r="F30655" t="s">
        <v>4741</v>
      </c>
      <c r="G30655" t="s">
        <v>107</v>
      </c>
      <c r="H30655" t="s">
        <v>31</v>
      </c>
      <c r="I30655">
        <v>1</v>
      </c>
      <c r="J30655">
        <v>388</v>
      </c>
      <c r="K30655" t="s">
        <v>46</v>
      </c>
      <c r="L30655" t="s">
        <v>124642</v>
      </c>
    </row>
    <row r="30656" spans="1:12" x14ac:dyDescent="0.3">
      <c r="A30656" t="s">
        <v>30885</v>
      </c>
      <c r="B30656" s="1">
        <v>44663</v>
      </c>
      <c r="C30656" t="s">
        <v>23</v>
      </c>
      <c r="D30656" t="s">
        <v>24</v>
      </c>
      <c r="E30656" t="s">
        <v>25</v>
      </c>
      <c r="F30656" t="s">
        <v>115</v>
      </c>
      <c r="G30656" t="s">
        <v>17</v>
      </c>
      <c r="H30656" t="s">
        <v>31</v>
      </c>
      <c r="I30656">
        <v>1</v>
      </c>
      <c r="J30656">
        <v>788</v>
      </c>
      <c r="K30656" t="s">
        <v>840</v>
      </c>
      <c r="L30656" t="s">
        <v>124652</v>
      </c>
    </row>
    <row r="30657" spans="1:12" x14ac:dyDescent="0.3">
      <c r="A30657" t="s">
        <v>30886</v>
      </c>
      <c r="B30657" s="1">
        <v>44663</v>
      </c>
      <c r="C30657" t="s">
        <v>129101</v>
      </c>
      <c r="D30657" t="s">
        <v>14</v>
      </c>
      <c r="E30657" t="s">
        <v>15</v>
      </c>
      <c r="F30657" t="s">
        <v>2637</v>
      </c>
      <c r="G30657" t="s">
        <v>34</v>
      </c>
      <c r="H30657" t="s">
        <v>18</v>
      </c>
      <c r="I30657">
        <v>1</v>
      </c>
      <c r="J30657">
        <v>359</v>
      </c>
      <c r="K30657" t="s">
        <v>505</v>
      </c>
      <c r="L30657" t="s">
        <v>124644</v>
      </c>
    </row>
    <row r="30658" spans="1:12" x14ac:dyDescent="0.3">
      <c r="A30658" t="s">
        <v>30887</v>
      </c>
      <c r="B30658" s="1">
        <v>44663</v>
      </c>
      <c r="C30658" t="s">
        <v>129104</v>
      </c>
      <c r="D30658" t="s">
        <v>14</v>
      </c>
      <c r="E30658" t="s">
        <v>15</v>
      </c>
      <c r="F30658" t="s">
        <v>2271</v>
      </c>
      <c r="G30658" t="s">
        <v>17</v>
      </c>
      <c r="H30658" t="s">
        <v>18</v>
      </c>
      <c r="I30658">
        <v>1</v>
      </c>
      <c r="J30658">
        <v>666</v>
      </c>
      <c r="K30658" t="s">
        <v>1704</v>
      </c>
      <c r="L30658" t="s">
        <v>3432</v>
      </c>
    </row>
    <row r="30659" spans="1:12" x14ac:dyDescent="0.3">
      <c r="A30659" t="s">
        <v>30888</v>
      </c>
      <c r="B30659" s="1">
        <v>44663</v>
      </c>
      <c r="C30659" t="s">
        <v>23</v>
      </c>
      <c r="D30659" t="s">
        <v>24</v>
      </c>
      <c r="E30659" t="s">
        <v>25</v>
      </c>
      <c r="F30659" t="s">
        <v>558</v>
      </c>
      <c r="G30659" t="s">
        <v>17</v>
      </c>
      <c r="H30659" t="s">
        <v>31</v>
      </c>
      <c r="I30659">
        <v>1</v>
      </c>
      <c r="J30659">
        <v>759</v>
      </c>
      <c r="K30659" t="s">
        <v>7588</v>
      </c>
      <c r="L30659" t="s">
        <v>124652</v>
      </c>
    </row>
    <row r="30660" spans="1:12" x14ac:dyDescent="0.3">
      <c r="A30660" t="s">
        <v>30889</v>
      </c>
      <c r="B30660" s="1">
        <v>44663</v>
      </c>
      <c r="C30660" t="s">
        <v>23</v>
      </c>
      <c r="D30660" t="s">
        <v>24</v>
      </c>
      <c r="E30660" t="s">
        <v>25</v>
      </c>
      <c r="F30660" t="s">
        <v>205</v>
      </c>
      <c r="G30660" t="s">
        <v>17</v>
      </c>
      <c r="H30660" t="s">
        <v>18</v>
      </c>
      <c r="I30660">
        <v>1</v>
      </c>
      <c r="J30660">
        <v>696</v>
      </c>
      <c r="K30660" t="s">
        <v>455</v>
      </c>
      <c r="L30660" t="s">
        <v>124644</v>
      </c>
    </row>
    <row r="30661" spans="1:12" x14ac:dyDescent="0.3">
      <c r="A30661" t="s">
        <v>30890</v>
      </c>
      <c r="B30661" s="1">
        <v>44663</v>
      </c>
      <c r="C30661" t="s">
        <v>13</v>
      </c>
      <c r="D30661" t="s">
        <v>24</v>
      </c>
      <c r="E30661" t="s">
        <v>25</v>
      </c>
      <c r="F30661" t="s">
        <v>40</v>
      </c>
      <c r="G30661" t="s">
        <v>129102</v>
      </c>
      <c r="H30661" t="s">
        <v>31</v>
      </c>
      <c r="I30661">
        <v>1</v>
      </c>
      <c r="J30661">
        <v>399</v>
      </c>
      <c r="K30661" t="s">
        <v>455</v>
      </c>
      <c r="L30661" t="s">
        <v>124644</v>
      </c>
    </row>
    <row r="30662" spans="1:12" x14ac:dyDescent="0.3">
      <c r="A30662" t="s">
        <v>30891</v>
      </c>
      <c r="B30662" s="1">
        <v>44663</v>
      </c>
      <c r="C30662" t="s">
        <v>13</v>
      </c>
      <c r="D30662" t="s">
        <v>24</v>
      </c>
      <c r="E30662" t="s">
        <v>25</v>
      </c>
      <c r="F30662" t="s">
        <v>558</v>
      </c>
      <c r="G30662" t="s">
        <v>17</v>
      </c>
      <c r="H30662" t="s">
        <v>31</v>
      </c>
      <c r="I30662">
        <v>0</v>
      </c>
      <c r="J30662">
        <v>1099</v>
      </c>
      <c r="K30662" t="s">
        <v>7588</v>
      </c>
      <c r="L30662" t="s">
        <v>124652</v>
      </c>
    </row>
    <row r="30663" spans="1:12" x14ac:dyDescent="0.3">
      <c r="A30663" t="s">
        <v>30891</v>
      </c>
      <c r="B30663" s="1">
        <v>44663</v>
      </c>
      <c r="C30663" t="s">
        <v>13</v>
      </c>
      <c r="D30663" t="s">
        <v>24</v>
      </c>
      <c r="E30663" t="s">
        <v>25</v>
      </c>
      <c r="F30663" t="s">
        <v>558</v>
      </c>
      <c r="G30663" t="s">
        <v>17</v>
      </c>
      <c r="H30663" t="s">
        <v>31</v>
      </c>
      <c r="I30663">
        <v>0</v>
      </c>
      <c r="J30663">
        <v>1099</v>
      </c>
      <c r="K30663" t="s">
        <v>7588</v>
      </c>
      <c r="L30663" t="s">
        <v>124652</v>
      </c>
    </row>
    <row r="30664" spans="1:12" x14ac:dyDescent="0.3">
      <c r="A30664" t="s">
        <v>30892</v>
      </c>
      <c r="B30664" s="1">
        <v>44663</v>
      </c>
      <c r="C30664" t="s">
        <v>23</v>
      </c>
      <c r="D30664" t="s">
        <v>24</v>
      </c>
      <c r="E30664" t="s">
        <v>25</v>
      </c>
      <c r="F30664" t="s">
        <v>628</v>
      </c>
      <c r="G30664" t="s">
        <v>17</v>
      </c>
      <c r="H30664" t="s">
        <v>27</v>
      </c>
      <c r="I30664">
        <v>1</v>
      </c>
      <c r="J30664">
        <v>1099</v>
      </c>
      <c r="K30664" t="s">
        <v>3102</v>
      </c>
      <c r="L30664" t="s">
        <v>124643</v>
      </c>
    </row>
    <row r="30665" spans="1:12" x14ac:dyDescent="0.3">
      <c r="A30665" t="s">
        <v>30893</v>
      </c>
      <c r="B30665" s="1">
        <v>44663</v>
      </c>
      <c r="C30665" t="s">
        <v>13</v>
      </c>
      <c r="D30665" t="s">
        <v>24</v>
      </c>
      <c r="E30665" t="s">
        <v>25</v>
      </c>
      <c r="F30665" t="s">
        <v>5365</v>
      </c>
      <c r="G30665" t="s">
        <v>129102</v>
      </c>
      <c r="H30665" t="s">
        <v>18</v>
      </c>
      <c r="I30665">
        <v>1</v>
      </c>
      <c r="J30665">
        <v>499</v>
      </c>
      <c r="K30665" t="s">
        <v>4259</v>
      </c>
      <c r="L30665" t="s">
        <v>124640</v>
      </c>
    </row>
    <row r="30666" spans="1:12" x14ac:dyDescent="0.3">
      <c r="A30666" t="s">
        <v>30894</v>
      </c>
      <c r="B30666" s="1">
        <v>44663</v>
      </c>
      <c r="C30666" t="s">
        <v>23</v>
      </c>
      <c r="D30666" t="s">
        <v>24</v>
      </c>
      <c r="E30666" t="s">
        <v>25</v>
      </c>
      <c r="F30666" t="s">
        <v>872</v>
      </c>
      <c r="G30666" t="s">
        <v>129102</v>
      </c>
      <c r="H30666" t="s">
        <v>21</v>
      </c>
      <c r="I30666">
        <v>1</v>
      </c>
      <c r="J30666">
        <v>459</v>
      </c>
      <c r="K30666" t="s">
        <v>125100</v>
      </c>
      <c r="L30666" t="s">
        <v>3432</v>
      </c>
    </row>
    <row r="30667" spans="1:12" x14ac:dyDescent="0.3">
      <c r="A30667" t="s">
        <v>30895</v>
      </c>
      <c r="B30667" s="1">
        <v>44663</v>
      </c>
      <c r="C30667" t="s">
        <v>129101</v>
      </c>
      <c r="D30667" t="s">
        <v>14</v>
      </c>
      <c r="E30667" t="s">
        <v>15</v>
      </c>
      <c r="F30667" t="s">
        <v>61</v>
      </c>
      <c r="G30667" t="s">
        <v>129102</v>
      </c>
      <c r="H30667" t="s">
        <v>45</v>
      </c>
      <c r="I30667">
        <v>1</v>
      </c>
      <c r="J30667">
        <v>329</v>
      </c>
      <c r="K30667" t="s">
        <v>125100</v>
      </c>
      <c r="L30667" t="s">
        <v>3432</v>
      </c>
    </row>
    <row r="30668" spans="1:12" x14ac:dyDescent="0.3">
      <c r="A30668" t="s">
        <v>30896</v>
      </c>
      <c r="B30668" s="1">
        <v>44663</v>
      </c>
      <c r="C30668" t="s">
        <v>129101</v>
      </c>
      <c r="D30668" t="s">
        <v>14</v>
      </c>
      <c r="E30668" t="s">
        <v>15</v>
      </c>
      <c r="F30668" t="s">
        <v>2271</v>
      </c>
      <c r="G30668" t="s">
        <v>17</v>
      </c>
      <c r="H30668" t="s">
        <v>31</v>
      </c>
      <c r="I30668">
        <v>1</v>
      </c>
      <c r="J30668">
        <v>666</v>
      </c>
      <c r="K30668" t="s">
        <v>126139</v>
      </c>
      <c r="L30668" t="s">
        <v>124652</v>
      </c>
    </row>
    <row r="30669" spans="1:12" x14ac:dyDescent="0.3">
      <c r="A30669" t="s">
        <v>30897</v>
      </c>
      <c r="B30669" s="1">
        <v>44663</v>
      </c>
      <c r="C30669" t="s">
        <v>23</v>
      </c>
      <c r="D30669" t="s">
        <v>24</v>
      </c>
      <c r="E30669" t="s">
        <v>25</v>
      </c>
      <c r="F30669" t="s">
        <v>6297</v>
      </c>
      <c r="G30669" t="s">
        <v>129102</v>
      </c>
      <c r="H30669" t="s">
        <v>27</v>
      </c>
      <c r="I30669">
        <v>1</v>
      </c>
      <c r="J30669">
        <v>612</v>
      </c>
      <c r="K30669" t="s">
        <v>404</v>
      </c>
      <c r="L30669" t="s">
        <v>124641</v>
      </c>
    </row>
    <row r="30670" spans="1:12" x14ac:dyDescent="0.3">
      <c r="A30670" t="s">
        <v>30898</v>
      </c>
      <c r="B30670" s="1">
        <v>44663</v>
      </c>
      <c r="C30670" t="s">
        <v>23</v>
      </c>
      <c r="D30670" t="s">
        <v>24</v>
      </c>
      <c r="E30670" t="s">
        <v>25</v>
      </c>
      <c r="F30670" t="s">
        <v>433</v>
      </c>
      <c r="G30670" t="s">
        <v>129102</v>
      </c>
      <c r="H30670" t="s">
        <v>31</v>
      </c>
      <c r="I30670">
        <v>1</v>
      </c>
      <c r="J30670">
        <v>435</v>
      </c>
      <c r="K30670" t="s">
        <v>2133</v>
      </c>
      <c r="L30670" t="s">
        <v>124643</v>
      </c>
    </row>
    <row r="30671" spans="1:12" x14ac:dyDescent="0.3">
      <c r="A30671" t="s">
        <v>30899</v>
      </c>
      <c r="B30671" s="1">
        <v>44663</v>
      </c>
      <c r="C30671" t="s">
        <v>23</v>
      </c>
      <c r="D30671" t="s">
        <v>24</v>
      </c>
      <c r="E30671" t="s">
        <v>25</v>
      </c>
      <c r="F30671" t="s">
        <v>14938</v>
      </c>
      <c r="G30671" t="s">
        <v>129102</v>
      </c>
      <c r="H30671" t="s">
        <v>18</v>
      </c>
      <c r="I30671">
        <v>1</v>
      </c>
      <c r="J30671">
        <v>432</v>
      </c>
      <c r="K30671" t="s">
        <v>18493</v>
      </c>
      <c r="L30671" t="s">
        <v>3432</v>
      </c>
    </row>
    <row r="30672" spans="1:12" x14ac:dyDescent="0.3">
      <c r="A30672" t="s">
        <v>30900</v>
      </c>
      <c r="B30672" s="1">
        <v>44663</v>
      </c>
      <c r="C30672" t="s">
        <v>23</v>
      </c>
      <c r="D30672" t="s">
        <v>24</v>
      </c>
      <c r="E30672" t="s">
        <v>25</v>
      </c>
      <c r="F30672" t="s">
        <v>329</v>
      </c>
      <c r="G30672" t="s">
        <v>34</v>
      </c>
      <c r="H30672" t="s">
        <v>31</v>
      </c>
      <c r="I30672">
        <v>1</v>
      </c>
      <c r="J30672">
        <v>487</v>
      </c>
      <c r="K30672" t="s">
        <v>142</v>
      </c>
      <c r="L30672" t="s">
        <v>124641</v>
      </c>
    </row>
    <row r="30673" spans="1:12" x14ac:dyDescent="0.3">
      <c r="A30673" t="s">
        <v>30901</v>
      </c>
      <c r="B30673" s="1">
        <v>44663</v>
      </c>
      <c r="C30673" t="s">
        <v>129101</v>
      </c>
      <c r="D30673" t="s">
        <v>14</v>
      </c>
      <c r="E30673" t="s">
        <v>15</v>
      </c>
      <c r="F30673" t="s">
        <v>302</v>
      </c>
      <c r="G30673" t="s">
        <v>30</v>
      </c>
      <c r="H30673" t="s">
        <v>45</v>
      </c>
      <c r="I30673">
        <v>1</v>
      </c>
      <c r="J30673">
        <v>725</v>
      </c>
      <c r="K30673" t="s">
        <v>66051</v>
      </c>
      <c r="L30673" t="s">
        <v>124650</v>
      </c>
    </row>
    <row r="30674" spans="1:12" x14ac:dyDescent="0.3">
      <c r="A30674" t="s">
        <v>30902</v>
      </c>
      <c r="B30674" s="1">
        <v>44663</v>
      </c>
      <c r="C30674" t="s">
        <v>23</v>
      </c>
      <c r="D30674" t="s">
        <v>24</v>
      </c>
      <c r="E30674" t="s">
        <v>25</v>
      </c>
      <c r="F30674" t="s">
        <v>76</v>
      </c>
      <c r="G30674" t="s">
        <v>17</v>
      </c>
      <c r="H30674" t="s">
        <v>18</v>
      </c>
      <c r="I30674">
        <v>1</v>
      </c>
      <c r="J30674">
        <v>563</v>
      </c>
      <c r="K30674" t="s">
        <v>18493</v>
      </c>
      <c r="L30674" t="s">
        <v>3432</v>
      </c>
    </row>
    <row r="30675" spans="1:12" x14ac:dyDescent="0.3">
      <c r="A30675" t="s">
        <v>30903</v>
      </c>
      <c r="B30675" s="1">
        <v>44663</v>
      </c>
      <c r="C30675" t="s">
        <v>129101</v>
      </c>
      <c r="D30675" t="s">
        <v>14</v>
      </c>
      <c r="E30675" t="s">
        <v>15</v>
      </c>
      <c r="F30675" t="s">
        <v>16</v>
      </c>
      <c r="G30675" t="s">
        <v>17</v>
      </c>
      <c r="H30675" t="s">
        <v>31</v>
      </c>
      <c r="I30675">
        <v>1</v>
      </c>
      <c r="J30675">
        <v>680</v>
      </c>
      <c r="K30675" t="s">
        <v>48106</v>
      </c>
      <c r="L30675" t="s">
        <v>124641</v>
      </c>
    </row>
    <row r="30676" spans="1:12" x14ac:dyDescent="0.3">
      <c r="A30676" t="s">
        <v>30904</v>
      </c>
      <c r="B30676" s="1">
        <v>44663</v>
      </c>
      <c r="C30676" t="s">
        <v>23</v>
      </c>
      <c r="D30676" t="s">
        <v>24</v>
      </c>
      <c r="E30676" t="s">
        <v>25</v>
      </c>
      <c r="F30676" t="s">
        <v>40</v>
      </c>
      <c r="G30676" t="s">
        <v>129102</v>
      </c>
      <c r="H30676" t="s">
        <v>18</v>
      </c>
      <c r="I30676">
        <v>1</v>
      </c>
      <c r="J30676">
        <v>399</v>
      </c>
      <c r="K30676" t="s">
        <v>695</v>
      </c>
      <c r="L30676" t="s">
        <v>124643</v>
      </c>
    </row>
    <row r="30677" spans="1:12" x14ac:dyDescent="0.3">
      <c r="A30677" t="s">
        <v>30905</v>
      </c>
      <c r="B30677" s="1">
        <v>44663</v>
      </c>
      <c r="C30677" t="s">
        <v>129101</v>
      </c>
      <c r="D30677" t="s">
        <v>14</v>
      </c>
      <c r="E30677" t="s">
        <v>15</v>
      </c>
      <c r="F30677" t="s">
        <v>396</v>
      </c>
      <c r="G30677" t="s">
        <v>129102</v>
      </c>
      <c r="H30677" t="s">
        <v>18</v>
      </c>
      <c r="I30677">
        <v>1</v>
      </c>
      <c r="J30677">
        <v>399</v>
      </c>
      <c r="K30677" t="s">
        <v>695</v>
      </c>
      <c r="L30677" t="s">
        <v>124643</v>
      </c>
    </row>
    <row r="30678" spans="1:12" x14ac:dyDescent="0.3">
      <c r="A30678" t="s">
        <v>30906</v>
      </c>
      <c r="B30678" s="1">
        <v>44663</v>
      </c>
      <c r="C30678" t="s">
        <v>23</v>
      </c>
      <c r="D30678" t="s">
        <v>24</v>
      </c>
      <c r="E30678" t="s">
        <v>25</v>
      </c>
      <c r="F30678" t="s">
        <v>241</v>
      </c>
      <c r="G30678" t="s">
        <v>30</v>
      </c>
      <c r="H30678" t="s">
        <v>18</v>
      </c>
      <c r="I30678">
        <v>1</v>
      </c>
      <c r="J30678">
        <v>859</v>
      </c>
      <c r="K30678" t="s">
        <v>779</v>
      </c>
      <c r="L30678" t="s">
        <v>124640</v>
      </c>
    </row>
    <row r="30679" spans="1:12" x14ac:dyDescent="0.3">
      <c r="A30679" t="s">
        <v>30907</v>
      </c>
      <c r="B30679" s="1">
        <v>44663</v>
      </c>
      <c r="C30679" t="s">
        <v>129101</v>
      </c>
      <c r="D30679" t="s">
        <v>14</v>
      </c>
      <c r="E30679" t="s">
        <v>15</v>
      </c>
      <c r="F30679" t="s">
        <v>29</v>
      </c>
      <c r="G30679" t="s">
        <v>30</v>
      </c>
      <c r="H30679" t="s">
        <v>18</v>
      </c>
      <c r="I30679">
        <v>1</v>
      </c>
      <c r="J30679">
        <v>744</v>
      </c>
      <c r="K30679" t="s">
        <v>779</v>
      </c>
      <c r="L30679" t="s">
        <v>124640</v>
      </c>
    </row>
    <row r="30680" spans="1:12" x14ac:dyDescent="0.3">
      <c r="A30680" t="s">
        <v>30908</v>
      </c>
      <c r="B30680" s="1">
        <v>44663</v>
      </c>
      <c r="C30680" t="s">
        <v>23</v>
      </c>
      <c r="D30680" t="s">
        <v>24</v>
      </c>
      <c r="E30680" t="s">
        <v>25</v>
      </c>
      <c r="F30680" t="s">
        <v>40</v>
      </c>
      <c r="G30680" t="s">
        <v>129102</v>
      </c>
      <c r="H30680" t="s">
        <v>45</v>
      </c>
      <c r="I30680">
        <v>1</v>
      </c>
      <c r="J30680">
        <v>399</v>
      </c>
      <c r="K30680" t="s">
        <v>873</v>
      </c>
      <c r="L30680" t="s">
        <v>124662</v>
      </c>
    </row>
    <row r="30681" spans="1:12" x14ac:dyDescent="0.3">
      <c r="A30681" t="s">
        <v>30909</v>
      </c>
      <c r="B30681" s="1">
        <v>44663</v>
      </c>
      <c r="C30681" t="s">
        <v>129101</v>
      </c>
      <c r="D30681" t="s">
        <v>14</v>
      </c>
      <c r="E30681" t="s">
        <v>15</v>
      </c>
      <c r="F30681" t="s">
        <v>1962</v>
      </c>
      <c r="G30681" t="s">
        <v>129102</v>
      </c>
      <c r="H30681" t="s">
        <v>45</v>
      </c>
      <c r="I30681">
        <v>1</v>
      </c>
      <c r="J30681">
        <v>533</v>
      </c>
      <c r="K30681" t="s">
        <v>126410</v>
      </c>
      <c r="L30681" t="s">
        <v>124649</v>
      </c>
    </row>
    <row r="30682" spans="1:12" x14ac:dyDescent="0.3">
      <c r="A30682" t="s">
        <v>30909</v>
      </c>
      <c r="B30682" s="1">
        <v>44663</v>
      </c>
      <c r="C30682" t="s">
        <v>129101</v>
      </c>
      <c r="D30682" t="s">
        <v>14</v>
      </c>
      <c r="E30682" t="s">
        <v>15</v>
      </c>
      <c r="F30682" t="s">
        <v>454</v>
      </c>
      <c r="G30682" t="s">
        <v>129102</v>
      </c>
      <c r="H30682" t="s">
        <v>45</v>
      </c>
      <c r="I30682">
        <v>1</v>
      </c>
      <c r="J30682">
        <v>533</v>
      </c>
      <c r="K30682" t="s">
        <v>126410</v>
      </c>
      <c r="L30682" t="s">
        <v>124649</v>
      </c>
    </row>
    <row r="30683" spans="1:12" x14ac:dyDescent="0.3">
      <c r="A30683" t="s">
        <v>30910</v>
      </c>
      <c r="B30683" s="1">
        <v>44663</v>
      </c>
      <c r="C30683" t="s">
        <v>129101</v>
      </c>
      <c r="D30683" t="s">
        <v>14</v>
      </c>
      <c r="E30683" t="s">
        <v>15</v>
      </c>
      <c r="F30683" t="s">
        <v>29</v>
      </c>
      <c r="G30683" t="s">
        <v>30</v>
      </c>
      <c r="H30683" t="s">
        <v>27</v>
      </c>
      <c r="I30683">
        <v>1</v>
      </c>
      <c r="J30683">
        <v>744</v>
      </c>
      <c r="K30683" t="s">
        <v>6155</v>
      </c>
      <c r="L30683" t="s">
        <v>155</v>
      </c>
    </row>
    <row r="30684" spans="1:12" x14ac:dyDescent="0.3">
      <c r="A30684" t="s">
        <v>30911</v>
      </c>
      <c r="B30684" s="1">
        <v>44663</v>
      </c>
      <c r="C30684" t="s">
        <v>13</v>
      </c>
      <c r="D30684" t="s">
        <v>14</v>
      </c>
      <c r="E30684" t="s">
        <v>15</v>
      </c>
      <c r="F30684" t="s">
        <v>984</v>
      </c>
      <c r="G30684" t="s">
        <v>129102</v>
      </c>
      <c r="H30684" t="s">
        <v>27</v>
      </c>
      <c r="I30684">
        <v>0</v>
      </c>
      <c r="J30684">
        <v>436</v>
      </c>
      <c r="K30684" t="s">
        <v>126411</v>
      </c>
      <c r="L30684" t="s">
        <v>124642</v>
      </c>
    </row>
    <row r="30685" spans="1:12" x14ac:dyDescent="0.3">
      <c r="A30685" t="s">
        <v>30912</v>
      </c>
      <c r="B30685" s="1">
        <v>44663</v>
      </c>
      <c r="C30685" t="s">
        <v>23</v>
      </c>
      <c r="D30685" t="s">
        <v>24</v>
      </c>
      <c r="E30685" t="s">
        <v>25</v>
      </c>
      <c r="F30685" t="s">
        <v>115</v>
      </c>
      <c r="G30685" t="s">
        <v>17</v>
      </c>
      <c r="H30685" t="s">
        <v>45</v>
      </c>
      <c r="I30685">
        <v>1</v>
      </c>
      <c r="J30685">
        <v>788</v>
      </c>
      <c r="K30685" t="s">
        <v>635</v>
      </c>
      <c r="L30685" t="s">
        <v>124640</v>
      </c>
    </row>
    <row r="30686" spans="1:12" x14ac:dyDescent="0.3">
      <c r="A30686" t="s">
        <v>30913</v>
      </c>
      <c r="B30686" s="1">
        <v>44663</v>
      </c>
      <c r="C30686" t="s">
        <v>23</v>
      </c>
      <c r="D30686" t="s">
        <v>24</v>
      </c>
      <c r="E30686" t="s">
        <v>25</v>
      </c>
      <c r="F30686" t="s">
        <v>40</v>
      </c>
      <c r="G30686" t="s">
        <v>129102</v>
      </c>
      <c r="H30686" t="s">
        <v>21</v>
      </c>
      <c r="I30686">
        <v>1</v>
      </c>
      <c r="J30686">
        <v>399</v>
      </c>
      <c r="K30686" t="s">
        <v>29510</v>
      </c>
      <c r="L30686" t="s">
        <v>7327</v>
      </c>
    </row>
    <row r="30687" spans="1:12" x14ac:dyDescent="0.3">
      <c r="A30687" t="s">
        <v>30914</v>
      </c>
      <c r="B30687" s="1">
        <v>44663</v>
      </c>
      <c r="C30687" t="s">
        <v>23</v>
      </c>
      <c r="D30687" t="s">
        <v>24</v>
      </c>
      <c r="E30687" t="s">
        <v>25</v>
      </c>
      <c r="F30687" t="s">
        <v>3012</v>
      </c>
      <c r="G30687" t="s">
        <v>34</v>
      </c>
      <c r="H30687" t="s">
        <v>27</v>
      </c>
      <c r="I30687">
        <v>1</v>
      </c>
      <c r="J30687">
        <v>359</v>
      </c>
      <c r="K30687" t="s">
        <v>2133</v>
      </c>
      <c r="L30687" t="s">
        <v>124643</v>
      </c>
    </row>
    <row r="30688" spans="1:12" x14ac:dyDescent="0.3">
      <c r="A30688" t="s">
        <v>30915</v>
      </c>
      <c r="B30688" s="1">
        <v>44663</v>
      </c>
      <c r="C30688" t="s">
        <v>129104</v>
      </c>
      <c r="D30688" t="s">
        <v>14</v>
      </c>
      <c r="E30688" t="s">
        <v>15</v>
      </c>
      <c r="F30688" t="s">
        <v>302</v>
      </c>
      <c r="G30688" t="s">
        <v>30</v>
      </c>
      <c r="H30688" t="s">
        <v>45</v>
      </c>
      <c r="I30688">
        <v>1</v>
      </c>
      <c r="J30688">
        <v>725</v>
      </c>
      <c r="K30688" t="s">
        <v>142</v>
      </c>
      <c r="L30688" t="s">
        <v>124641</v>
      </c>
    </row>
    <row r="30689" spans="1:12" x14ac:dyDescent="0.3">
      <c r="A30689" t="s">
        <v>30916</v>
      </c>
      <c r="B30689" s="1">
        <v>44663</v>
      </c>
      <c r="C30689" t="s">
        <v>129101</v>
      </c>
      <c r="D30689" t="s">
        <v>14</v>
      </c>
      <c r="E30689" t="s">
        <v>15</v>
      </c>
      <c r="F30689" t="s">
        <v>241</v>
      </c>
      <c r="G30689" t="s">
        <v>30</v>
      </c>
      <c r="H30689" t="s">
        <v>72</v>
      </c>
      <c r="I30689">
        <v>1</v>
      </c>
      <c r="J30689">
        <v>807</v>
      </c>
      <c r="K30689" t="s">
        <v>142</v>
      </c>
      <c r="L30689" t="s">
        <v>124641</v>
      </c>
    </row>
    <row r="30690" spans="1:12" x14ac:dyDescent="0.3">
      <c r="A30690" t="s">
        <v>30917</v>
      </c>
      <c r="B30690" s="1">
        <v>44663</v>
      </c>
      <c r="C30690" t="s">
        <v>23</v>
      </c>
      <c r="D30690" t="s">
        <v>24</v>
      </c>
      <c r="E30690" t="s">
        <v>25</v>
      </c>
      <c r="F30690" t="s">
        <v>115</v>
      </c>
      <c r="G30690" t="s">
        <v>17</v>
      </c>
      <c r="H30690" t="s">
        <v>45</v>
      </c>
      <c r="I30690">
        <v>1</v>
      </c>
      <c r="J30690">
        <v>788</v>
      </c>
      <c r="K30690" t="s">
        <v>330</v>
      </c>
      <c r="L30690" t="s">
        <v>2267</v>
      </c>
    </row>
    <row r="30691" spans="1:12" x14ac:dyDescent="0.3">
      <c r="A30691" t="s">
        <v>30918</v>
      </c>
      <c r="B30691" s="1">
        <v>44663</v>
      </c>
      <c r="C30691" t="s">
        <v>23</v>
      </c>
      <c r="D30691" t="s">
        <v>24</v>
      </c>
      <c r="E30691" t="s">
        <v>25</v>
      </c>
      <c r="F30691" t="s">
        <v>344</v>
      </c>
      <c r="G30691" t="s">
        <v>34</v>
      </c>
      <c r="H30691" t="s">
        <v>31</v>
      </c>
      <c r="I30691">
        <v>1</v>
      </c>
      <c r="J30691">
        <v>512</v>
      </c>
      <c r="K30691" t="s">
        <v>695</v>
      </c>
      <c r="L30691" t="s">
        <v>124643</v>
      </c>
    </row>
    <row r="30692" spans="1:12" x14ac:dyDescent="0.3">
      <c r="A30692" t="s">
        <v>30919</v>
      </c>
      <c r="B30692" s="1">
        <v>44663</v>
      </c>
      <c r="C30692" t="s">
        <v>23</v>
      </c>
      <c r="D30692" t="s">
        <v>24</v>
      </c>
      <c r="E30692" t="s">
        <v>25</v>
      </c>
      <c r="F30692" t="s">
        <v>128</v>
      </c>
      <c r="G30692" t="s">
        <v>17</v>
      </c>
      <c r="H30692" t="s">
        <v>27</v>
      </c>
      <c r="I30692">
        <v>1</v>
      </c>
      <c r="J30692">
        <v>696</v>
      </c>
      <c r="K30692" t="s">
        <v>2653</v>
      </c>
      <c r="L30692" t="s">
        <v>124640</v>
      </c>
    </row>
    <row r="30693" spans="1:12" x14ac:dyDescent="0.3">
      <c r="A30693" t="s">
        <v>30920</v>
      </c>
      <c r="B30693" s="1">
        <v>44663</v>
      </c>
      <c r="C30693" t="s">
        <v>13</v>
      </c>
      <c r="D30693" t="s">
        <v>14</v>
      </c>
      <c r="E30693" t="s">
        <v>15</v>
      </c>
      <c r="F30693" t="s">
        <v>1441</v>
      </c>
      <c r="G30693" t="s">
        <v>129102</v>
      </c>
      <c r="H30693" t="s">
        <v>31</v>
      </c>
      <c r="I30693">
        <v>0</v>
      </c>
      <c r="J30693">
        <v>475</v>
      </c>
      <c r="K30693" t="s">
        <v>779</v>
      </c>
      <c r="L30693" t="s">
        <v>124640</v>
      </c>
    </row>
    <row r="30694" spans="1:12" x14ac:dyDescent="0.3">
      <c r="A30694" t="s">
        <v>30921</v>
      </c>
      <c r="B30694" s="1">
        <v>44663</v>
      </c>
      <c r="C30694" t="s">
        <v>23</v>
      </c>
      <c r="D30694" t="s">
        <v>24</v>
      </c>
      <c r="E30694" t="s">
        <v>25</v>
      </c>
      <c r="F30694" t="s">
        <v>221</v>
      </c>
      <c r="G30694" t="s">
        <v>30</v>
      </c>
      <c r="H30694" t="s">
        <v>51</v>
      </c>
      <c r="I30694">
        <v>1</v>
      </c>
      <c r="J30694">
        <v>472</v>
      </c>
      <c r="K30694" t="s">
        <v>505</v>
      </c>
      <c r="L30694" t="s">
        <v>124644</v>
      </c>
    </row>
    <row r="30695" spans="1:12" x14ac:dyDescent="0.3">
      <c r="A30695" t="s">
        <v>30922</v>
      </c>
      <c r="B30695" s="1">
        <v>44663</v>
      </c>
      <c r="C30695" t="s">
        <v>23</v>
      </c>
      <c r="D30695" t="s">
        <v>24</v>
      </c>
      <c r="E30695" t="s">
        <v>25</v>
      </c>
      <c r="F30695" t="s">
        <v>310</v>
      </c>
      <c r="G30695" t="s">
        <v>17</v>
      </c>
      <c r="H30695" t="s">
        <v>72</v>
      </c>
      <c r="I30695">
        <v>1</v>
      </c>
      <c r="J30695">
        <v>496</v>
      </c>
      <c r="K30695" t="s">
        <v>142</v>
      </c>
      <c r="L30695" t="s">
        <v>124641</v>
      </c>
    </row>
    <row r="30696" spans="1:12" x14ac:dyDescent="0.3">
      <c r="A30696" t="s">
        <v>30923</v>
      </c>
      <c r="B30696" s="1">
        <v>44663</v>
      </c>
      <c r="C30696" t="s">
        <v>129101</v>
      </c>
      <c r="D30696" t="s">
        <v>14</v>
      </c>
      <c r="E30696" t="s">
        <v>15</v>
      </c>
      <c r="F30696" t="s">
        <v>6815</v>
      </c>
      <c r="G30696" t="s">
        <v>129102</v>
      </c>
      <c r="H30696" t="s">
        <v>21</v>
      </c>
      <c r="I30696">
        <v>1</v>
      </c>
      <c r="J30696">
        <v>771</v>
      </c>
      <c r="K30696" t="s">
        <v>142</v>
      </c>
      <c r="L30696" t="s">
        <v>124641</v>
      </c>
    </row>
    <row r="30697" spans="1:12" x14ac:dyDescent="0.3">
      <c r="A30697" t="s">
        <v>30924</v>
      </c>
      <c r="B30697" s="1">
        <v>44663</v>
      </c>
      <c r="C30697" t="s">
        <v>129104</v>
      </c>
      <c r="D30697" t="s">
        <v>14</v>
      </c>
      <c r="E30697" t="s">
        <v>15</v>
      </c>
      <c r="F30697" t="s">
        <v>2374</v>
      </c>
      <c r="G30697" t="s">
        <v>129102</v>
      </c>
      <c r="H30697" t="s">
        <v>18</v>
      </c>
      <c r="I30697">
        <v>1</v>
      </c>
      <c r="J30697">
        <v>459</v>
      </c>
      <c r="K30697" t="s">
        <v>4011</v>
      </c>
      <c r="L30697" t="s">
        <v>124645</v>
      </c>
    </row>
    <row r="30698" spans="1:12" x14ac:dyDescent="0.3">
      <c r="A30698" t="s">
        <v>30925</v>
      </c>
      <c r="B30698" s="1">
        <v>44663</v>
      </c>
      <c r="C30698" t="s">
        <v>23</v>
      </c>
      <c r="D30698" t="s">
        <v>24</v>
      </c>
      <c r="E30698" t="s">
        <v>25</v>
      </c>
      <c r="F30698" t="s">
        <v>1111</v>
      </c>
      <c r="G30698" t="s">
        <v>129102</v>
      </c>
      <c r="H30698" t="s">
        <v>21</v>
      </c>
      <c r="I30698">
        <v>1</v>
      </c>
      <c r="J30698">
        <v>459</v>
      </c>
      <c r="K30698" t="s">
        <v>505</v>
      </c>
      <c r="L30698" t="s">
        <v>124644</v>
      </c>
    </row>
    <row r="30699" spans="1:12" x14ac:dyDescent="0.3">
      <c r="A30699" t="s">
        <v>30926</v>
      </c>
      <c r="B30699" s="1">
        <v>44663</v>
      </c>
      <c r="C30699" t="s">
        <v>13</v>
      </c>
      <c r="D30699" t="s">
        <v>14</v>
      </c>
      <c r="E30699" t="s">
        <v>15</v>
      </c>
      <c r="F30699" t="s">
        <v>665</v>
      </c>
      <c r="G30699" t="s">
        <v>17</v>
      </c>
      <c r="H30699" t="s">
        <v>31</v>
      </c>
      <c r="I30699">
        <v>0</v>
      </c>
      <c r="J30699">
        <v>1026</v>
      </c>
      <c r="K30699" t="s">
        <v>2133</v>
      </c>
      <c r="L30699" t="s">
        <v>124643</v>
      </c>
    </row>
    <row r="30700" spans="1:12" x14ac:dyDescent="0.3">
      <c r="A30700" t="s">
        <v>30927</v>
      </c>
      <c r="B30700" s="1">
        <v>44663</v>
      </c>
      <c r="C30700" t="s">
        <v>13</v>
      </c>
      <c r="D30700" t="s">
        <v>24</v>
      </c>
      <c r="E30700" t="s">
        <v>25</v>
      </c>
      <c r="F30700" t="s">
        <v>1901</v>
      </c>
      <c r="G30700" t="s">
        <v>17</v>
      </c>
      <c r="H30700" t="s">
        <v>31</v>
      </c>
      <c r="I30700">
        <v>1</v>
      </c>
      <c r="J30700">
        <v>635</v>
      </c>
      <c r="K30700" t="s">
        <v>142</v>
      </c>
      <c r="L30700" t="s">
        <v>124641</v>
      </c>
    </row>
    <row r="30701" spans="1:12" x14ac:dyDescent="0.3">
      <c r="A30701" t="s">
        <v>30928</v>
      </c>
      <c r="B30701" s="1">
        <v>44663</v>
      </c>
      <c r="C30701" t="s">
        <v>23</v>
      </c>
      <c r="D30701" t="s">
        <v>24</v>
      </c>
      <c r="E30701" t="s">
        <v>25</v>
      </c>
      <c r="F30701" t="s">
        <v>15386</v>
      </c>
      <c r="G30701" t="s">
        <v>107</v>
      </c>
      <c r="H30701" t="s">
        <v>21</v>
      </c>
      <c r="I30701">
        <v>1</v>
      </c>
      <c r="J30701">
        <v>690</v>
      </c>
      <c r="K30701" t="s">
        <v>12336</v>
      </c>
      <c r="L30701" t="s">
        <v>124643</v>
      </c>
    </row>
    <row r="30702" spans="1:12" x14ac:dyDescent="0.3">
      <c r="A30702" t="s">
        <v>30929</v>
      </c>
      <c r="B30702" s="1">
        <v>44663</v>
      </c>
      <c r="C30702" t="s">
        <v>129101</v>
      </c>
      <c r="D30702" t="s">
        <v>14</v>
      </c>
      <c r="E30702" t="s">
        <v>15</v>
      </c>
      <c r="F30702" t="s">
        <v>184</v>
      </c>
      <c r="G30702" t="s">
        <v>17</v>
      </c>
      <c r="H30702" t="s">
        <v>72</v>
      </c>
      <c r="I30702">
        <v>1</v>
      </c>
      <c r="J30702">
        <v>1186</v>
      </c>
      <c r="K30702" t="s">
        <v>216</v>
      </c>
      <c r="L30702" t="s">
        <v>155</v>
      </c>
    </row>
    <row r="30703" spans="1:12" x14ac:dyDescent="0.3">
      <c r="A30703" t="s">
        <v>30930</v>
      </c>
      <c r="B30703" s="1">
        <v>44663</v>
      </c>
      <c r="C30703" t="s">
        <v>129101</v>
      </c>
      <c r="D30703" t="s">
        <v>14</v>
      </c>
      <c r="E30703" t="s">
        <v>15</v>
      </c>
      <c r="F30703" t="s">
        <v>259</v>
      </c>
      <c r="G30703" t="s">
        <v>129102</v>
      </c>
      <c r="H30703" t="s">
        <v>18</v>
      </c>
      <c r="I30703">
        <v>1</v>
      </c>
      <c r="J30703">
        <v>562</v>
      </c>
      <c r="K30703" t="s">
        <v>779</v>
      </c>
      <c r="L30703" t="s">
        <v>124640</v>
      </c>
    </row>
    <row r="30704" spans="1:12" x14ac:dyDescent="0.3">
      <c r="A30704" t="s">
        <v>30930</v>
      </c>
      <c r="B30704" s="1">
        <v>44663</v>
      </c>
      <c r="C30704" t="s">
        <v>129101</v>
      </c>
      <c r="D30704" t="s">
        <v>14</v>
      </c>
      <c r="E30704" t="s">
        <v>15</v>
      </c>
      <c r="F30704" t="s">
        <v>2122</v>
      </c>
      <c r="G30704" t="s">
        <v>129102</v>
      </c>
      <c r="H30704" t="s">
        <v>72</v>
      </c>
      <c r="I30704">
        <v>1</v>
      </c>
      <c r="J30704">
        <v>499</v>
      </c>
      <c r="K30704" t="s">
        <v>779</v>
      </c>
      <c r="L30704" t="s">
        <v>124640</v>
      </c>
    </row>
    <row r="30705" spans="1:12" x14ac:dyDescent="0.3">
      <c r="A30705" t="s">
        <v>30930</v>
      </c>
      <c r="B30705" s="1">
        <v>44663</v>
      </c>
      <c r="C30705" t="s">
        <v>129101</v>
      </c>
      <c r="D30705" t="s">
        <v>14</v>
      </c>
      <c r="E30705" t="s">
        <v>15</v>
      </c>
      <c r="F30705" t="s">
        <v>1324</v>
      </c>
      <c r="G30705" t="s">
        <v>129102</v>
      </c>
      <c r="H30705" t="s">
        <v>72</v>
      </c>
      <c r="I30705">
        <v>1</v>
      </c>
      <c r="J30705">
        <v>549</v>
      </c>
      <c r="K30705" t="s">
        <v>779</v>
      </c>
      <c r="L30705" t="s">
        <v>124640</v>
      </c>
    </row>
    <row r="30706" spans="1:12" x14ac:dyDescent="0.3">
      <c r="A30706" t="s">
        <v>30931</v>
      </c>
      <c r="B30706" s="1">
        <v>44663</v>
      </c>
      <c r="C30706" t="s">
        <v>129101</v>
      </c>
      <c r="D30706" t="s">
        <v>14</v>
      </c>
      <c r="E30706" t="s">
        <v>15</v>
      </c>
      <c r="F30706" t="s">
        <v>128</v>
      </c>
      <c r="G30706" t="s">
        <v>17</v>
      </c>
      <c r="H30706" t="s">
        <v>51</v>
      </c>
      <c r="I30706">
        <v>1</v>
      </c>
      <c r="J30706">
        <v>654</v>
      </c>
      <c r="K30706" t="s">
        <v>779</v>
      </c>
      <c r="L30706" t="s">
        <v>124640</v>
      </c>
    </row>
    <row r="30707" spans="1:12" x14ac:dyDescent="0.3">
      <c r="A30707" t="s">
        <v>30932</v>
      </c>
      <c r="B30707" s="1">
        <v>44663</v>
      </c>
      <c r="C30707" t="s">
        <v>23</v>
      </c>
      <c r="D30707" t="s">
        <v>24</v>
      </c>
      <c r="E30707" t="s">
        <v>25</v>
      </c>
      <c r="F30707" t="s">
        <v>355</v>
      </c>
      <c r="G30707" t="s">
        <v>30</v>
      </c>
      <c r="H30707" t="s">
        <v>21</v>
      </c>
      <c r="I30707">
        <v>1</v>
      </c>
      <c r="J30707">
        <v>665</v>
      </c>
      <c r="K30707" t="s">
        <v>635</v>
      </c>
      <c r="L30707" t="s">
        <v>124640</v>
      </c>
    </row>
    <row r="30708" spans="1:12" x14ac:dyDescent="0.3">
      <c r="A30708" t="s">
        <v>30933</v>
      </c>
      <c r="B30708" s="1">
        <v>44663</v>
      </c>
      <c r="C30708" t="s">
        <v>23</v>
      </c>
      <c r="D30708" t="s">
        <v>24</v>
      </c>
      <c r="E30708" t="s">
        <v>25</v>
      </c>
      <c r="F30708" t="s">
        <v>265</v>
      </c>
      <c r="G30708" t="s">
        <v>17</v>
      </c>
      <c r="H30708" t="s">
        <v>18</v>
      </c>
      <c r="I30708">
        <v>1</v>
      </c>
      <c r="J30708">
        <v>824</v>
      </c>
      <c r="K30708" t="s">
        <v>126412</v>
      </c>
      <c r="L30708" t="s">
        <v>124642</v>
      </c>
    </row>
    <row r="30709" spans="1:12" x14ac:dyDescent="0.3">
      <c r="A30709" t="s">
        <v>30934</v>
      </c>
      <c r="B30709" s="1">
        <v>44663</v>
      </c>
      <c r="C30709" t="s">
        <v>129101</v>
      </c>
      <c r="D30709" t="s">
        <v>14</v>
      </c>
      <c r="E30709" t="s">
        <v>15</v>
      </c>
      <c r="F30709" t="s">
        <v>271</v>
      </c>
      <c r="G30709" t="s">
        <v>129102</v>
      </c>
      <c r="H30709" t="s">
        <v>21</v>
      </c>
      <c r="I30709">
        <v>1</v>
      </c>
      <c r="J30709">
        <v>399</v>
      </c>
      <c r="K30709" t="s">
        <v>505</v>
      </c>
      <c r="L30709" t="s">
        <v>124644</v>
      </c>
    </row>
    <row r="30710" spans="1:12" x14ac:dyDescent="0.3">
      <c r="A30710" t="s">
        <v>30934</v>
      </c>
      <c r="B30710" s="1">
        <v>44663</v>
      </c>
      <c r="C30710" t="s">
        <v>129101</v>
      </c>
      <c r="D30710" t="s">
        <v>14</v>
      </c>
      <c r="E30710" t="s">
        <v>15</v>
      </c>
      <c r="F30710" t="s">
        <v>149</v>
      </c>
      <c r="G30710" t="s">
        <v>129102</v>
      </c>
      <c r="H30710" t="s">
        <v>21</v>
      </c>
      <c r="I30710">
        <v>1</v>
      </c>
      <c r="J30710">
        <v>295</v>
      </c>
      <c r="K30710" t="s">
        <v>505</v>
      </c>
      <c r="L30710" t="s">
        <v>124644</v>
      </c>
    </row>
    <row r="30711" spans="1:12" x14ac:dyDescent="0.3">
      <c r="A30711" t="s">
        <v>30935</v>
      </c>
      <c r="B30711" s="1">
        <v>44663</v>
      </c>
      <c r="C30711" t="s">
        <v>23</v>
      </c>
      <c r="D30711" t="s">
        <v>24</v>
      </c>
      <c r="E30711" t="s">
        <v>25</v>
      </c>
      <c r="F30711" t="s">
        <v>148</v>
      </c>
      <c r="G30711" t="s">
        <v>129102</v>
      </c>
      <c r="H30711" t="s">
        <v>18</v>
      </c>
      <c r="I30711">
        <v>1</v>
      </c>
      <c r="J30711">
        <v>518</v>
      </c>
      <c r="K30711" t="s">
        <v>964</v>
      </c>
      <c r="L30711" t="s">
        <v>124650</v>
      </c>
    </row>
    <row r="30712" spans="1:12" x14ac:dyDescent="0.3">
      <c r="A30712" t="s">
        <v>30936</v>
      </c>
      <c r="B30712" s="1">
        <v>44663</v>
      </c>
      <c r="C30712" t="s">
        <v>23</v>
      </c>
      <c r="D30712" t="s">
        <v>24</v>
      </c>
      <c r="E30712" t="s">
        <v>25</v>
      </c>
      <c r="F30712" t="s">
        <v>414</v>
      </c>
      <c r="G30712" t="s">
        <v>34</v>
      </c>
      <c r="H30712" t="s">
        <v>27</v>
      </c>
      <c r="I30712">
        <v>1</v>
      </c>
      <c r="J30712">
        <v>487</v>
      </c>
      <c r="K30712" t="s">
        <v>126413</v>
      </c>
      <c r="L30712" t="s">
        <v>124642</v>
      </c>
    </row>
    <row r="30713" spans="1:12" x14ac:dyDescent="0.3">
      <c r="A30713" t="s">
        <v>30937</v>
      </c>
      <c r="B30713" s="1">
        <v>44663</v>
      </c>
      <c r="C30713" t="s">
        <v>129101</v>
      </c>
      <c r="D30713" t="s">
        <v>14</v>
      </c>
      <c r="E30713" t="s">
        <v>15</v>
      </c>
      <c r="F30713" t="s">
        <v>754</v>
      </c>
      <c r="G30713" t="s">
        <v>129102</v>
      </c>
      <c r="H30713" t="s">
        <v>27</v>
      </c>
      <c r="I30713">
        <v>1</v>
      </c>
      <c r="J30713">
        <v>353</v>
      </c>
      <c r="K30713" t="s">
        <v>182</v>
      </c>
      <c r="L30713" t="s">
        <v>124652</v>
      </c>
    </row>
    <row r="30714" spans="1:12" x14ac:dyDescent="0.3">
      <c r="A30714" t="s">
        <v>30938</v>
      </c>
      <c r="B30714" s="1">
        <v>44663</v>
      </c>
      <c r="C30714" t="s">
        <v>129104</v>
      </c>
      <c r="D30714" t="s">
        <v>14</v>
      </c>
      <c r="E30714" t="s">
        <v>15</v>
      </c>
      <c r="F30714" t="s">
        <v>259</v>
      </c>
      <c r="G30714" t="s">
        <v>129102</v>
      </c>
      <c r="H30714" t="s">
        <v>45</v>
      </c>
      <c r="I30714">
        <v>1</v>
      </c>
      <c r="J30714">
        <v>562</v>
      </c>
      <c r="K30714" t="s">
        <v>124927</v>
      </c>
      <c r="L30714" t="s">
        <v>124644</v>
      </c>
    </row>
    <row r="30715" spans="1:12" x14ac:dyDescent="0.3">
      <c r="A30715" t="s">
        <v>30939</v>
      </c>
      <c r="B30715" s="1">
        <v>44663</v>
      </c>
      <c r="C30715" t="s">
        <v>23</v>
      </c>
      <c r="D30715" t="s">
        <v>24</v>
      </c>
      <c r="E30715" t="s">
        <v>25</v>
      </c>
      <c r="F30715" t="s">
        <v>4801</v>
      </c>
      <c r="G30715" t="s">
        <v>34</v>
      </c>
      <c r="H30715" t="s">
        <v>21</v>
      </c>
      <c r="I30715">
        <v>1</v>
      </c>
      <c r="J30715">
        <v>625</v>
      </c>
      <c r="K30715" t="s">
        <v>2020</v>
      </c>
      <c r="L30715" t="s">
        <v>124646</v>
      </c>
    </row>
    <row r="30716" spans="1:12" x14ac:dyDescent="0.3">
      <c r="A30716" t="s">
        <v>30940</v>
      </c>
      <c r="B30716" s="1">
        <v>44663</v>
      </c>
      <c r="C30716" t="s">
        <v>23</v>
      </c>
      <c r="D30716" t="s">
        <v>24</v>
      </c>
      <c r="E30716" t="s">
        <v>25</v>
      </c>
      <c r="F30716" t="s">
        <v>414</v>
      </c>
      <c r="G30716" t="s">
        <v>34</v>
      </c>
      <c r="H30716" t="s">
        <v>72</v>
      </c>
      <c r="I30716">
        <v>1</v>
      </c>
      <c r="J30716">
        <v>487</v>
      </c>
      <c r="K30716" t="s">
        <v>3646</v>
      </c>
      <c r="L30716" t="s">
        <v>124649</v>
      </c>
    </row>
    <row r="30717" spans="1:12" x14ac:dyDescent="0.3">
      <c r="A30717" t="s">
        <v>30941</v>
      </c>
      <c r="B30717" s="1">
        <v>44663</v>
      </c>
      <c r="C30717" t="s">
        <v>129101</v>
      </c>
      <c r="D30717" t="s">
        <v>14</v>
      </c>
      <c r="E30717" t="s">
        <v>15</v>
      </c>
      <c r="F30717" t="s">
        <v>1224</v>
      </c>
      <c r="G30717" t="s">
        <v>129102</v>
      </c>
      <c r="H30717" t="s">
        <v>21</v>
      </c>
      <c r="I30717">
        <v>1</v>
      </c>
      <c r="J30717">
        <v>458</v>
      </c>
      <c r="K30717" t="s">
        <v>10337</v>
      </c>
      <c r="L30717" t="s">
        <v>10337</v>
      </c>
    </row>
    <row r="30718" spans="1:12" x14ac:dyDescent="0.3">
      <c r="A30718" t="s">
        <v>30942</v>
      </c>
      <c r="B30718" s="1">
        <v>44663</v>
      </c>
      <c r="C30718" t="s">
        <v>129101</v>
      </c>
      <c r="D30718" t="s">
        <v>14</v>
      </c>
      <c r="E30718" t="s">
        <v>15</v>
      </c>
      <c r="F30718" t="s">
        <v>261</v>
      </c>
      <c r="G30718" t="s">
        <v>17</v>
      </c>
      <c r="H30718" t="s">
        <v>31</v>
      </c>
      <c r="I30718">
        <v>1</v>
      </c>
      <c r="J30718">
        <v>788</v>
      </c>
      <c r="K30718" t="s">
        <v>46527</v>
      </c>
      <c r="L30718" t="s">
        <v>124647</v>
      </c>
    </row>
    <row r="30719" spans="1:12" x14ac:dyDescent="0.3">
      <c r="A30719" t="s">
        <v>30943</v>
      </c>
      <c r="B30719" s="1">
        <v>44663</v>
      </c>
      <c r="C30719" t="s">
        <v>129101</v>
      </c>
      <c r="D30719" t="s">
        <v>14</v>
      </c>
      <c r="E30719" t="s">
        <v>15</v>
      </c>
      <c r="F30719" t="s">
        <v>151</v>
      </c>
      <c r="G30719" t="s">
        <v>17</v>
      </c>
      <c r="H30719" t="s">
        <v>18</v>
      </c>
      <c r="I30719">
        <v>1</v>
      </c>
      <c r="J30719">
        <v>852</v>
      </c>
      <c r="K30719" t="s">
        <v>65</v>
      </c>
      <c r="L30719" t="s">
        <v>124646</v>
      </c>
    </row>
    <row r="30720" spans="1:12" x14ac:dyDescent="0.3">
      <c r="A30720" t="s">
        <v>30944</v>
      </c>
      <c r="B30720" s="1">
        <v>44663</v>
      </c>
      <c r="C30720" t="s">
        <v>13</v>
      </c>
      <c r="D30720" t="s">
        <v>24</v>
      </c>
      <c r="E30720" t="s">
        <v>25</v>
      </c>
      <c r="F30720" t="s">
        <v>463</v>
      </c>
      <c r="G30720" t="s">
        <v>17</v>
      </c>
      <c r="H30720" t="s">
        <v>31</v>
      </c>
      <c r="I30720">
        <v>0</v>
      </c>
      <c r="J30720">
        <v>635</v>
      </c>
      <c r="K30720" t="s">
        <v>142</v>
      </c>
      <c r="L30720" t="s">
        <v>124641</v>
      </c>
    </row>
    <row r="30721" spans="1:12" x14ac:dyDescent="0.3">
      <c r="A30721" t="s">
        <v>30945</v>
      </c>
      <c r="B30721" s="1">
        <v>44663</v>
      </c>
      <c r="C30721" t="s">
        <v>23</v>
      </c>
      <c r="D30721" t="s">
        <v>24</v>
      </c>
      <c r="E30721" t="s">
        <v>25</v>
      </c>
      <c r="F30721" t="s">
        <v>138</v>
      </c>
      <c r="G30721" t="s">
        <v>17</v>
      </c>
      <c r="H30721" t="s">
        <v>21</v>
      </c>
      <c r="I30721">
        <v>1</v>
      </c>
      <c r="J30721">
        <v>635</v>
      </c>
      <c r="K30721" t="s">
        <v>142</v>
      </c>
      <c r="L30721" t="s">
        <v>124641</v>
      </c>
    </row>
    <row r="30722" spans="1:12" x14ac:dyDescent="0.3">
      <c r="A30722" t="s">
        <v>30946</v>
      </c>
      <c r="B30722" s="1">
        <v>44663</v>
      </c>
      <c r="C30722" t="s">
        <v>129101</v>
      </c>
      <c r="D30722" t="s">
        <v>14</v>
      </c>
      <c r="E30722" t="s">
        <v>15</v>
      </c>
      <c r="F30722" t="s">
        <v>1002</v>
      </c>
      <c r="G30722" t="s">
        <v>17</v>
      </c>
      <c r="H30722" t="s">
        <v>18</v>
      </c>
      <c r="I30722">
        <v>1</v>
      </c>
      <c r="J30722">
        <v>950</v>
      </c>
      <c r="K30722" t="s">
        <v>4011</v>
      </c>
      <c r="L30722" t="s">
        <v>124645</v>
      </c>
    </row>
    <row r="30723" spans="1:12" x14ac:dyDescent="0.3">
      <c r="A30723" t="s">
        <v>30947</v>
      </c>
      <c r="B30723" s="1">
        <v>44663</v>
      </c>
      <c r="C30723" t="s">
        <v>129101</v>
      </c>
      <c r="D30723" t="s">
        <v>14</v>
      </c>
      <c r="E30723" t="s">
        <v>15</v>
      </c>
      <c r="F30723" t="s">
        <v>179</v>
      </c>
      <c r="G30723" t="s">
        <v>30</v>
      </c>
      <c r="H30723" t="s">
        <v>45</v>
      </c>
      <c r="I30723">
        <v>1</v>
      </c>
      <c r="J30723">
        <v>791</v>
      </c>
      <c r="K30723" t="s">
        <v>779</v>
      </c>
      <c r="L30723" t="s">
        <v>124640</v>
      </c>
    </row>
    <row r="30724" spans="1:12" x14ac:dyDescent="0.3">
      <c r="A30724" t="s">
        <v>30948</v>
      </c>
      <c r="B30724" s="1">
        <v>44663</v>
      </c>
      <c r="C30724" t="s">
        <v>23</v>
      </c>
      <c r="D30724" t="s">
        <v>24</v>
      </c>
      <c r="E30724" t="s">
        <v>15</v>
      </c>
      <c r="F30724" t="s">
        <v>87</v>
      </c>
      <c r="G30724" t="s">
        <v>129102</v>
      </c>
      <c r="H30724" t="s">
        <v>31</v>
      </c>
      <c r="I30724">
        <v>1</v>
      </c>
      <c r="J30724">
        <v>0</v>
      </c>
      <c r="K30724" t="s">
        <v>2020</v>
      </c>
      <c r="L30724" t="s">
        <v>124646</v>
      </c>
    </row>
    <row r="30725" spans="1:12" x14ac:dyDescent="0.3">
      <c r="A30725" t="s">
        <v>30949</v>
      </c>
      <c r="B30725" s="1">
        <v>44663</v>
      </c>
      <c r="C30725" t="s">
        <v>23</v>
      </c>
      <c r="D30725" t="s">
        <v>24</v>
      </c>
      <c r="E30725" t="s">
        <v>25</v>
      </c>
      <c r="F30725" t="s">
        <v>2142</v>
      </c>
      <c r="G30725" t="s">
        <v>17</v>
      </c>
      <c r="H30725" t="s">
        <v>51</v>
      </c>
      <c r="I30725">
        <v>1</v>
      </c>
      <c r="J30725">
        <v>1463</v>
      </c>
      <c r="K30725" t="s">
        <v>695</v>
      </c>
      <c r="L30725" t="s">
        <v>124643</v>
      </c>
    </row>
    <row r="30726" spans="1:12" x14ac:dyDescent="0.3">
      <c r="A30726" t="s">
        <v>30950</v>
      </c>
      <c r="B30726" s="1">
        <v>44663</v>
      </c>
      <c r="C30726" t="s">
        <v>129101</v>
      </c>
      <c r="D30726" t="s">
        <v>14</v>
      </c>
      <c r="E30726" t="s">
        <v>15</v>
      </c>
      <c r="F30726" t="s">
        <v>200</v>
      </c>
      <c r="G30726" t="s">
        <v>30</v>
      </c>
      <c r="H30726" t="s">
        <v>21</v>
      </c>
      <c r="I30726">
        <v>1</v>
      </c>
      <c r="J30726">
        <v>825</v>
      </c>
      <c r="K30726" t="s">
        <v>75207</v>
      </c>
      <c r="L30726" t="s">
        <v>124640</v>
      </c>
    </row>
    <row r="30727" spans="1:12" x14ac:dyDescent="0.3">
      <c r="A30727" t="s">
        <v>30951</v>
      </c>
      <c r="B30727" s="1">
        <v>44663</v>
      </c>
      <c r="C30727" t="s">
        <v>13</v>
      </c>
      <c r="D30727" t="s">
        <v>24</v>
      </c>
      <c r="E30727" t="s">
        <v>25</v>
      </c>
      <c r="F30727" t="s">
        <v>3334</v>
      </c>
      <c r="G30727" t="s">
        <v>17</v>
      </c>
      <c r="H30727" t="s">
        <v>72</v>
      </c>
      <c r="I30727">
        <v>0</v>
      </c>
      <c r="J30727">
        <v>399</v>
      </c>
      <c r="K30727" t="s">
        <v>142</v>
      </c>
      <c r="L30727" t="s">
        <v>124641</v>
      </c>
    </row>
    <row r="30728" spans="1:12" x14ac:dyDescent="0.3">
      <c r="A30728" t="s">
        <v>30952</v>
      </c>
      <c r="B30728" s="1">
        <v>44663</v>
      </c>
      <c r="C30728" t="s">
        <v>23</v>
      </c>
      <c r="D30728" t="s">
        <v>24</v>
      </c>
      <c r="E30728" t="s">
        <v>25</v>
      </c>
      <c r="F30728" t="s">
        <v>40</v>
      </c>
      <c r="G30728" t="s">
        <v>129102</v>
      </c>
      <c r="H30728" t="s">
        <v>18</v>
      </c>
      <c r="I30728">
        <v>1</v>
      </c>
      <c r="J30728">
        <v>399</v>
      </c>
      <c r="K30728" t="s">
        <v>30953</v>
      </c>
      <c r="L30728" t="s">
        <v>124640</v>
      </c>
    </row>
    <row r="30729" spans="1:12" x14ac:dyDescent="0.3">
      <c r="A30729" t="s">
        <v>30954</v>
      </c>
      <c r="B30729" s="1">
        <v>44663</v>
      </c>
      <c r="C30729" t="s">
        <v>23</v>
      </c>
      <c r="D30729" t="s">
        <v>24</v>
      </c>
      <c r="E30729" t="s">
        <v>25</v>
      </c>
      <c r="F30729" t="s">
        <v>433</v>
      </c>
      <c r="G30729" t="s">
        <v>129102</v>
      </c>
      <c r="H30729" t="s">
        <v>31</v>
      </c>
      <c r="I30729">
        <v>1</v>
      </c>
      <c r="J30729">
        <v>435</v>
      </c>
      <c r="K30729" t="s">
        <v>26573</v>
      </c>
      <c r="L30729" t="s">
        <v>124642</v>
      </c>
    </row>
    <row r="30730" spans="1:12" x14ac:dyDescent="0.3">
      <c r="A30730" t="s">
        <v>30955</v>
      </c>
      <c r="B30730" s="1">
        <v>44663</v>
      </c>
      <c r="C30730" t="s">
        <v>23</v>
      </c>
      <c r="D30730" t="s">
        <v>24</v>
      </c>
      <c r="E30730" t="s">
        <v>25</v>
      </c>
      <c r="F30730" t="s">
        <v>4737</v>
      </c>
      <c r="G30730" t="s">
        <v>17</v>
      </c>
      <c r="H30730" t="s">
        <v>31</v>
      </c>
      <c r="I30730">
        <v>1</v>
      </c>
      <c r="J30730">
        <v>751</v>
      </c>
      <c r="K30730" t="s">
        <v>14743</v>
      </c>
      <c r="L30730" t="s">
        <v>124647</v>
      </c>
    </row>
    <row r="30731" spans="1:12" x14ac:dyDescent="0.3">
      <c r="A30731" t="s">
        <v>30956</v>
      </c>
      <c r="B30731" s="1">
        <v>44663</v>
      </c>
      <c r="C30731" t="s">
        <v>129101</v>
      </c>
      <c r="D30731" t="s">
        <v>14</v>
      </c>
      <c r="E30731" t="s">
        <v>15</v>
      </c>
      <c r="F30731" t="s">
        <v>302</v>
      </c>
      <c r="G30731" t="s">
        <v>30</v>
      </c>
      <c r="H30731" t="s">
        <v>21</v>
      </c>
      <c r="I30731">
        <v>1</v>
      </c>
      <c r="J30731">
        <v>0</v>
      </c>
      <c r="K30731" t="s">
        <v>635</v>
      </c>
      <c r="L30731" t="s">
        <v>124640</v>
      </c>
    </row>
    <row r="30732" spans="1:12" x14ac:dyDescent="0.3">
      <c r="A30732" t="s">
        <v>30957</v>
      </c>
      <c r="B30732" s="1">
        <v>44663</v>
      </c>
      <c r="C30732" t="s">
        <v>23</v>
      </c>
      <c r="D30732" t="s">
        <v>24</v>
      </c>
      <c r="E30732" t="s">
        <v>25</v>
      </c>
      <c r="F30732" t="s">
        <v>1138</v>
      </c>
      <c r="G30732" t="s">
        <v>17</v>
      </c>
      <c r="H30732" t="s">
        <v>18</v>
      </c>
      <c r="I30732">
        <v>1</v>
      </c>
      <c r="J30732">
        <v>1173</v>
      </c>
      <c r="K30732" t="s">
        <v>124694</v>
      </c>
      <c r="L30732" t="s">
        <v>124650</v>
      </c>
    </row>
    <row r="30733" spans="1:12" x14ac:dyDescent="0.3">
      <c r="A30733" t="s">
        <v>30958</v>
      </c>
      <c r="B30733" s="1">
        <v>44663</v>
      </c>
      <c r="C30733" t="s">
        <v>23</v>
      </c>
      <c r="D30733" t="s">
        <v>24</v>
      </c>
      <c r="E30733" t="s">
        <v>25</v>
      </c>
      <c r="F30733" t="s">
        <v>284</v>
      </c>
      <c r="G30733" t="s">
        <v>30</v>
      </c>
      <c r="H30733" t="s">
        <v>51</v>
      </c>
      <c r="I30733">
        <v>1</v>
      </c>
      <c r="J30733">
        <v>690</v>
      </c>
      <c r="K30733" t="s">
        <v>1114</v>
      </c>
      <c r="L30733" t="s">
        <v>124650</v>
      </c>
    </row>
    <row r="30734" spans="1:12" x14ac:dyDescent="0.3">
      <c r="A30734" t="s">
        <v>30959</v>
      </c>
      <c r="B30734" s="1">
        <v>44663</v>
      </c>
      <c r="C30734" t="s">
        <v>23</v>
      </c>
      <c r="D30734" t="s">
        <v>24</v>
      </c>
      <c r="E30734" t="s">
        <v>25</v>
      </c>
      <c r="F30734" t="s">
        <v>286</v>
      </c>
      <c r="G30734" t="s">
        <v>34</v>
      </c>
      <c r="H30734" t="s">
        <v>45</v>
      </c>
      <c r="I30734">
        <v>1</v>
      </c>
      <c r="J30734">
        <v>540</v>
      </c>
      <c r="K30734" t="s">
        <v>779</v>
      </c>
      <c r="L30734" t="s">
        <v>124640</v>
      </c>
    </row>
    <row r="30735" spans="1:12" x14ac:dyDescent="0.3">
      <c r="A30735" t="s">
        <v>30960</v>
      </c>
      <c r="B30735" s="1">
        <v>44663</v>
      </c>
      <c r="C30735" t="s">
        <v>129101</v>
      </c>
      <c r="D30735" t="s">
        <v>14</v>
      </c>
      <c r="E30735" t="s">
        <v>15</v>
      </c>
      <c r="F30735" t="s">
        <v>787</v>
      </c>
      <c r="G30735" t="s">
        <v>30</v>
      </c>
      <c r="H30735" t="s">
        <v>72</v>
      </c>
      <c r="I30735">
        <v>1</v>
      </c>
      <c r="J30735">
        <v>744</v>
      </c>
      <c r="K30735" t="s">
        <v>635</v>
      </c>
      <c r="L30735" t="s">
        <v>124640</v>
      </c>
    </row>
    <row r="30736" spans="1:12" x14ac:dyDescent="0.3">
      <c r="A30736" t="s">
        <v>30961</v>
      </c>
      <c r="B30736" s="1">
        <v>44663</v>
      </c>
      <c r="C30736" t="s">
        <v>13</v>
      </c>
      <c r="D30736" t="s">
        <v>14</v>
      </c>
      <c r="E30736" t="s">
        <v>15</v>
      </c>
      <c r="F30736" t="s">
        <v>675</v>
      </c>
      <c r="G30736" t="s">
        <v>129102</v>
      </c>
      <c r="H30736" t="s">
        <v>31</v>
      </c>
      <c r="I30736">
        <v>0</v>
      </c>
      <c r="J30736">
        <v>452</v>
      </c>
      <c r="K30736" t="s">
        <v>18493</v>
      </c>
      <c r="L30736" t="s">
        <v>3432</v>
      </c>
    </row>
    <row r="30737" spans="1:12" x14ac:dyDescent="0.3">
      <c r="A30737" t="s">
        <v>30962</v>
      </c>
      <c r="B30737" s="1">
        <v>44663</v>
      </c>
      <c r="C30737" t="s">
        <v>129101</v>
      </c>
      <c r="D30737" t="s">
        <v>14</v>
      </c>
      <c r="E30737" t="s">
        <v>15</v>
      </c>
      <c r="F30737" t="s">
        <v>984</v>
      </c>
      <c r="G30737" t="s">
        <v>129102</v>
      </c>
      <c r="H30737" t="s">
        <v>18</v>
      </c>
      <c r="I30737">
        <v>1</v>
      </c>
      <c r="J30737">
        <v>458</v>
      </c>
      <c r="K30737" t="s">
        <v>2653</v>
      </c>
      <c r="L30737" t="s">
        <v>124640</v>
      </c>
    </row>
    <row r="30738" spans="1:12" x14ac:dyDescent="0.3">
      <c r="A30738" t="s">
        <v>30963</v>
      </c>
      <c r="B30738" s="1">
        <v>44663</v>
      </c>
      <c r="C30738" t="s">
        <v>129101</v>
      </c>
      <c r="D30738" t="s">
        <v>14</v>
      </c>
      <c r="E30738" t="s">
        <v>15</v>
      </c>
      <c r="F30738" t="s">
        <v>61</v>
      </c>
      <c r="G30738" t="s">
        <v>129102</v>
      </c>
      <c r="H30738" t="s">
        <v>72</v>
      </c>
      <c r="I30738">
        <v>1</v>
      </c>
      <c r="J30738">
        <v>329</v>
      </c>
      <c r="K30738" t="s">
        <v>30964</v>
      </c>
      <c r="L30738" t="s">
        <v>124650</v>
      </c>
    </row>
    <row r="30739" spans="1:12" x14ac:dyDescent="0.3">
      <c r="A30739" t="s">
        <v>30965</v>
      </c>
      <c r="B30739" s="1">
        <v>44663</v>
      </c>
      <c r="C30739" t="s">
        <v>129101</v>
      </c>
      <c r="D30739" t="s">
        <v>14</v>
      </c>
      <c r="E30739" t="s">
        <v>15</v>
      </c>
      <c r="F30739" t="s">
        <v>797</v>
      </c>
      <c r="G30739" t="s">
        <v>129102</v>
      </c>
      <c r="H30739" t="s">
        <v>21</v>
      </c>
      <c r="I30739">
        <v>1</v>
      </c>
      <c r="J30739">
        <v>362</v>
      </c>
      <c r="K30739" t="s">
        <v>10337</v>
      </c>
      <c r="L30739" t="s">
        <v>10337</v>
      </c>
    </row>
    <row r="30740" spans="1:12" x14ac:dyDescent="0.3">
      <c r="A30740" t="s">
        <v>30966</v>
      </c>
      <c r="B30740" s="1">
        <v>44663</v>
      </c>
      <c r="C30740" t="s">
        <v>129101</v>
      </c>
      <c r="D30740" t="s">
        <v>14</v>
      </c>
      <c r="E30740" t="s">
        <v>15</v>
      </c>
      <c r="F30740" t="s">
        <v>444</v>
      </c>
      <c r="G30740" t="s">
        <v>30</v>
      </c>
      <c r="H30740" t="s">
        <v>31</v>
      </c>
      <c r="I30740">
        <v>1</v>
      </c>
      <c r="J30740">
        <v>791</v>
      </c>
      <c r="K30740" t="s">
        <v>4910</v>
      </c>
      <c r="L30740" t="s">
        <v>560</v>
      </c>
    </row>
    <row r="30741" spans="1:12" x14ac:dyDescent="0.3">
      <c r="A30741" t="s">
        <v>30967</v>
      </c>
      <c r="B30741" s="1">
        <v>44663</v>
      </c>
      <c r="C30741" t="s">
        <v>23</v>
      </c>
      <c r="D30741" t="s">
        <v>24</v>
      </c>
      <c r="E30741" t="s">
        <v>25</v>
      </c>
      <c r="F30741" t="s">
        <v>1514</v>
      </c>
      <c r="G30741" t="s">
        <v>30</v>
      </c>
      <c r="H30741" t="s">
        <v>31</v>
      </c>
      <c r="I30741">
        <v>1</v>
      </c>
      <c r="J30741">
        <v>721</v>
      </c>
      <c r="K30741" t="s">
        <v>7885</v>
      </c>
      <c r="L30741" t="s">
        <v>124650</v>
      </c>
    </row>
    <row r="30742" spans="1:12" x14ac:dyDescent="0.3">
      <c r="A30742" t="s">
        <v>30968</v>
      </c>
      <c r="B30742" s="1">
        <v>44663</v>
      </c>
      <c r="C30742" t="s">
        <v>129101</v>
      </c>
      <c r="D30742" t="s">
        <v>14</v>
      </c>
      <c r="E30742" t="s">
        <v>15</v>
      </c>
      <c r="F30742" t="s">
        <v>128</v>
      </c>
      <c r="G30742" t="s">
        <v>17</v>
      </c>
      <c r="H30742" t="s">
        <v>21</v>
      </c>
      <c r="I30742">
        <v>1</v>
      </c>
      <c r="J30742">
        <v>654</v>
      </c>
      <c r="K30742" t="s">
        <v>2133</v>
      </c>
      <c r="L30742" t="s">
        <v>124643</v>
      </c>
    </row>
    <row r="30743" spans="1:12" x14ac:dyDescent="0.3">
      <c r="A30743" t="s">
        <v>30969</v>
      </c>
      <c r="B30743" s="1">
        <v>44663</v>
      </c>
      <c r="C30743" t="s">
        <v>129101</v>
      </c>
      <c r="D30743" t="s">
        <v>14</v>
      </c>
      <c r="E30743" t="s">
        <v>15</v>
      </c>
      <c r="F30743" t="s">
        <v>130</v>
      </c>
      <c r="G30743" t="s">
        <v>17</v>
      </c>
      <c r="H30743" t="s">
        <v>27</v>
      </c>
      <c r="I30743">
        <v>1</v>
      </c>
      <c r="J30743">
        <v>1033</v>
      </c>
      <c r="K30743" t="s">
        <v>125666</v>
      </c>
      <c r="L30743" t="s">
        <v>124657</v>
      </c>
    </row>
    <row r="30744" spans="1:12" x14ac:dyDescent="0.3">
      <c r="A30744" t="s">
        <v>30970</v>
      </c>
      <c r="B30744" s="1">
        <v>44663</v>
      </c>
      <c r="C30744" t="s">
        <v>13</v>
      </c>
      <c r="D30744" t="s">
        <v>24</v>
      </c>
      <c r="E30744" t="s">
        <v>25</v>
      </c>
      <c r="F30744" t="s">
        <v>261</v>
      </c>
      <c r="G30744" t="s">
        <v>17</v>
      </c>
      <c r="H30744" t="s">
        <v>18</v>
      </c>
      <c r="I30744">
        <v>1</v>
      </c>
      <c r="J30744">
        <v>788</v>
      </c>
      <c r="K30744" t="s">
        <v>779</v>
      </c>
      <c r="L30744" t="s">
        <v>124640</v>
      </c>
    </row>
    <row r="30745" spans="1:12" x14ac:dyDescent="0.3">
      <c r="A30745" t="s">
        <v>30970</v>
      </c>
      <c r="B30745" s="1">
        <v>44663</v>
      </c>
      <c r="C30745" t="s">
        <v>13</v>
      </c>
      <c r="D30745" t="s">
        <v>24</v>
      </c>
      <c r="E30745" t="s">
        <v>25</v>
      </c>
      <c r="F30745" t="s">
        <v>115</v>
      </c>
      <c r="G30745" t="s">
        <v>17</v>
      </c>
      <c r="H30745" t="s">
        <v>18</v>
      </c>
      <c r="I30745">
        <v>1</v>
      </c>
      <c r="J30745">
        <v>788</v>
      </c>
      <c r="K30745" t="s">
        <v>779</v>
      </c>
      <c r="L30745" t="s">
        <v>124640</v>
      </c>
    </row>
    <row r="30746" spans="1:12" x14ac:dyDescent="0.3">
      <c r="A30746" t="s">
        <v>30971</v>
      </c>
      <c r="B30746" s="1">
        <v>44663</v>
      </c>
      <c r="C30746" t="s">
        <v>23</v>
      </c>
      <c r="D30746" t="s">
        <v>24</v>
      </c>
      <c r="E30746" t="s">
        <v>25</v>
      </c>
      <c r="F30746" t="s">
        <v>657</v>
      </c>
      <c r="G30746" t="s">
        <v>17</v>
      </c>
      <c r="H30746" t="s">
        <v>45</v>
      </c>
      <c r="I30746">
        <v>1</v>
      </c>
      <c r="J30746">
        <v>1099</v>
      </c>
      <c r="K30746" t="s">
        <v>635</v>
      </c>
      <c r="L30746" t="s">
        <v>124640</v>
      </c>
    </row>
    <row r="30747" spans="1:12" x14ac:dyDescent="0.3">
      <c r="A30747" t="s">
        <v>30972</v>
      </c>
      <c r="B30747" s="1">
        <v>44663</v>
      </c>
      <c r="C30747" t="s">
        <v>23</v>
      </c>
      <c r="D30747" t="s">
        <v>24</v>
      </c>
      <c r="E30747" t="s">
        <v>25</v>
      </c>
      <c r="F30747" t="s">
        <v>1530</v>
      </c>
      <c r="G30747" t="s">
        <v>129102</v>
      </c>
      <c r="H30747" t="s">
        <v>18</v>
      </c>
      <c r="I30747">
        <v>1</v>
      </c>
      <c r="J30747">
        <v>459</v>
      </c>
      <c r="K30747" t="s">
        <v>125537</v>
      </c>
      <c r="L30747" t="s">
        <v>155</v>
      </c>
    </row>
    <row r="30748" spans="1:12" x14ac:dyDescent="0.3">
      <c r="A30748" t="s">
        <v>30973</v>
      </c>
      <c r="B30748" s="1">
        <v>44663</v>
      </c>
      <c r="C30748" t="s">
        <v>129101</v>
      </c>
      <c r="D30748" t="s">
        <v>14</v>
      </c>
      <c r="E30748" t="s">
        <v>15</v>
      </c>
      <c r="F30748" t="s">
        <v>267</v>
      </c>
      <c r="G30748" t="s">
        <v>129102</v>
      </c>
      <c r="H30748" t="s">
        <v>31</v>
      </c>
      <c r="I30748">
        <v>1</v>
      </c>
      <c r="J30748">
        <v>517</v>
      </c>
      <c r="K30748" t="s">
        <v>4410</v>
      </c>
      <c r="L30748" t="s">
        <v>124646</v>
      </c>
    </row>
    <row r="30749" spans="1:12" x14ac:dyDescent="0.3">
      <c r="A30749" t="s">
        <v>30974</v>
      </c>
      <c r="B30749" s="1">
        <v>44663</v>
      </c>
      <c r="C30749" t="s">
        <v>129101</v>
      </c>
      <c r="D30749" t="s">
        <v>14</v>
      </c>
      <c r="E30749" t="s">
        <v>15</v>
      </c>
      <c r="F30749" t="s">
        <v>444</v>
      </c>
      <c r="G30749" t="s">
        <v>30</v>
      </c>
      <c r="H30749" t="s">
        <v>31</v>
      </c>
      <c r="I30749">
        <v>1</v>
      </c>
      <c r="J30749">
        <v>791</v>
      </c>
      <c r="K30749" t="s">
        <v>124925</v>
      </c>
      <c r="L30749" t="s">
        <v>155</v>
      </c>
    </row>
    <row r="30750" spans="1:12" x14ac:dyDescent="0.3">
      <c r="A30750" t="s">
        <v>30975</v>
      </c>
      <c r="B30750" s="1">
        <v>44663</v>
      </c>
      <c r="C30750" t="s">
        <v>23</v>
      </c>
      <c r="D30750" t="s">
        <v>24</v>
      </c>
      <c r="E30750" t="s">
        <v>25</v>
      </c>
      <c r="F30750" t="s">
        <v>517</v>
      </c>
      <c r="G30750" t="s">
        <v>129102</v>
      </c>
      <c r="H30750" t="s">
        <v>51</v>
      </c>
      <c r="I30750">
        <v>1</v>
      </c>
      <c r="J30750">
        <v>487</v>
      </c>
      <c r="K30750" t="s">
        <v>2653</v>
      </c>
      <c r="L30750" t="s">
        <v>124640</v>
      </c>
    </row>
    <row r="30751" spans="1:12" x14ac:dyDescent="0.3">
      <c r="A30751" t="s">
        <v>30976</v>
      </c>
      <c r="B30751" s="1">
        <v>44663</v>
      </c>
      <c r="C30751" t="s">
        <v>23</v>
      </c>
      <c r="D30751" t="s">
        <v>24</v>
      </c>
      <c r="E30751" t="s">
        <v>25</v>
      </c>
      <c r="F30751" t="s">
        <v>30977</v>
      </c>
      <c r="G30751" t="s">
        <v>129102</v>
      </c>
      <c r="H30751" t="s">
        <v>51</v>
      </c>
      <c r="I30751">
        <v>1</v>
      </c>
      <c r="J30751">
        <v>329</v>
      </c>
      <c r="K30751" t="s">
        <v>142</v>
      </c>
      <c r="L30751" t="s">
        <v>124641</v>
      </c>
    </row>
    <row r="30752" spans="1:12" x14ac:dyDescent="0.3">
      <c r="A30752" t="s">
        <v>30978</v>
      </c>
      <c r="B30752" s="1">
        <v>44663</v>
      </c>
      <c r="C30752" t="s">
        <v>23</v>
      </c>
      <c r="D30752" t="s">
        <v>24</v>
      </c>
      <c r="E30752" t="s">
        <v>25</v>
      </c>
      <c r="F30752" t="s">
        <v>284</v>
      </c>
      <c r="G30752" t="s">
        <v>30</v>
      </c>
      <c r="H30752" t="s">
        <v>21</v>
      </c>
      <c r="I30752">
        <v>1</v>
      </c>
      <c r="J30752">
        <v>690</v>
      </c>
      <c r="K30752" t="s">
        <v>779</v>
      </c>
      <c r="L30752" t="s">
        <v>124640</v>
      </c>
    </row>
    <row r="30753" spans="1:12" x14ac:dyDescent="0.3">
      <c r="A30753" t="s">
        <v>30979</v>
      </c>
      <c r="B30753" s="1">
        <v>44663</v>
      </c>
      <c r="C30753" t="s">
        <v>23</v>
      </c>
      <c r="D30753" t="s">
        <v>24</v>
      </c>
      <c r="E30753" t="s">
        <v>25</v>
      </c>
      <c r="F30753" t="s">
        <v>749</v>
      </c>
      <c r="G30753" t="s">
        <v>129102</v>
      </c>
      <c r="H30753" t="s">
        <v>21</v>
      </c>
      <c r="I30753">
        <v>1</v>
      </c>
      <c r="J30753">
        <v>511</v>
      </c>
      <c r="K30753" t="s">
        <v>2653</v>
      </c>
      <c r="L30753" t="s">
        <v>124640</v>
      </c>
    </row>
    <row r="30754" spans="1:12" x14ac:dyDescent="0.3">
      <c r="A30754" t="s">
        <v>30980</v>
      </c>
      <c r="B30754" s="1">
        <v>44663</v>
      </c>
      <c r="C30754" t="s">
        <v>13</v>
      </c>
      <c r="D30754" t="s">
        <v>24</v>
      </c>
      <c r="E30754" t="s">
        <v>25</v>
      </c>
      <c r="F30754" t="s">
        <v>743</v>
      </c>
      <c r="G30754" t="s">
        <v>34</v>
      </c>
      <c r="H30754" t="s">
        <v>72</v>
      </c>
      <c r="I30754">
        <v>1</v>
      </c>
      <c r="J30754">
        <v>625</v>
      </c>
      <c r="K30754" t="s">
        <v>840</v>
      </c>
      <c r="L30754" t="s">
        <v>124652</v>
      </c>
    </row>
    <row r="30755" spans="1:12" x14ac:dyDescent="0.3">
      <c r="A30755" t="s">
        <v>30981</v>
      </c>
      <c r="B30755" s="1">
        <v>44663</v>
      </c>
      <c r="C30755" t="s">
        <v>13</v>
      </c>
      <c r="D30755" t="s">
        <v>24</v>
      </c>
      <c r="E30755" t="s">
        <v>25</v>
      </c>
      <c r="F30755" t="s">
        <v>338</v>
      </c>
      <c r="G30755" t="s">
        <v>129102</v>
      </c>
      <c r="H30755" t="s">
        <v>31</v>
      </c>
      <c r="I30755">
        <v>1</v>
      </c>
      <c r="J30755">
        <v>484</v>
      </c>
      <c r="K30755" t="s">
        <v>779</v>
      </c>
      <c r="L30755" t="s">
        <v>124640</v>
      </c>
    </row>
    <row r="30756" spans="1:12" x14ac:dyDescent="0.3">
      <c r="A30756" t="s">
        <v>30982</v>
      </c>
      <c r="B30756" s="1">
        <v>44663</v>
      </c>
      <c r="C30756" t="s">
        <v>23</v>
      </c>
      <c r="D30756" t="s">
        <v>24</v>
      </c>
      <c r="E30756" t="s">
        <v>25</v>
      </c>
      <c r="F30756" t="s">
        <v>4938</v>
      </c>
      <c r="G30756" t="s">
        <v>17</v>
      </c>
      <c r="H30756" t="s">
        <v>45</v>
      </c>
      <c r="I30756">
        <v>1</v>
      </c>
      <c r="J30756">
        <v>666</v>
      </c>
      <c r="K30756" t="s">
        <v>126414</v>
      </c>
      <c r="L30756" t="s">
        <v>124647</v>
      </c>
    </row>
    <row r="30757" spans="1:12" x14ac:dyDescent="0.3">
      <c r="A30757" t="s">
        <v>30983</v>
      </c>
      <c r="B30757" s="1">
        <v>44663</v>
      </c>
      <c r="C30757" t="s">
        <v>23</v>
      </c>
      <c r="D30757" t="s">
        <v>24</v>
      </c>
      <c r="E30757" t="s">
        <v>25</v>
      </c>
      <c r="F30757" t="s">
        <v>1663</v>
      </c>
      <c r="G30757" t="s">
        <v>30</v>
      </c>
      <c r="H30757" t="s">
        <v>21</v>
      </c>
      <c r="I30757">
        <v>1</v>
      </c>
      <c r="J30757">
        <v>566</v>
      </c>
      <c r="K30757" t="s">
        <v>4410</v>
      </c>
      <c r="L30757" t="s">
        <v>124646</v>
      </c>
    </row>
    <row r="30758" spans="1:12" x14ac:dyDescent="0.3">
      <c r="A30758" t="s">
        <v>30984</v>
      </c>
      <c r="B30758" s="1">
        <v>44663</v>
      </c>
      <c r="C30758" t="s">
        <v>23</v>
      </c>
      <c r="D30758" t="s">
        <v>24</v>
      </c>
      <c r="E30758" t="s">
        <v>25</v>
      </c>
      <c r="F30758" t="s">
        <v>493</v>
      </c>
      <c r="G30758" t="s">
        <v>17</v>
      </c>
      <c r="H30758" t="s">
        <v>18</v>
      </c>
      <c r="I30758">
        <v>1</v>
      </c>
      <c r="J30758">
        <v>597</v>
      </c>
      <c r="K30758" t="s">
        <v>3102</v>
      </c>
      <c r="L30758" t="s">
        <v>124643</v>
      </c>
    </row>
    <row r="30759" spans="1:12" x14ac:dyDescent="0.3">
      <c r="A30759" t="s">
        <v>30985</v>
      </c>
      <c r="B30759" s="1">
        <v>44663</v>
      </c>
      <c r="C30759" t="s">
        <v>23</v>
      </c>
      <c r="D30759" t="s">
        <v>24</v>
      </c>
      <c r="E30759" t="s">
        <v>25</v>
      </c>
      <c r="F30759" t="s">
        <v>76</v>
      </c>
      <c r="G30759" t="s">
        <v>17</v>
      </c>
      <c r="H30759" t="s">
        <v>18</v>
      </c>
      <c r="I30759">
        <v>1</v>
      </c>
      <c r="J30759">
        <v>563</v>
      </c>
      <c r="K30759" t="s">
        <v>3102</v>
      </c>
      <c r="L30759" t="s">
        <v>124643</v>
      </c>
    </row>
    <row r="30760" spans="1:12" x14ac:dyDescent="0.3">
      <c r="A30760" t="s">
        <v>30986</v>
      </c>
      <c r="B30760" s="1">
        <v>44663</v>
      </c>
      <c r="C30760" t="s">
        <v>23</v>
      </c>
      <c r="D30760" t="s">
        <v>24</v>
      </c>
      <c r="E30760" t="s">
        <v>25</v>
      </c>
      <c r="F30760" t="s">
        <v>1084</v>
      </c>
      <c r="G30760" t="s">
        <v>129102</v>
      </c>
      <c r="H30760" t="s">
        <v>27</v>
      </c>
      <c r="I30760">
        <v>1</v>
      </c>
      <c r="J30760">
        <v>568</v>
      </c>
      <c r="K30760" t="s">
        <v>124697</v>
      </c>
      <c r="L30760" t="s">
        <v>2784</v>
      </c>
    </row>
    <row r="30761" spans="1:12" x14ac:dyDescent="0.3">
      <c r="A30761" t="s">
        <v>30987</v>
      </c>
      <c r="B30761" s="1">
        <v>44663</v>
      </c>
      <c r="C30761" t="s">
        <v>23</v>
      </c>
      <c r="D30761" t="s">
        <v>24</v>
      </c>
      <c r="E30761" t="s">
        <v>25</v>
      </c>
      <c r="F30761" t="s">
        <v>4363</v>
      </c>
      <c r="G30761" t="s">
        <v>129102</v>
      </c>
      <c r="H30761" t="s">
        <v>27</v>
      </c>
      <c r="I30761">
        <v>1</v>
      </c>
      <c r="J30761">
        <v>357</v>
      </c>
      <c r="K30761" t="s">
        <v>126415</v>
      </c>
      <c r="L30761" t="s">
        <v>124662</v>
      </c>
    </row>
    <row r="30762" spans="1:12" x14ac:dyDescent="0.3">
      <c r="A30762" t="s">
        <v>30988</v>
      </c>
      <c r="B30762" s="1">
        <v>44663</v>
      </c>
      <c r="C30762" t="s">
        <v>23</v>
      </c>
      <c r="D30762" t="s">
        <v>24</v>
      </c>
      <c r="E30762" t="s">
        <v>25</v>
      </c>
      <c r="F30762" t="s">
        <v>373</v>
      </c>
      <c r="G30762" t="s">
        <v>34</v>
      </c>
      <c r="H30762" t="s">
        <v>51</v>
      </c>
      <c r="I30762">
        <v>1</v>
      </c>
      <c r="J30762">
        <v>563</v>
      </c>
      <c r="K30762" t="s">
        <v>46</v>
      </c>
      <c r="L30762" t="s">
        <v>124642</v>
      </c>
    </row>
    <row r="30763" spans="1:12" x14ac:dyDescent="0.3">
      <c r="A30763" t="s">
        <v>30989</v>
      </c>
      <c r="B30763" s="1">
        <v>44663</v>
      </c>
      <c r="C30763" t="s">
        <v>23</v>
      </c>
      <c r="D30763" t="s">
        <v>24</v>
      </c>
      <c r="E30763" t="s">
        <v>25</v>
      </c>
      <c r="F30763" t="s">
        <v>2361</v>
      </c>
      <c r="G30763" t="s">
        <v>129102</v>
      </c>
      <c r="H30763" t="s">
        <v>31</v>
      </c>
      <c r="I30763">
        <v>1</v>
      </c>
      <c r="J30763">
        <v>368</v>
      </c>
      <c r="K30763" t="s">
        <v>2133</v>
      </c>
      <c r="L30763" t="s">
        <v>124643</v>
      </c>
    </row>
    <row r="30764" spans="1:12" x14ac:dyDescent="0.3">
      <c r="A30764" t="s">
        <v>30990</v>
      </c>
      <c r="B30764" s="1">
        <v>44663</v>
      </c>
      <c r="C30764" t="s">
        <v>23</v>
      </c>
      <c r="D30764" t="s">
        <v>24</v>
      </c>
      <c r="E30764" t="s">
        <v>25</v>
      </c>
      <c r="F30764" t="s">
        <v>9021</v>
      </c>
      <c r="G30764" t="s">
        <v>17</v>
      </c>
      <c r="H30764" t="s">
        <v>51</v>
      </c>
      <c r="I30764">
        <v>1</v>
      </c>
      <c r="J30764">
        <v>551</v>
      </c>
      <c r="K30764" t="s">
        <v>779</v>
      </c>
      <c r="L30764" t="s">
        <v>124640</v>
      </c>
    </row>
    <row r="30765" spans="1:12" x14ac:dyDescent="0.3">
      <c r="A30765" t="s">
        <v>30991</v>
      </c>
      <c r="B30765" s="1">
        <v>44663</v>
      </c>
      <c r="C30765" t="s">
        <v>23</v>
      </c>
      <c r="D30765" t="s">
        <v>24</v>
      </c>
      <c r="E30765" t="s">
        <v>25</v>
      </c>
      <c r="F30765" t="s">
        <v>1077</v>
      </c>
      <c r="G30765" t="s">
        <v>17</v>
      </c>
      <c r="H30765" t="s">
        <v>51</v>
      </c>
      <c r="I30765">
        <v>1</v>
      </c>
      <c r="J30765">
        <v>916</v>
      </c>
      <c r="K30765" t="s">
        <v>9379</v>
      </c>
      <c r="L30765" t="s">
        <v>45515</v>
      </c>
    </row>
    <row r="30766" spans="1:12" x14ac:dyDescent="0.3">
      <c r="A30766" t="s">
        <v>30992</v>
      </c>
      <c r="B30766" s="1">
        <v>44663</v>
      </c>
      <c r="C30766" t="s">
        <v>23</v>
      </c>
      <c r="D30766" t="s">
        <v>24</v>
      </c>
      <c r="E30766" t="s">
        <v>25</v>
      </c>
      <c r="F30766" t="s">
        <v>115</v>
      </c>
      <c r="G30766" t="s">
        <v>17</v>
      </c>
      <c r="H30766" t="s">
        <v>27</v>
      </c>
      <c r="I30766">
        <v>1</v>
      </c>
      <c r="J30766">
        <v>788</v>
      </c>
      <c r="K30766" t="s">
        <v>30071</v>
      </c>
      <c r="L30766" t="s">
        <v>124642</v>
      </c>
    </row>
    <row r="30767" spans="1:12" x14ac:dyDescent="0.3">
      <c r="A30767" t="s">
        <v>30993</v>
      </c>
      <c r="B30767" s="1">
        <v>44663</v>
      </c>
      <c r="C30767" t="s">
        <v>23</v>
      </c>
      <c r="D30767" t="s">
        <v>24</v>
      </c>
      <c r="E30767" t="s">
        <v>25</v>
      </c>
      <c r="F30767" t="s">
        <v>38</v>
      </c>
      <c r="G30767" t="s">
        <v>17</v>
      </c>
      <c r="H30767" t="s">
        <v>45</v>
      </c>
      <c r="I30767">
        <v>1</v>
      </c>
      <c r="J30767">
        <v>653</v>
      </c>
      <c r="K30767" t="s">
        <v>126416</v>
      </c>
      <c r="L30767" t="s">
        <v>124652</v>
      </c>
    </row>
    <row r="30768" spans="1:12" x14ac:dyDescent="0.3">
      <c r="A30768" t="s">
        <v>30994</v>
      </c>
      <c r="B30768" s="1">
        <v>44663</v>
      </c>
      <c r="C30768" t="s">
        <v>129101</v>
      </c>
      <c r="D30768" t="s">
        <v>14</v>
      </c>
      <c r="E30768" t="s">
        <v>15</v>
      </c>
      <c r="F30768" t="s">
        <v>644</v>
      </c>
      <c r="G30768" t="s">
        <v>129102</v>
      </c>
      <c r="H30768" t="s">
        <v>18</v>
      </c>
      <c r="I30768">
        <v>1</v>
      </c>
      <c r="J30768">
        <v>666</v>
      </c>
      <c r="K30768" t="s">
        <v>46</v>
      </c>
      <c r="L30768" t="s">
        <v>124642</v>
      </c>
    </row>
    <row r="30769" spans="1:12" x14ac:dyDescent="0.3">
      <c r="A30769" t="s">
        <v>30995</v>
      </c>
      <c r="B30769" s="1">
        <v>44663</v>
      </c>
      <c r="C30769" t="s">
        <v>23</v>
      </c>
      <c r="D30769" t="s">
        <v>24</v>
      </c>
      <c r="E30769" t="s">
        <v>25</v>
      </c>
      <c r="F30769" t="s">
        <v>463</v>
      </c>
      <c r="G30769" t="s">
        <v>17</v>
      </c>
      <c r="H30769" t="s">
        <v>45</v>
      </c>
      <c r="I30769">
        <v>1</v>
      </c>
      <c r="J30769">
        <v>1115</v>
      </c>
      <c r="K30769" t="s">
        <v>46</v>
      </c>
      <c r="L30769" t="s">
        <v>124642</v>
      </c>
    </row>
    <row r="30770" spans="1:12" x14ac:dyDescent="0.3">
      <c r="A30770" t="s">
        <v>30996</v>
      </c>
      <c r="B30770" s="1">
        <v>44663</v>
      </c>
      <c r="C30770" t="s">
        <v>13</v>
      </c>
      <c r="D30770" t="s">
        <v>24</v>
      </c>
      <c r="E30770" t="s">
        <v>25</v>
      </c>
      <c r="F30770" t="s">
        <v>8448</v>
      </c>
      <c r="G30770" t="s">
        <v>129102</v>
      </c>
      <c r="H30770" t="s">
        <v>72</v>
      </c>
      <c r="I30770">
        <v>0</v>
      </c>
      <c r="J30770">
        <v>464</v>
      </c>
      <c r="K30770" t="s">
        <v>118998</v>
      </c>
      <c r="L30770" t="s">
        <v>124644</v>
      </c>
    </row>
    <row r="30771" spans="1:12" x14ac:dyDescent="0.3">
      <c r="A30771" t="s">
        <v>30997</v>
      </c>
      <c r="B30771" s="1">
        <v>44663</v>
      </c>
      <c r="C30771" t="s">
        <v>13</v>
      </c>
      <c r="D30771" t="s">
        <v>14</v>
      </c>
      <c r="E30771" t="s">
        <v>15</v>
      </c>
      <c r="F30771" t="s">
        <v>329</v>
      </c>
      <c r="G30771" t="s">
        <v>34</v>
      </c>
      <c r="H30771" t="s">
        <v>45</v>
      </c>
      <c r="I30771">
        <v>0</v>
      </c>
      <c r="J30771">
        <v>464</v>
      </c>
      <c r="K30771" t="s">
        <v>125281</v>
      </c>
      <c r="L30771" t="s">
        <v>560</v>
      </c>
    </row>
    <row r="30772" spans="1:12" x14ac:dyDescent="0.3">
      <c r="A30772" t="s">
        <v>30998</v>
      </c>
      <c r="B30772" s="1">
        <v>44663</v>
      </c>
      <c r="C30772" t="s">
        <v>23</v>
      </c>
      <c r="D30772" t="s">
        <v>24</v>
      </c>
      <c r="E30772" t="s">
        <v>25</v>
      </c>
      <c r="F30772" t="s">
        <v>40</v>
      </c>
      <c r="G30772" t="s">
        <v>129102</v>
      </c>
      <c r="H30772" t="s">
        <v>45</v>
      </c>
      <c r="I30772">
        <v>1</v>
      </c>
      <c r="J30772">
        <v>399</v>
      </c>
      <c r="K30772" t="s">
        <v>2263</v>
      </c>
      <c r="L30772" t="s">
        <v>124640</v>
      </c>
    </row>
    <row r="30773" spans="1:12" x14ac:dyDescent="0.3">
      <c r="A30773" t="s">
        <v>30999</v>
      </c>
      <c r="B30773" s="1">
        <v>44663</v>
      </c>
      <c r="C30773" t="s">
        <v>129101</v>
      </c>
      <c r="D30773" t="s">
        <v>14</v>
      </c>
      <c r="E30773" t="s">
        <v>15</v>
      </c>
      <c r="F30773" t="s">
        <v>588</v>
      </c>
      <c r="G30773" t="s">
        <v>129102</v>
      </c>
      <c r="H30773" t="s">
        <v>21</v>
      </c>
      <c r="I30773">
        <v>1</v>
      </c>
      <c r="J30773">
        <v>459</v>
      </c>
      <c r="K30773" t="s">
        <v>2263</v>
      </c>
      <c r="L30773" t="s">
        <v>124640</v>
      </c>
    </row>
    <row r="30774" spans="1:12" x14ac:dyDescent="0.3">
      <c r="A30774" t="s">
        <v>31000</v>
      </c>
      <c r="B30774" s="1">
        <v>44663</v>
      </c>
      <c r="C30774" t="s">
        <v>23</v>
      </c>
      <c r="D30774" t="s">
        <v>24</v>
      </c>
      <c r="E30774" t="s">
        <v>25</v>
      </c>
      <c r="F30774" t="s">
        <v>1138</v>
      </c>
      <c r="G30774" t="s">
        <v>17</v>
      </c>
      <c r="H30774" t="s">
        <v>18</v>
      </c>
      <c r="I30774">
        <v>1</v>
      </c>
      <c r="J30774">
        <v>1173</v>
      </c>
      <c r="K30774" t="s">
        <v>142</v>
      </c>
      <c r="L30774" t="s">
        <v>124641</v>
      </c>
    </row>
    <row r="30775" spans="1:12" x14ac:dyDescent="0.3">
      <c r="A30775" t="s">
        <v>31000</v>
      </c>
      <c r="B30775" s="1">
        <v>44663</v>
      </c>
      <c r="C30775" t="s">
        <v>23</v>
      </c>
      <c r="D30775" t="s">
        <v>24</v>
      </c>
      <c r="E30775" t="s">
        <v>25</v>
      </c>
      <c r="F30775" t="s">
        <v>235</v>
      </c>
      <c r="G30775" t="s">
        <v>17</v>
      </c>
      <c r="H30775" t="s">
        <v>18</v>
      </c>
      <c r="I30775">
        <v>1</v>
      </c>
      <c r="J30775">
        <v>597</v>
      </c>
      <c r="K30775" t="s">
        <v>142</v>
      </c>
      <c r="L30775" t="s">
        <v>124641</v>
      </c>
    </row>
    <row r="30776" spans="1:12" x14ac:dyDescent="0.3">
      <c r="A30776" t="s">
        <v>31001</v>
      </c>
      <c r="B30776" s="1">
        <v>44663</v>
      </c>
      <c r="C30776" t="s">
        <v>129101</v>
      </c>
      <c r="D30776" t="s">
        <v>14</v>
      </c>
      <c r="E30776" t="s">
        <v>15</v>
      </c>
      <c r="F30776" t="s">
        <v>235</v>
      </c>
      <c r="G30776" t="s">
        <v>17</v>
      </c>
      <c r="H30776" t="s">
        <v>21</v>
      </c>
      <c r="I30776">
        <v>1</v>
      </c>
      <c r="J30776">
        <v>597</v>
      </c>
      <c r="K30776" t="s">
        <v>330</v>
      </c>
      <c r="L30776" t="s">
        <v>2267</v>
      </c>
    </row>
    <row r="30777" spans="1:12" x14ac:dyDescent="0.3">
      <c r="A30777" t="s">
        <v>31002</v>
      </c>
      <c r="B30777" s="1">
        <v>44663</v>
      </c>
      <c r="C30777" t="s">
        <v>23</v>
      </c>
      <c r="D30777" t="s">
        <v>24</v>
      </c>
      <c r="E30777" t="s">
        <v>25</v>
      </c>
      <c r="F30777" t="s">
        <v>15631</v>
      </c>
      <c r="G30777" t="s">
        <v>17</v>
      </c>
      <c r="H30777" t="s">
        <v>45</v>
      </c>
      <c r="I30777">
        <v>1</v>
      </c>
      <c r="J30777">
        <v>714</v>
      </c>
      <c r="K30777" t="s">
        <v>330</v>
      </c>
      <c r="L30777" t="s">
        <v>2267</v>
      </c>
    </row>
    <row r="30778" spans="1:12" x14ac:dyDescent="0.3">
      <c r="A30778" t="s">
        <v>31003</v>
      </c>
      <c r="B30778" s="1">
        <v>44663</v>
      </c>
      <c r="C30778" t="s">
        <v>23</v>
      </c>
      <c r="D30778" t="s">
        <v>24</v>
      </c>
      <c r="E30778" t="s">
        <v>25</v>
      </c>
      <c r="F30778" t="s">
        <v>87</v>
      </c>
      <c r="G30778" t="s">
        <v>129102</v>
      </c>
      <c r="H30778" t="s">
        <v>31</v>
      </c>
      <c r="I30778">
        <v>1</v>
      </c>
      <c r="J30778">
        <v>399</v>
      </c>
      <c r="K30778" t="s">
        <v>126417</v>
      </c>
      <c r="L30778" t="s">
        <v>124640</v>
      </c>
    </row>
    <row r="30779" spans="1:12" x14ac:dyDescent="0.3">
      <c r="A30779" t="s">
        <v>31004</v>
      </c>
      <c r="B30779" s="1">
        <v>44663</v>
      </c>
      <c r="C30779" t="s">
        <v>23</v>
      </c>
      <c r="D30779" t="s">
        <v>24</v>
      </c>
      <c r="E30779" t="s">
        <v>25</v>
      </c>
      <c r="F30779" t="s">
        <v>40</v>
      </c>
      <c r="G30779" t="s">
        <v>129102</v>
      </c>
      <c r="H30779" t="s">
        <v>31</v>
      </c>
      <c r="I30779">
        <v>1</v>
      </c>
      <c r="J30779">
        <v>399</v>
      </c>
      <c r="K30779" t="s">
        <v>142</v>
      </c>
      <c r="L30779" t="s">
        <v>124641</v>
      </c>
    </row>
    <row r="30780" spans="1:12" x14ac:dyDescent="0.3">
      <c r="A30780" t="s">
        <v>31005</v>
      </c>
      <c r="B30780" s="1">
        <v>44663</v>
      </c>
      <c r="C30780" t="s">
        <v>129101</v>
      </c>
      <c r="D30780" t="s">
        <v>14</v>
      </c>
      <c r="E30780" t="s">
        <v>15</v>
      </c>
      <c r="F30780" t="s">
        <v>40</v>
      </c>
      <c r="G30780" t="s">
        <v>129102</v>
      </c>
      <c r="H30780" t="s">
        <v>72</v>
      </c>
      <c r="I30780">
        <v>1</v>
      </c>
      <c r="J30780">
        <v>399</v>
      </c>
      <c r="K30780" t="s">
        <v>142</v>
      </c>
      <c r="L30780" t="s">
        <v>124641</v>
      </c>
    </row>
    <row r="30781" spans="1:12" x14ac:dyDescent="0.3">
      <c r="A30781" t="s">
        <v>31006</v>
      </c>
      <c r="B30781" s="1">
        <v>44663</v>
      </c>
      <c r="C30781" t="s">
        <v>23</v>
      </c>
      <c r="D30781" t="s">
        <v>24</v>
      </c>
      <c r="E30781" t="s">
        <v>25</v>
      </c>
      <c r="F30781" t="s">
        <v>2117</v>
      </c>
      <c r="G30781" t="s">
        <v>17</v>
      </c>
      <c r="H30781" t="s">
        <v>31</v>
      </c>
      <c r="I30781">
        <v>1</v>
      </c>
      <c r="J30781">
        <v>725</v>
      </c>
      <c r="K30781" t="s">
        <v>31007</v>
      </c>
      <c r="L30781" t="s">
        <v>124651</v>
      </c>
    </row>
    <row r="30782" spans="1:12" x14ac:dyDescent="0.3">
      <c r="A30782" t="s">
        <v>31008</v>
      </c>
      <c r="B30782" s="1">
        <v>44663</v>
      </c>
      <c r="C30782" t="s">
        <v>23</v>
      </c>
      <c r="D30782" t="s">
        <v>24</v>
      </c>
      <c r="E30782" t="s">
        <v>25</v>
      </c>
      <c r="F30782" t="s">
        <v>4643</v>
      </c>
      <c r="G30782" t="s">
        <v>17</v>
      </c>
      <c r="H30782" t="s">
        <v>72</v>
      </c>
      <c r="I30782">
        <v>1</v>
      </c>
      <c r="J30782">
        <v>759</v>
      </c>
      <c r="K30782" t="s">
        <v>330</v>
      </c>
      <c r="L30782" t="s">
        <v>2267</v>
      </c>
    </row>
    <row r="30783" spans="1:12" x14ac:dyDescent="0.3">
      <c r="A30783" t="s">
        <v>31009</v>
      </c>
      <c r="B30783" s="1">
        <v>44663</v>
      </c>
      <c r="C30783" t="s">
        <v>23</v>
      </c>
      <c r="D30783" t="s">
        <v>24</v>
      </c>
      <c r="E30783" t="s">
        <v>25</v>
      </c>
      <c r="F30783" t="s">
        <v>493</v>
      </c>
      <c r="G30783" t="s">
        <v>17</v>
      </c>
      <c r="H30783" t="s">
        <v>72</v>
      </c>
      <c r="I30783">
        <v>1</v>
      </c>
      <c r="J30783">
        <v>635</v>
      </c>
      <c r="K30783" t="s">
        <v>125594</v>
      </c>
      <c r="L30783" t="s">
        <v>124650</v>
      </c>
    </row>
    <row r="30784" spans="1:12" x14ac:dyDescent="0.3">
      <c r="A30784" t="s">
        <v>31010</v>
      </c>
      <c r="B30784" s="1">
        <v>44663</v>
      </c>
      <c r="C30784" t="s">
        <v>23</v>
      </c>
      <c r="D30784" t="s">
        <v>24</v>
      </c>
      <c r="E30784" t="s">
        <v>25</v>
      </c>
      <c r="F30784" t="s">
        <v>9021</v>
      </c>
      <c r="G30784" t="s">
        <v>17</v>
      </c>
      <c r="H30784" t="s">
        <v>51</v>
      </c>
      <c r="I30784">
        <v>1</v>
      </c>
      <c r="J30784">
        <v>551</v>
      </c>
      <c r="K30784" t="s">
        <v>635</v>
      </c>
      <c r="L30784" t="s">
        <v>124640</v>
      </c>
    </row>
    <row r="30785" spans="1:12" x14ac:dyDescent="0.3">
      <c r="A30785" t="s">
        <v>31011</v>
      </c>
      <c r="B30785" s="1">
        <v>44663</v>
      </c>
      <c r="C30785" t="s">
        <v>23</v>
      </c>
      <c r="D30785" t="s">
        <v>24</v>
      </c>
      <c r="E30785" t="s">
        <v>25</v>
      </c>
      <c r="F30785" t="s">
        <v>4741</v>
      </c>
      <c r="G30785" t="s">
        <v>107</v>
      </c>
      <c r="H30785" t="s">
        <v>72</v>
      </c>
      <c r="I30785">
        <v>1</v>
      </c>
      <c r="J30785">
        <v>388</v>
      </c>
      <c r="K30785" t="s">
        <v>2267</v>
      </c>
      <c r="L30785" t="s">
        <v>2267</v>
      </c>
    </row>
    <row r="30786" spans="1:12" x14ac:dyDescent="0.3">
      <c r="A30786" t="s">
        <v>31012</v>
      </c>
      <c r="B30786" s="1">
        <v>44663</v>
      </c>
      <c r="C30786" t="s">
        <v>23</v>
      </c>
      <c r="D30786" t="s">
        <v>24</v>
      </c>
      <c r="E30786" t="s">
        <v>25</v>
      </c>
      <c r="F30786" t="s">
        <v>433</v>
      </c>
      <c r="G30786" t="s">
        <v>129102</v>
      </c>
      <c r="H30786" t="s">
        <v>72</v>
      </c>
      <c r="I30786">
        <v>1</v>
      </c>
      <c r="J30786">
        <v>435</v>
      </c>
      <c r="K30786" t="s">
        <v>5915</v>
      </c>
      <c r="L30786" t="s">
        <v>124642</v>
      </c>
    </row>
    <row r="30787" spans="1:12" x14ac:dyDescent="0.3">
      <c r="A30787" t="s">
        <v>31013</v>
      </c>
      <c r="B30787" s="1">
        <v>44663</v>
      </c>
      <c r="C30787" t="s">
        <v>13</v>
      </c>
      <c r="D30787" t="s">
        <v>24</v>
      </c>
      <c r="E30787" t="s">
        <v>25</v>
      </c>
      <c r="F30787" t="s">
        <v>1309</v>
      </c>
      <c r="G30787" t="s">
        <v>17</v>
      </c>
      <c r="H30787" t="s">
        <v>72</v>
      </c>
      <c r="I30787">
        <v>1</v>
      </c>
      <c r="J30787">
        <v>1432</v>
      </c>
      <c r="K30787" t="s">
        <v>46</v>
      </c>
      <c r="L30787" t="s">
        <v>124642</v>
      </c>
    </row>
    <row r="30788" spans="1:12" x14ac:dyDescent="0.3">
      <c r="A30788" t="s">
        <v>31014</v>
      </c>
      <c r="B30788" s="1">
        <v>44663</v>
      </c>
      <c r="C30788" t="s">
        <v>23</v>
      </c>
      <c r="D30788" t="s">
        <v>24</v>
      </c>
      <c r="E30788" t="s">
        <v>25</v>
      </c>
      <c r="F30788" t="s">
        <v>1787</v>
      </c>
      <c r="G30788" t="s">
        <v>34</v>
      </c>
      <c r="H30788" t="s">
        <v>21</v>
      </c>
      <c r="I30788">
        <v>1</v>
      </c>
      <c r="J30788">
        <v>0</v>
      </c>
      <c r="K30788" t="s">
        <v>65</v>
      </c>
      <c r="L30788" t="s">
        <v>124646</v>
      </c>
    </row>
    <row r="30789" spans="1:12" x14ac:dyDescent="0.3">
      <c r="A30789" t="s">
        <v>31015</v>
      </c>
      <c r="B30789" s="1">
        <v>44663</v>
      </c>
      <c r="C30789" t="s">
        <v>23</v>
      </c>
      <c r="D30789" t="s">
        <v>24</v>
      </c>
      <c r="E30789" t="s">
        <v>25</v>
      </c>
      <c r="F30789" t="s">
        <v>604</v>
      </c>
      <c r="G30789" t="s">
        <v>17</v>
      </c>
      <c r="H30789" t="s">
        <v>21</v>
      </c>
      <c r="I30789">
        <v>1</v>
      </c>
      <c r="J30789">
        <v>899</v>
      </c>
      <c r="K30789" t="s">
        <v>2020</v>
      </c>
      <c r="L30789" t="s">
        <v>124646</v>
      </c>
    </row>
    <row r="30790" spans="1:12" x14ac:dyDescent="0.3">
      <c r="A30790" t="s">
        <v>31016</v>
      </c>
      <c r="B30790" s="1">
        <v>44663</v>
      </c>
      <c r="C30790" t="s">
        <v>23</v>
      </c>
      <c r="D30790" t="s">
        <v>24</v>
      </c>
      <c r="E30790" t="s">
        <v>25</v>
      </c>
      <c r="F30790" t="s">
        <v>1407</v>
      </c>
      <c r="G30790" t="s">
        <v>17</v>
      </c>
      <c r="H30790" t="s">
        <v>45</v>
      </c>
      <c r="I30790">
        <v>1</v>
      </c>
      <c r="J30790">
        <v>648</v>
      </c>
      <c r="K30790" t="s">
        <v>2383</v>
      </c>
      <c r="L30790" t="s">
        <v>124650</v>
      </c>
    </row>
    <row r="30791" spans="1:12" x14ac:dyDescent="0.3">
      <c r="A30791" t="s">
        <v>31017</v>
      </c>
      <c r="B30791" s="1">
        <v>44663</v>
      </c>
      <c r="C30791" t="s">
        <v>23</v>
      </c>
      <c r="D30791" t="s">
        <v>24</v>
      </c>
      <c r="E30791" t="s">
        <v>25</v>
      </c>
      <c r="F30791" t="s">
        <v>265</v>
      </c>
      <c r="G30791" t="s">
        <v>17</v>
      </c>
      <c r="H30791" t="s">
        <v>27</v>
      </c>
      <c r="I30791">
        <v>1</v>
      </c>
      <c r="J30791">
        <v>824</v>
      </c>
      <c r="K30791" t="s">
        <v>142</v>
      </c>
      <c r="L30791" t="s">
        <v>124641</v>
      </c>
    </row>
    <row r="30792" spans="1:12" x14ac:dyDescent="0.3">
      <c r="A30792" t="s">
        <v>31018</v>
      </c>
      <c r="B30792" s="1">
        <v>44663</v>
      </c>
      <c r="C30792" t="s">
        <v>129101</v>
      </c>
      <c r="D30792" t="s">
        <v>14</v>
      </c>
      <c r="E30792" t="s">
        <v>15</v>
      </c>
      <c r="F30792" t="s">
        <v>1240</v>
      </c>
      <c r="G30792" t="s">
        <v>129102</v>
      </c>
      <c r="H30792" t="s">
        <v>21</v>
      </c>
      <c r="I30792">
        <v>1</v>
      </c>
      <c r="J30792">
        <v>399</v>
      </c>
      <c r="K30792" t="s">
        <v>11364</v>
      </c>
      <c r="L30792" t="s">
        <v>124651</v>
      </c>
    </row>
    <row r="30793" spans="1:12" x14ac:dyDescent="0.3">
      <c r="A30793" t="s">
        <v>31018</v>
      </c>
      <c r="B30793" s="1">
        <v>44663</v>
      </c>
      <c r="C30793" t="s">
        <v>129101</v>
      </c>
      <c r="D30793" t="s">
        <v>14</v>
      </c>
      <c r="E30793" t="s">
        <v>15</v>
      </c>
      <c r="F30793" t="s">
        <v>414</v>
      </c>
      <c r="G30793" t="s">
        <v>34</v>
      </c>
      <c r="H30793" t="s">
        <v>21</v>
      </c>
      <c r="I30793">
        <v>1</v>
      </c>
      <c r="J30793">
        <v>518</v>
      </c>
      <c r="K30793" t="s">
        <v>11364</v>
      </c>
      <c r="L30793" t="s">
        <v>124651</v>
      </c>
    </row>
    <row r="30794" spans="1:12" x14ac:dyDescent="0.3">
      <c r="A30794" t="s">
        <v>31019</v>
      </c>
      <c r="B30794" s="1">
        <v>44663</v>
      </c>
      <c r="C30794" t="s">
        <v>23</v>
      </c>
      <c r="D30794" t="s">
        <v>24</v>
      </c>
      <c r="E30794" t="s">
        <v>25</v>
      </c>
      <c r="F30794" t="s">
        <v>286</v>
      </c>
      <c r="G30794" t="s">
        <v>34</v>
      </c>
      <c r="H30794" t="s">
        <v>45</v>
      </c>
      <c r="I30794">
        <v>1</v>
      </c>
      <c r="J30794">
        <v>540</v>
      </c>
      <c r="K30794" t="s">
        <v>142</v>
      </c>
      <c r="L30794" t="s">
        <v>124641</v>
      </c>
    </row>
    <row r="30795" spans="1:12" x14ac:dyDescent="0.3">
      <c r="A30795" t="s">
        <v>31020</v>
      </c>
      <c r="B30795" s="1">
        <v>44663</v>
      </c>
      <c r="C30795" t="s">
        <v>23</v>
      </c>
      <c r="D30795" t="s">
        <v>24</v>
      </c>
      <c r="E30795" t="s">
        <v>25</v>
      </c>
      <c r="F30795" t="s">
        <v>1551</v>
      </c>
      <c r="G30795" t="s">
        <v>34</v>
      </c>
      <c r="H30795" t="s">
        <v>21</v>
      </c>
      <c r="I30795">
        <v>1</v>
      </c>
      <c r="J30795">
        <v>574</v>
      </c>
      <c r="K30795" t="s">
        <v>142</v>
      </c>
      <c r="L30795" t="s">
        <v>124641</v>
      </c>
    </row>
    <row r="30796" spans="1:12" x14ac:dyDescent="0.3">
      <c r="A30796" t="s">
        <v>31021</v>
      </c>
      <c r="B30796" s="1">
        <v>44663</v>
      </c>
      <c r="C30796" t="s">
        <v>129101</v>
      </c>
      <c r="D30796" t="s">
        <v>14</v>
      </c>
      <c r="E30796" t="s">
        <v>15</v>
      </c>
      <c r="F30796" t="s">
        <v>1684</v>
      </c>
      <c r="G30796" t="s">
        <v>17</v>
      </c>
      <c r="H30796" t="s">
        <v>18</v>
      </c>
      <c r="I30796">
        <v>1</v>
      </c>
      <c r="J30796">
        <v>626</v>
      </c>
      <c r="K30796" t="s">
        <v>142</v>
      </c>
      <c r="L30796" t="s">
        <v>124641</v>
      </c>
    </row>
    <row r="30797" spans="1:12" x14ac:dyDescent="0.3">
      <c r="A30797" t="s">
        <v>31022</v>
      </c>
      <c r="B30797" s="1">
        <v>44663</v>
      </c>
      <c r="C30797" t="s">
        <v>129101</v>
      </c>
      <c r="D30797" t="s">
        <v>14</v>
      </c>
      <c r="E30797" t="s">
        <v>15</v>
      </c>
      <c r="F30797" t="s">
        <v>448</v>
      </c>
      <c r="G30797" t="s">
        <v>129102</v>
      </c>
      <c r="H30797" t="s">
        <v>72</v>
      </c>
      <c r="I30797">
        <v>1</v>
      </c>
      <c r="J30797">
        <v>459</v>
      </c>
      <c r="K30797" t="s">
        <v>78773</v>
      </c>
      <c r="L30797" t="s">
        <v>124652</v>
      </c>
    </row>
    <row r="30798" spans="1:12" x14ac:dyDescent="0.3">
      <c r="A30798" t="s">
        <v>31023</v>
      </c>
      <c r="B30798" s="1">
        <v>44663</v>
      </c>
      <c r="C30798" t="s">
        <v>23</v>
      </c>
      <c r="D30798" t="s">
        <v>24</v>
      </c>
      <c r="E30798" t="s">
        <v>25</v>
      </c>
      <c r="F30798" t="s">
        <v>237</v>
      </c>
      <c r="G30798" t="s">
        <v>17</v>
      </c>
      <c r="H30798" t="s">
        <v>31</v>
      </c>
      <c r="I30798">
        <v>1</v>
      </c>
      <c r="J30798">
        <v>888</v>
      </c>
      <c r="K30798" t="s">
        <v>1047</v>
      </c>
      <c r="L30798" t="s">
        <v>3432</v>
      </c>
    </row>
    <row r="30799" spans="1:12" x14ac:dyDescent="0.3">
      <c r="A30799" t="s">
        <v>31024</v>
      </c>
      <c r="B30799" s="1">
        <v>44663</v>
      </c>
      <c r="C30799" t="s">
        <v>129101</v>
      </c>
      <c r="D30799" t="s">
        <v>14</v>
      </c>
      <c r="E30799" t="s">
        <v>15</v>
      </c>
      <c r="F30799" t="s">
        <v>984</v>
      </c>
      <c r="G30799" t="s">
        <v>129102</v>
      </c>
      <c r="H30799" t="s">
        <v>72</v>
      </c>
      <c r="I30799">
        <v>1</v>
      </c>
      <c r="J30799">
        <v>458</v>
      </c>
      <c r="K30799" t="s">
        <v>2020</v>
      </c>
      <c r="L30799" t="s">
        <v>124646</v>
      </c>
    </row>
    <row r="30800" spans="1:12" x14ac:dyDescent="0.3">
      <c r="A30800" t="s">
        <v>31024</v>
      </c>
      <c r="B30800" s="1">
        <v>44663</v>
      </c>
      <c r="C30800" t="s">
        <v>129101</v>
      </c>
      <c r="D30800" t="s">
        <v>14</v>
      </c>
      <c r="E30800" t="s">
        <v>15</v>
      </c>
      <c r="F30800" t="s">
        <v>319</v>
      </c>
      <c r="G30800" t="s">
        <v>107</v>
      </c>
      <c r="H30800" t="s">
        <v>31</v>
      </c>
      <c r="I30800">
        <v>1</v>
      </c>
      <c r="J30800">
        <v>899</v>
      </c>
      <c r="K30800" t="s">
        <v>2020</v>
      </c>
      <c r="L30800" t="s">
        <v>124646</v>
      </c>
    </row>
    <row r="30801" spans="1:12" x14ac:dyDescent="0.3">
      <c r="A30801" t="s">
        <v>31025</v>
      </c>
      <c r="B30801" s="1">
        <v>44663</v>
      </c>
      <c r="C30801" t="s">
        <v>129104</v>
      </c>
      <c r="D30801" t="s">
        <v>14</v>
      </c>
      <c r="E30801" t="s">
        <v>15</v>
      </c>
      <c r="F30801" t="s">
        <v>184</v>
      </c>
      <c r="G30801" t="s">
        <v>17</v>
      </c>
      <c r="H30801" t="s">
        <v>18</v>
      </c>
      <c r="I30801">
        <v>1</v>
      </c>
      <c r="J30801">
        <v>1115</v>
      </c>
      <c r="K30801" t="s">
        <v>125330</v>
      </c>
      <c r="L30801" t="s">
        <v>124640</v>
      </c>
    </row>
    <row r="30802" spans="1:12" x14ac:dyDescent="0.3">
      <c r="A30802" t="s">
        <v>31026</v>
      </c>
      <c r="B30802" s="1">
        <v>44663</v>
      </c>
      <c r="C30802" t="s">
        <v>23</v>
      </c>
      <c r="D30802" t="s">
        <v>24</v>
      </c>
      <c r="E30802" t="s">
        <v>25</v>
      </c>
      <c r="F30802" t="s">
        <v>16824</v>
      </c>
      <c r="G30802" t="s">
        <v>34</v>
      </c>
      <c r="H30802" t="s">
        <v>21</v>
      </c>
      <c r="I30802">
        <v>1</v>
      </c>
      <c r="J30802">
        <v>365</v>
      </c>
      <c r="K30802" t="s">
        <v>6341</v>
      </c>
      <c r="L30802" t="s">
        <v>124651</v>
      </c>
    </row>
    <row r="30803" spans="1:12" x14ac:dyDescent="0.3">
      <c r="A30803" t="s">
        <v>31027</v>
      </c>
      <c r="B30803" s="1">
        <v>44663</v>
      </c>
      <c r="C30803" t="s">
        <v>129101</v>
      </c>
      <c r="D30803" t="s">
        <v>14</v>
      </c>
      <c r="E30803" t="s">
        <v>15</v>
      </c>
      <c r="F30803" t="s">
        <v>1268</v>
      </c>
      <c r="G30803" t="s">
        <v>129102</v>
      </c>
      <c r="H30803" t="s">
        <v>45</v>
      </c>
      <c r="I30803">
        <v>1</v>
      </c>
      <c r="J30803">
        <v>475</v>
      </c>
      <c r="K30803" t="s">
        <v>126418</v>
      </c>
      <c r="L30803" t="s">
        <v>124643</v>
      </c>
    </row>
    <row r="30804" spans="1:12" x14ac:dyDescent="0.3">
      <c r="A30804" t="s">
        <v>31028</v>
      </c>
      <c r="B30804" s="1">
        <v>44663</v>
      </c>
      <c r="C30804" t="s">
        <v>13</v>
      </c>
      <c r="D30804" t="s">
        <v>24</v>
      </c>
      <c r="E30804" t="s">
        <v>25</v>
      </c>
      <c r="F30804" t="s">
        <v>205</v>
      </c>
      <c r="G30804" t="s">
        <v>17</v>
      </c>
      <c r="H30804" t="s">
        <v>72</v>
      </c>
      <c r="I30804">
        <v>1</v>
      </c>
      <c r="J30804">
        <v>696</v>
      </c>
      <c r="K30804" t="s">
        <v>142</v>
      </c>
      <c r="L30804" t="s">
        <v>124641</v>
      </c>
    </row>
    <row r="30805" spans="1:12" x14ac:dyDescent="0.3">
      <c r="A30805" t="s">
        <v>31029</v>
      </c>
      <c r="B30805" s="1">
        <v>44663</v>
      </c>
      <c r="C30805" t="s">
        <v>23</v>
      </c>
      <c r="D30805" t="s">
        <v>24</v>
      </c>
      <c r="E30805" t="s">
        <v>25</v>
      </c>
      <c r="F30805" t="s">
        <v>261</v>
      </c>
      <c r="G30805" t="s">
        <v>17</v>
      </c>
      <c r="H30805" t="s">
        <v>51</v>
      </c>
      <c r="I30805">
        <v>1</v>
      </c>
      <c r="J30805">
        <v>788</v>
      </c>
      <c r="K30805" t="s">
        <v>7375</v>
      </c>
      <c r="L30805" t="s">
        <v>121960</v>
      </c>
    </row>
    <row r="30806" spans="1:12" x14ac:dyDescent="0.3">
      <c r="A30806" t="s">
        <v>31030</v>
      </c>
      <c r="B30806" s="1">
        <v>44663</v>
      </c>
      <c r="C30806" t="s">
        <v>129101</v>
      </c>
      <c r="D30806" t="s">
        <v>14</v>
      </c>
      <c r="E30806" t="s">
        <v>15</v>
      </c>
      <c r="F30806" t="s">
        <v>296</v>
      </c>
      <c r="G30806" t="s">
        <v>17</v>
      </c>
      <c r="H30806" t="s">
        <v>45</v>
      </c>
      <c r="I30806">
        <v>1</v>
      </c>
      <c r="J30806">
        <v>1186</v>
      </c>
      <c r="K30806" t="s">
        <v>31031</v>
      </c>
      <c r="L30806" t="s">
        <v>124646</v>
      </c>
    </row>
    <row r="30807" spans="1:12" x14ac:dyDescent="0.3">
      <c r="A30807" t="s">
        <v>31032</v>
      </c>
      <c r="B30807" s="1">
        <v>44663</v>
      </c>
      <c r="C30807" t="s">
        <v>13</v>
      </c>
      <c r="D30807" t="s">
        <v>14</v>
      </c>
      <c r="E30807" t="s">
        <v>15</v>
      </c>
      <c r="F30807" t="s">
        <v>1441</v>
      </c>
      <c r="G30807" t="s">
        <v>129102</v>
      </c>
      <c r="H30807" t="s">
        <v>27</v>
      </c>
      <c r="I30807">
        <v>0</v>
      </c>
      <c r="J30807">
        <v>406</v>
      </c>
      <c r="K30807" t="s">
        <v>126418</v>
      </c>
      <c r="L30807" t="s">
        <v>124643</v>
      </c>
    </row>
    <row r="30808" spans="1:12" x14ac:dyDescent="0.3">
      <c r="A30808" t="s">
        <v>31033</v>
      </c>
      <c r="B30808" s="1">
        <v>44663</v>
      </c>
      <c r="C30808" t="s">
        <v>23</v>
      </c>
      <c r="D30808" t="s">
        <v>24</v>
      </c>
      <c r="E30808" t="s">
        <v>25</v>
      </c>
      <c r="F30808" t="s">
        <v>20</v>
      </c>
      <c r="G30808" t="s">
        <v>129102</v>
      </c>
      <c r="H30808" t="s">
        <v>45</v>
      </c>
      <c r="I30808">
        <v>1</v>
      </c>
      <c r="J30808">
        <v>406</v>
      </c>
      <c r="K30808" t="s">
        <v>10654</v>
      </c>
      <c r="L30808" t="s">
        <v>124650</v>
      </c>
    </row>
    <row r="30809" spans="1:12" x14ac:dyDescent="0.3">
      <c r="A30809" t="s">
        <v>31034</v>
      </c>
      <c r="B30809" s="1">
        <v>44663</v>
      </c>
      <c r="C30809" t="s">
        <v>13</v>
      </c>
      <c r="D30809" t="s">
        <v>24</v>
      </c>
      <c r="E30809" t="s">
        <v>25</v>
      </c>
      <c r="F30809" t="s">
        <v>1837</v>
      </c>
      <c r="G30809" t="s">
        <v>17</v>
      </c>
      <c r="H30809" t="s">
        <v>18</v>
      </c>
      <c r="I30809">
        <v>0</v>
      </c>
      <c r="J30809">
        <v>458</v>
      </c>
      <c r="K30809" t="s">
        <v>46</v>
      </c>
      <c r="L30809" t="s">
        <v>124642</v>
      </c>
    </row>
    <row r="30810" spans="1:12" x14ac:dyDescent="0.3">
      <c r="A30810" t="s">
        <v>31035</v>
      </c>
      <c r="B30810" s="1">
        <v>44663</v>
      </c>
      <c r="C30810" t="s">
        <v>129101</v>
      </c>
      <c r="D30810" t="s">
        <v>14</v>
      </c>
      <c r="E30810" t="s">
        <v>15</v>
      </c>
      <c r="F30810" t="s">
        <v>1224</v>
      </c>
      <c r="G30810" t="s">
        <v>129102</v>
      </c>
      <c r="H30810" t="s">
        <v>27</v>
      </c>
      <c r="I30810">
        <v>1</v>
      </c>
      <c r="J30810">
        <v>458</v>
      </c>
      <c r="K30810" t="s">
        <v>126419</v>
      </c>
      <c r="L30810" t="s">
        <v>124640</v>
      </c>
    </row>
    <row r="30811" spans="1:12" x14ac:dyDescent="0.3">
      <c r="A30811" t="s">
        <v>31036</v>
      </c>
      <c r="B30811" s="1">
        <v>44663</v>
      </c>
      <c r="C30811" t="s">
        <v>23</v>
      </c>
      <c r="D30811" t="s">
        <v>24</v>
      </c>
      <c r="E30811" t="s">
        <v>25</v>
      </c>
      <c r="F30811" t="s">
        <v>2551</v>
      </c>
      <c r="G30811" t="s">
        <v>129102</v>
      </c>
      <c r="H30811" t="s">
        <v>45</v>
      </c>
      <c r="I30811">
        <v>1</v>
      </c>
      <c r="J30811">
        <v>399</v>
      </c>
      <c r="K30811" t="s">
        <v>126419</v>
      </c>
      <c r="L30811" t="s">
        <v>124640</v>
      </c>
    </row>
    <row r="30812" spans="1:12" x14ac:dyDescent="0.3">
      <c r="A30812" t="s">
        <v>31037</v>
      </c>
      <c r="B30812" s="1">
        <v>44663</v>
      </c>
      <c r="C30812" t="s">
        <v>129101</v>
      </c>
      <c r="D30812" t="s">
        <v>14</v>
      </c>
      <c r="E30812" t="s">
        <v>15</v>
      </c>
      <c r="F30812" t="s">
        <v>29</v>
      </c>
      <c r="G30812" t="s">
        <v>30</v>
      </c>
      <c r="H30812" t="s">
        <v>31</v>
      </c>
      <c r="I30812">
        <v>1</v>
      </c>
      <c r="J30812">
        <v>744</v>
      </c>
      <c r="K30812" t="s">
        <v>20574</v>
      </c>
      <c r="L30812" t="s">
        <v>124645</v>
      </c>
    </row>
    <row r="30813" spans="1:12" x14ac:dyDescent="0.3">
      <c r="A30813" t="s">
        <v>31038</v>
      </c>
      <c r="B30813" s="1">
        <v>44663</v>
      </c>
      <c r="C30813" t="s">
        <v>23</v>
      </c>
      <c r="D30813" t="s">
        <v>24</v>
      </c>
      <c r="E30813" t="s">
        <v>25</v>
      </c>
      <c r="F30813" t="s">
        <v>1514</v>
      </c>
      <c r="G30813" t="s">
        <v>30</v>
      </c>
      <c r="H30813" t="s">
        <v>31</v>
      </c>
      <c r="I30813">
        <v>1</v>
      </c>
      <c r="J30813">
        <v>721</v>
      </c>
      <c r="K30813" t="s">
        <v>14086</v>
      </c>
      <c r="L30813" t="s">
        <v>124640</v>
      </c>
    </row>
    <row r="30814" spans="1:12" x14ac:dyDescent="0.3">
      <c r="A30814" t="s">
        <v>31039</v>
      </c>
      <c r="B30814" s="1">
        <v>44663</v>
      </c>
      <c r="C30814" t="s">
        <v>129101</v>
      </c>
      <c r="D30814" t="s">
        <v>14</v>
      </c>
      <c r="E30814" t="s">
        <v>15</v>
      </c>
      <c r="F30814" t="s">
        <v>1857</v>
      </c>
      <c r="G30814" t="s">
        <v>129102</v>
      </c>
      <c r="H30814" t="s">
        <v>27</v>
      </c>
      <c r="I30814">
        <v>1</v>
      </c>
      <c r="J30814">
        <v>599</v>
      </c>
      <c r="K30814" t="s">
        <v>14086</v>
      </c>
      <c r="L30814" t="s">
        <v>124640</v>
      </c>
    </row>
    <row r="30815" spans="1:12" x14ac:dyDescent="0.3">
      <c r="A30815" t="s">
        <v>31039</v>
      </c>
      <c r="B30815" s="1">
        <v>44663</v>
      </c>
      <c r="C30815" t="s">
        <v>129101</v>
      </c>
      <c r="D30815" t="s">
        <v>14</v>
      </c>
      <c r="E30815" t="s">
        <v>15</v>
      </c>
      <c r="F30815" t="s">
        <v>233</v>
      </c>
      <c r="G30815" t="s">
        <v>129102</v>
      </c>
      <c r="H30815" t="s">
        <v>31</v>
      </c>
      <c r="I30815">
        <v>1</v>
      </c>
      <c r="J30815">
        <v>318</v>
      </c>
      <c r="K30815" t="s">
        <v>14086</v>
      </c>
      <c r="L30815" t="s">
        <v>124640</v>
      </c>
    </row>
    <row r="30816" spans="1:12" x14ac:dyDescent="0.3">
      <c r="A30816" t="s">
        <v>31040</v>
      </c>
      <c r="B30816" s="1">
        <v>44663</v>
      </c>
      <c r="C30816" t="s">
        <v>129101</v>
      </c>
      <c r="D30816" t="s">
        <v>14</v>
      </c>
      <c r="E30816" t="s">
        <v>15</v>
      </c>
      <c r="F30816" t="s">
        <v>1755</v>
      </c>
      <c r="G30816" t="s">
        <v>129102</v>
      </c>
      <c r="H30816" t="s">
        <v>27</v>
      </c>
      <c r="I30816">
        <v>1</v>
      </c>
      <c r="J30816">
        <v>291</v>
      </c>
      <c r="K30816" t="s">
        <v>1114</v>
      </c>
      <c r="L30816" t="s">
        <v>124650</v>
      </c>
    </row>
    <row r="30817" spans="1:12" x14ac:dyDescent="0.3">
      <c r="A30817" t="s">
        <v>31041</v>
      </c>
      <c r="B30817" s="1">
        <v>44663</v>
      </c>
      <c r="C30817" t="s">
        <v>129104</v>
      </c>
      <c r="D30817" t="s">
        <v>14</v>
      </c>
      <c r="E30817" t="s">
        <v>15</v>
      </c>
      <c r="F30817" t="s">
        <v>296</v>
      </c>
      <c r="G30817" t="s">
        <v>17</v>
      </c>
      <c r="H30817" t="s">
        <v>51</v>
      </c>
      <c r="I30817">
        <v>1</v>
      </c>
      <c r="J30817">
        <v>1186</v>
      </c>
      <c r="K30817" t="s">
        <v>142</v>
      </c>
      <c r="L30817" t="s">
        <v>124641</v>
      </c>
    </row>
    <row r="30818" spans="1:12" x14ac:dyDescent="0.3">
      <c r="A30818" t="s">
        <v>31042</v>
      </c>
      <c r="B30818" s="1">
        <v>44663</v>
      </c>
      <c r="C30818" t="s">
        <v>129105</v>
      </c>
      <c r="D30818" t="s">
        <v>14</v>
      </c>
      <c r="E30818" t="s">
        <v>15</v>
      </c>
      <c r="F30818" t="s">
        <v>3895</v>
      </c>
      <c r="G30818" t="s">
        <v>17</v>
      </c>
      <c r="H30818" t="s">
        <v>51</v>
      </c>
      <c r="I30818">
        <v>1</v>
      </c>
      <c r="J30818">
        <v>788</v>
      </c>
      <c r="K30818" t="s">
        <v>4410</v>
      </c>
      <c r="L30818" t="s">
        <v>124646</v>
      </c>
    </row>
    <row r="30819" spans="1:12" x14ac:dyDescent="0.3">
      <c r="A30819" t="s">
        <v>31043</v>
      </c>
      <c r="B30819" s="1">
        <v>44663</v>
      </c>
      <c r="C30819" t="s">
        <v>13</v>
      </c>
      <c r="D30819" t="s">
        <v>24</v>
      </c>
      <c r="E30819" t="s">
        <v>25</v>
      </c>
      <c r="F30819" t="s">
        <v>433</v>
      </c>
      <c r="G30819" t="s">
        <v>129102</v>
      </c>
      <c r="H30819" t="s">
        <v>31</v>
      </c>
      <c r="I30819">
        <v>1</v>
      </c>
      <c r="J30819">
        <v>435</v>
      </c>
      <c r="K30819" t="s">
        <v>17365</v>
      </c>
      <c r="L30819" t="s">
        <v>124643</v>
      </c>
    </row>
    <row r="30820" spans="1:12" x14ac:dyDescent="0.3">
      <c r="A30820" t="s">
        <v>31044</v>
      </c>
      <c r="B30820" s="1">
        <v>44663</v>
      </c>
      <c r="C30820" t="s">
        <v>129101</v>
      </c>
      <c r="D30820" t="s">
        <v>14</v>
      </c>
      <c r="E30820" t="s">
        <v>15</v>
      </c>
      <c r="F30820" t="s">
        <v>78</v>
      </c>
      <c r="G30820" t="s">
        <v>129102</v>
      </c>
      <c r="H30820" t="s">
        <v>27</v>
      </c>
      <c r="I30820">
        <v>1</v>
      </c>
      <c r="J30820">
        <v>499</v>
      </c>
      <c r="K30820" t="s">
        <v>4337</v>
      </c>
      <c r="L30820" t="s">
        <v>7327</v>
      </c>
    </row>
    <row r="30821" spans="1:12" x14ac:dyDescent="0.3">
      <c r="A30821" t="s">
        <v>31045</v>
      </c>
      <c r="B30821" s="1">
        <v>44663</v>
      </c>
      <c r="C30821" t="s">
        <v>23</v>
      </c>
      <c r="D30821" t="s">
        <v>24</v>
      </c>
      <c r="E30821" t="s">
        <v>25</v>
      </c>
      <c r="F30821" t="s">
        <v>1242</v>
      </c>
      <c r="G30821" t="s">
        <v>129102</v>
      </c>
      <c r="H30821" t="s">
        <v>27</v>
      </c>
      <c r="I30821">
        <v>1</v>
      </c>
      <c r="J30821">
        <v>534</v>
      </c>
      <c r="K30821" t="s">
        <v>635</v>
      </c>
      <c r="L30821" t="s">
        <v>124640</v>
      </c>
    </row>
    <row r="30822" spans="1:12" x14ac:dyDescent="0.3">
      <c r="A30822" t="s">
        <v>31046</v>
      </c>
      <c r="B30822" s="1">
        <v>44663</v>
      </c>
      <c r="C30822" t="s">
        <v>23</v>
      </c>
      <c r="D30822" t="s">
        <v>24</v>
      </c>
      <c r="E30822" t="s">
        <v>25</v>
      </c>
      <c r="F30822" t="s">
        <v>5843</v>
      </c>
      <c r="G30822" t="s">
        <v>17</v>
      </c>
      <c r="H30822" t="s">
        <v>18</v>
      </c>
      <c r="I30822">
        <v>1</v>
      </c>
      <c r="J30822">
        <v>1186</v>
      </c>
      <c r="K30822" t="s">
        <v>13198</v>
      </c>
      <c r="L30822" t="s">
        <v>124640</v>
      </c>
    </row>
    <row r="30823" spans="1:12" x14ac:dyDescent="0.3">
      <c r="A30823" t="s">
        <v>31047</v>
      </c>
      <c r="B30823" s="1">
        <v>44663</v>
      </c>
      <c r="C30823" t="s">
        <v>23</v>
      </c>
      <c r="D30823" t="s">
        <v>24</v>
      </c>
      <c r="E30823" t="s">
        <v>25</v>
      </c>
      <c r="F30823" t="s">
        <v>498</v>
      </c>
      <c r="G30823" t="s">
        <v>129102</v>
      </c>
      <c r="H30823" t="s">
        <v>21</v>
      </c>
      <c r="I30823">
        <v>1</v>
      </c>
      <c r="J30823">
        <v>459</v>
      </c>
      <c r="K30823" t="s">
        <v>42390</v>
      </c>
      <c r="L30823" t="s">
        <v>124645</v>
      </c>
    </row>
    <row r="30824" spans="1:12" x14ac:dyDescent="0.3">
      <c r="A30824" t="s">
        <v>31048</v>
      </c>
      <c r="B30824" s="1">
        <v>44663</v>
      </c>
      <c r="C30824" t="s">
        <v>129101</v>
      </c>
      <c r="D30824" t="s">
        <v>14</v>
      </c>
      <c r="E30824" t="s">
        <v>15</v>
      </c>
      <c r="F30824" t="s">
        <v>44</v>
      </c>
      <c r="G30824" t="s">
        <v>129102</v>
      </c>
      <c r="H30824" t="s">
        <v>21</v>
      </c>
      <c r="I30824">
        <v>1</v>
      </c>
      <c r="J30824">
        <v>363</v>
      </c>
      <c r="K30824" t="s">
        <v>42390</v>
      </c>
      <c r="L30824" t="s">
        <v>124645</v>
      </c>
    </row>
    <row r="30825" spans="1:12" x14ac:dyDescent="0.3">
      <c r="A30825" t="s">
        <v>31049</v>
      </c>
      <c r="B30825" s="1">
        <v>44663</v>
      </c>
      <c r="C30825" t="s">
        <v>23</v>
      </c>
      <c r="D30825" t="s">
        <v>24</v>
      </c>
      <c r="E30825" t="s">
        <v>25</v>
      </c>
      <c r="F30825" t="s">
        <v>115</v>
      </c>
      <c r="G30825" t="s">
        <v>17</v>
      </c>
      <c r="H30825" t="s">
        <v>51</v>
      </c>
      <c r="I30825">
        <v>1</v>
      </c>
      <c r="J30825">
        <v>788</v>
      </c>
      <c r="K30825" t="s">
        <v>126420</v>
      </c>
      <c r="L30825" t="s">
        <v>124642</v>
      </c>
    </row>
    <row r="30826" spans="1:12" x14ac:dyDescent="0.3">
      <c r="A30826" t="s">
        <v>31050</v>
      </c>
      <c r="B30826" s="1">
        <v>44663</v>
      </c>
      <c r="C30826" t="s">
        <v>23</v>
      </c>
      <c r="D30826" t="s">
        <v>24</v>
      </c>
      <c r="E30826" t="s">
        <v>25</v>
      </c>
      <c r="F30826" t="s">
        <v>115</v>
      </c>
      <c r="G30826" t="s">
        <v>17</v>
      </c>
      <c r="H30826" t="s">
        <v>51</v>
      </c>
      <c r="I30826">
        <v>1</v>
      </c>
      <c r="J30826">
        <v>788</v>
      </c>
      <c r="K30826" t="s">
        <v>31051</v>
      </c>
      <c r="L30826" t="s">
        <v>124640</v>
      </c>
    </row>
    <row r="30827" spans="1:12" x14ac:dyDescent="0.3">
      <c r="A30827" t="s">
        <v>31052</v>
      </c>
      <c r="B30827" s="1">
        <v>44663</v>
      </c>
      <c r="C30827" t="s">
        <v>13</v>
      </c>
      <c r="D30827" t="s">
        <v>24</v>
      </c>
      <c r="E30827" t="s">
        <v>25</v>
      </c>
      <c r="F30827" t="s">
        <v>743</v>
      </c>
      <c r="G30827" t="s">
        <v>34</v>
      </c>
      <c r="H30827" t="s">
        <v>72</v>
      </c>
      <c r="I30827">
        <v>1</v>
      </c>
      <c r="J30827">
        <v>625</v>
      </c>
      <c r="K30827" t="s">
        <v>840</v>
      </c>
      <c r="L30827" t="s">
        <v>124652</v>
      </c>
    </row>
    <row r="30828" spans="1:12" x14ac:dyDescent="0.3">
      <c r="A30828" t="s">
        <v>31053</v>
      </c>
      <c r="B30828" s="1">
        <v>44663</v>
      </c>
      <c r="C30828" t="s">
        <v>23</v>
      </c>
      <c r="D30828" t="s">
        <v>24</v>
      </c>
      <c r="E30828" t="s">
        <v>25</v>
      </c>
      <c r="F30828" t="s">
        <v>235</v>
      </c>
      <c r="G30828" t="s">
        <v>17</v>
      </c>
      <c r="H30828" t="s">
        <v>18</v>
      </c>
      <c r="I30828">
        <v>1</v>
      </c>
      <c r="J30828">
        <v>597</v>
      </c>
      <c r="K30828" t="s">
        <v>125387</v>
      </c>
      <c r="L30828" t="s">
        <v>124650</v>
      </c>
    </row>
    <row r="30829" spans="1:12" x14ac:dyDescent="0.3">
      <c r="A30829" t="s">
        <v>31054</v>
      </c>
      <c r="B30829" s="1">
        <v>44663</v>
      </c>
      <c r="C30829" t="s">
        <v>23</v>
      </c>
      <c r="D30829" t="s">
        <v>24</v>
      </c>
      <c r="E30829" t="s">
        <v>25</v>
      </c>
      <c r="F30829" t="s">
        <v>261</v>
      </c>
      <c r="G30829" t="s">
        <v>17</v>
      </c>
      <c r="H30829" t="s">
        <v>18</v>
      </c>
      <c r="I30829">
        <v>1</v>
      </c>
      <c r="J30829">
        <v>788</v>
      </c>
      <c r="K30829" t="s">
        <v>4441</v>
      </c>
      <c r="L30829" t="s">
        <v>124642</v>
      </c>
    </row>
    <row r="30830" spans="1:12" x14ac:dyDescent="0.3">
      <c r="A30830" t="s">
        <v>31055</v>
      </c>
      <c r="B30830" s="1">
        <v>44663</v>
      </c>
      <c r="C30830" t="s">
        <v>23</v>
      </c>
      <c r="D30830" t="s">
        <v>24</v>
      </c>
      <c r="E30830" t="s">
        <v>25</v>
      </c>
      <c r="F30830" t="s">
        <v>475</v>
      </c>
      <c r="G30830" t="s">
        <v>17</v>
      </c>
      <c r="H30830" t="s">
        <v>21</v>
      </c>
      <c r="I30830">
        <v>1</v>
      </c>
      <c r="J30830">
        <v>1099</v>
      </c>
      <c r="K30830" t="s">
        <v>10337</v>
      </c>
      <c r="L30830" t="s">
        <v>10337</v>
      </c>
    </row>
    <row r="30831" spans="1:12" x14ac:dyDescent="0.3">
      <c r="A30831" t="s">
        <v>31056</v>
      </c>
      <c r="B30831" s="1">
        <v>44663</v>
      </c>
      <c r="C30831" t="s">
        <v>13</v>
      </c>
      <c r="D30831" t="s">
        <v>24</v>
      </c>
      <c r="E30831" t="s">
        <v>25</v>
      </c>
      <c r="F30831" t="s">
        <v>4363</v>
      </c>
      <c r="G30831" t="s">
        <v>129102</v>
      </c>
      <c r="H30831" t="s">
        <v>72</v>
      </c>
      <c r="I30831">
        <v>1</v>
      </c>
      <c r="J30831">
        <v>357</v>
      </c>
      <c r="K30831" t="s">
        <v>1356</v>
      </c>
      <c r="L30831" t="s">
        <v>155</v>
      </c>
    </row>
    <row r="30832" spans="1:12" x14ac:dyDescent="0.3">
      <c r="A30832" t="s">
        <v>31057</v>
      </c>
      <c r="B30832" s="1">
        <v>44663</v>
      </c>
      <c r="C30832" t="s">
        <v>129101</v>
      </c>
      <c r="D30832" t="s">
        <v>14</v>
      </c>
      <c r="E30832" t="s">
        <v>15</v>
      </c>
      <c r="F30832" t="s">
        <v>2340</v>
      </c>
      <c r="G30832" t="s">
        <v>30</v>
      </c>
      <c r="H30832" t="s">
        <v>18</v>
      </c>
      <c r="I30832">
        <v>1</v>
      </c>
      <c r="J30832">
        <v>443</v>
      </c>
      <c r="K30832" t="s">
        <v>330</v>
      </c>
      <c r="L30832" t="s">
        <v>2267</v>
      </c>
    </row>
    <row r="30833" spans="1:12" x14ac:dyDescent="0.3">
      <c r="A30833" t="s">
        <v>31058</v>
      </c>
      <c r="B30833" s="1">
        <v>44663</v>
      </c>
      <c r="C30833" t="s">
        <v>129101</v>
      </c>
      <c r="D30833" t="s">
        <v>14</v>
      </c>
      <c r="E30833" t="s">
        <v>15</v>
      </c>
      <c r="F30833" t="s">
        <v>9021</v>
      </c>
      <c r="G30833" t="s">
        <v>17</v>
      </c>
      <c r="H30833" t="s">
        <v>45</v>
      </c>
      <c r="I30833">
        <v>1</v>
      </c>
      <c r="J30833">
        <v>551</v>
      </c>
      <c r="K30833" t="s">
        <v>126421</v>
      </c>
      <c r="L30833" t="s">
        <v>124650</v>
      </c>
    </row>
    <row r="30834" spans="1:12" x14ac:dyDescent="0.3">
      <c r="A30834" t="s">
        <v>31059</v>
      </c>
      <c r="B30834" s="1">
        <v>44663</v>
      </c>
      <c r="C30834" t="s">
        <v>129101</v>
      </c>
      <c r="D30834" t="s">
        <v>14</v>
      </c>
      <c r="E30834" t="s">
        <v>15</v>
      </c>
      <c r="F30834" t="s">
        <v>94</v>
      </c>
      <c r="G30834" t="s">
        <v>17</v>
      </c>
      <c r="H30834" t="s">
        <v>18</v>
      </c>
      <c r="I30834">
        <v>1</v>
      </c>
      <c r="J30834">
        <v>1695</v>
      </c>
      <c r="K30834" t="s">
        <v>34168</v>
      </c>
      <c r="L30834" t="s">
        <v>124648</v>
      </c>
    </row>
    <row r="30835" spans="1:12" x14ac:dyDescent="0.3">
      <c r="A30835" t="s">
        <v>31060</v>
      </c>
      <c r="B30835" s="1">
        <v>44663</v>
      </c>
      <c r="C30835" t="s">
        <v>23</v>
      </c>
      <c r="D30835" t="s">
        <v>24</v>
      </c>
      <c r="E30835" t="s">
        <v>25</v>
      </c>
      <c r="F30835" t="s">
        <v>3128</v>
      </c>
      <c r="G30835" t="s">
        <v>129102</v>
      </c>
      <c r="H30835" t="s">
        <v>18</v>
      </c>
      <c r="I30835">
        <v>1</v>
      </c>
      <c r="J30835">
        <v>526</v>
      </c>
      <c r="K30835" t="s">
        <v>57086</v>
      </c>
      <c r="L30835" t="s">
        <v>124645</v>
      </c>
    </row>
    <row r="30836" spans="1:12" x14ac:dyDescent="0.3">
      <c r="A30836" t="s">
        <v>31061</v>
      </c>
      <c r="B30836" s="1">
        <v>44663</v>
      </c>
      <c r="C30836" t="s">
        <v>13</v>
      </c>
      <c r="D30836" t="s">
        <v>14</v>
      </c>
      <c r="E30836" t="s">
        <v>15</v>
      </c>
      <c r="F30836" t="s">
        <v>94</v>
      </c>
      <c r="G30836" t="s">
        <v>17</v>
      </c>
      <c r="H30836" t="s">
        <v>18</v>
      </c>
      <c r="I30836">
        <v>0</v>
      </c>
      <c r="J30836">
        <v>1513</v>
      </c>
      <c r="K30836" t="s">
        <v>34168</v>
      </c>
      <c r="L30836" t="s">
        <v>124648</v>
      </c>
    </row>
    <row r="30837" spans="1:12" x14ac:dyDescent="0.3">
      <c r="A30837" t="s">
        <v>31062</v>
      </c>
      <c r="B30837" s="1">
        <v>44663</v>
      </c>
      <c r="C30837" t="s">
        <v>129101</v>
      </c>
      <c r="D30837" t="s">
        <v>14</v>
      </c>
      <c r="E30837" t="s">
        <v>15</v>
      </c>
      <c r="F30837" t="s">
        <v>3783</v>
      </c>
      <c r="G30837" t="s">
        <v>34</v>
      </c>
      <c r="H30837" t="s">
        <v>27</v>
      </c>
      <c r="I30837">
        <v>1</v>
      </c>
      <c r="J30837">
        <v>434</v>
      </c>
      <c r="K30837" t="s">
        <v>18493</v>
      </c>
      <c r="L30837" t="s">
        <v>3432</v>
      </c>
    </row>
    <row r="30838" spans="1:12" x14ac:dyDescent="0.3">
      <c r="A30838" t="s">
        <v>31063</v>
      </c>
      <c r="B30838" s="1">
        <v>44663</v>
      </c>
      <c r="C30838" t="s">
        <v>13</v>
      </c>
      <c r="D30838" t="s">
        <v>24</v>
      </c>
      <c r="E30838" t="s">
        <v>25</v>
      </c>
      <c r="F30838" t="s">
        <v>10801</v>
      </c>
      <c r="G30838" t="s">
        <v>34</v>
      </c>
      <c r="H30838" t="s">
        <v>18</v>
      </c>
      <c r="I30838">
        <v>0</v>
      </c>
      <c r="J30838">
        <v>487</v>
      </c>
      <c r="K30838" t="s">
        <v>635</v>
      </c>
      <c r="L30838" t="s">
        <v>124640</v>
      </c>
    </row>
    <row r="30839" spans="1:12" x14ac:dyDescent="0.3">
      <c r="A30839" t="s">
        <v>31064</v>
      </c>
      <c r="B30839" s="1">
        <v>44663</v>
      </c>
      <c r="C30839" t="s">
        <v>23</v>
      </c>
      <c r="D30839" t="s">
        <v>24</v>
      </c>
      <c r="E30839" t="s">
        <v>25</v>
      </c>
      <c r="F30839" t="s">
        <v>940</v>
      </c>
      <c r="G30839" t="s">
        <v>129102</v>
      </c>
      <c r="H30839" t="s">
        <v>45</v>
      </c>
      <c r="I30839">
        <v>1</v>
      </c>
      <c r="J30839">
        <v>487</v>
      </c>
      <c r="K30839" t="s">
        <v>142</v>
      </c>
      <c r="L30839" t="s">
        <v>124641</v>
      </c>
    </row>
    <row r="30840" spans="1:12" x14ac:dyDescent="0.3">
      <c r="A30840" t="s">
        <v>31064</v>
      </c>
      <c r="B30840" s="1">
        <v>44663</v>
      </c>
      <c r="C30840" t="s">
        <v>23</v>
      </c>
      <c r="D30840" t="s">
        <v>24</v>
      </c>
      <c r="E30840" t="s">
        <v>25</v>
      </c>
      <c r="F30840" t="s">
        <v>40</v>
      </c>
      <c r="G30840" t="s">
        <v>129102</v>
      </c>
      <c r="H30840" t="s">
        <v>45</v>
      </c>
      <c r="I30840">
        <v>1</v>
      </c>
      <c r="J30840">
        <v>399</v>
      </c>
      <c r="K30840" t="s">
        <v>142</v>
      </c>
      <c r="L30840" t="s">
        <v>124641</v>
      </c>
    </row>
    <row r="30841" spans="1:12" x14ac:dyDescent="0.3">
      <c r="A30841" t="s">
        <v>31065</v>
      </c>
      <c r="B30841" s="1">
        <v>44663</v>
      </c>
      <c r="C30841" t="s">
        <v>23</v>
      </c>
      <c r="D30841" t="s">
        <v>24</v>
      </c>
      <c r="E30841" t="s">
        <v>25</v>
      </c>
      <c r="F30841" t="s">
        <v>40</v>
      </c>
      <c r="G30841" t="s">
        <v>129102</v>
      </c>
      <c r="H30841" t="s">
        <v>51</v>
      </c>
      <c r="I30841">
        <v>1</v>
      </c>
      <c r="J30841">
        <v>399</v>
      </c>
      <c r="K30841" t="s">
        <v>20574</v>
      </c>
      <c r="L30841" t="s">
        <v>124645</v>
      </c>
    </row>
    <row r="30842" spans="1:12" x14ac:dyDescent="0.3">
      <c r="A30842" t="s">
        <v>31066</v>
      </c>
      <c r="B30842" s="1">
        <v>44663</v>
      </c>
      <c r="C30842" t="s">
        <v>129104</v>
      </c>
      <c r="D30842" t="s">
        <v>14</v>
      </c>
      <c r="E30842" t="s">
        <v>15</v>
      </c>
      <c r="F30842" t="s">
        <v>11847</v>
      </c>
      <c r="G30842" t="s">
        <v>17</v>
      </c>
      <c r="H30842" t="s">
        <v>51</v>
      </c>
      <c r="I30842">
        <v>1</v>
      </c>
      <c r="J30842">
        <v>999</v>
      </c>
      <c r="K30842" t="s">
        <v>66633</v>
      </c>
      <c r="L30842" t="s">
        <v>124662</v>
      </c>
    </row>
    <row r="30843" spans="1:12" x14ac:dyDescent="0.3">
      <c r="A30843" t="s">
        <v>31067</v>
      </c>
      <c r="B30843" s="1">
        <v>44663</v>
      </c>
      <c r="C30843" t="s">
        <v>23</v>
      </c>
      <c r="D30843" t="s">
        <v>24</v>
      </c>
      <c r="E30843" t="s">
        <v>25</v>
      </c>
      <c r="F30843" t="s">
        <v>106</v>
      </c>
      <c r="G30843" t="s">
        <v>107</v>
      </c>
      <c r="H30843" t="s">
        <v>27</v>
      </c>
      <c r="I30843">
        <v>1</v>
      </c>
      <c r="J30843">
        <v>699</v>
      </c>
      <c r="K30843" t="s">
        <v>505</v>
      </c>
      <c r="L30843" t="s">
        <v>124644</v>
      </c>
    </row>
    <row r="30844" spans="1:12" x14ac:dyDescent="0.3">
      <c r="A30844" t="s">
        <v>31068</v>
      </c>
      <c r="B30844" s="1">
        <v>44663</v>
      </c>
      <c r="C30844" t="s">
        <v>23</v>
      </c>
      <c r="D30844" t="s">
        <v>24</v>
      </c>
      <c r="E30844" t="s">
        <v>25</v>
      </c>
      <c r="F30844" t="s">
        <v>4643</v>
      </c>
      <c r="G30844" t="s">
        <v>17</v>
      </c>
      <c r="H30844" t="s">
        <v>72</v>
      </c>
      <c r="I30844">
        <v>1</v>
      </c>
      <c r="J30844">
        <v>759</v>
      </c>
      <c r="K30844" t="s">
        <v>635</v>
      </c>
      <c r="L30844" t="s">
        <v>124640</v>
      </c>
    </row>
    <row r="30845" spans="1:12" x14ac:dyDescent="0.3">
      <c r="A30845" t="s">
        <v>31069</v>
      </c>
      <c r="B30845" s="1">
        <v>44663</v>
      </c>
      <c r="C30845" t="s">
        <v>23</v>
      </c>
      <c r="D30845" t="s">
        <v>24</v>
      </c>
      <c r="E30845" t="s">
        <v>25</v>
      </c>
      <c r="F30845" t="s">
        <v>5347</v>
      </c>
      <c r="G30845" t="s">
        <v>17</v>
      </c>
      <c r="H30845" t="s">
        <v>45</v>
      </c>
      <c r="I30845">
        <v>1</v>
      </c>
      <c r="J30845">
        <v>1213</v>
      </c>
      <c r="K30845" t="s">
        <v>31070</v>
      </c>
      <c r="L30845" t="s">
        <v>124704</v>
      </c>
    </row>
    <row r="30846" spans="1:12" x14ac:dyDescent="0.3">
      <c r="A30846" t="s">
        <v>31071</v>
      </c>
      <c r="B30846" s="1">
        <v>44663</v>
      </c>
      <c r="C30846" t="s">
        <v>13</v>
      </c>
      <c r="D30846" t="s">
        <v>14</v>
      </c>
      <c r="E30846" t="s">
        <v>15</v>
      </c>
      <c r="F30846" t="s">
        <v>3781</v>
      </c>
      <c r="G30846" t="s">
        <v>17</v>
      </c>
      <c r="H30846" t="s">
        <v>21</v>
      </c>
      <c r="I30846">
        <v>0</v>
      </c>
      <c r="J30846">
        <v>583</v>
      </c>
      <c r="K30846" t="s">
        <v>124812</v>
      </c>
      <c r="L30846" t="s">
        <v>124640</v>
      </c>
    </row>
    <row r="30847" spans="1:12" x14ac:dyDescent="0.3">
      <c r="A30847" t="s">
        <v>31072</v>
      </c>
      <c r="B30847" s="1">
        <v>44663</v>
      </c>
      <c r="C30847" t="s">
        <v>13</v>
      </c>
      <c r="D30847" t="s">
        <v>24</v>
      </c>
      <c r="E30847" t="s">
        <v>25</v>
      </c>
      <c r="F30847" t="s">
        <v>193</v>
      </c>
      <c r="G30847" t="s">
        <v>30</v>
      </c>
      <c r="H30847" t="s">
        <v>51</v>
      </c>
      <c r="I30847">
        <v>0</v>
      </c>
      <c r="J30847">
        <v>999</v>
      </c>
      <c r="K30847" t="s">
        <v>505</v>
      </c>
      <c r="L30847" t="s">
        <v>124644</v>
      </c>
    </row>
    <row r="30848" spans="1:12" x14ac:dyDescent="0.3">
      <c r="A30848" t="s">
        <v>31073</v>
      </c>
      <c r="B30848" s="1">
        <v>44663</v>
      </c>
      <c r="C30848" t="s">
        <v>23</v>
      </c>
      <c r="D30848" t="s">
        <v>24</v>
      </c>
      <c r="E30848" t="s">
        <v>25</v>
      </c>
      <c r="F30848" t="s">
        <v>427</v>
      </c>
      <c r="G30848" t="s">
        <v>17</v>
      </c>
      <c r="H30848" t="s">
        <v>27</v>
      </c>
      <c r="I30848">
        <v>1</v>
      </c>
      <c r="J30848">
        <v>999</v>
      </c>
      <c r="K30848" t="s">
        <v>404</v>
      </c>
      <c r="L30848" t="s">
        <v>124641</v>
      </c>
    </row>
    <row r="30849" spans="1:12" x14ac:dyDescent="0.3">
      <c r="A30849" t="s">
        <v>31074</v>
      </c>
      <c r="B30849" s="1">
        <v>44663</v>
      </c>
      <c r="C30849" t="s">
        <v>129101</v>
      </c>
      <c r="D30849" t="s">
        <v>14</v>
      </c>
      <c r="E30849" t="s">
        <v>15</v>
      </c>
      <c r="F30849" t="s">
        <v>377</v>
      </c>
      <c r="G30849" t="s">
        <v>17</v>
      </c>
      <c r="H30849" t="s">
        <v>27</v>
      </c>
      <c r="I30849">
        <v>1</v>
      </c>
      <c r="J30849">
        <v>999</v>
      </c>
      <c r="K30849" t="s">
        <v>6768</v>
      </c>
      <c r="L30849" t="s">
        <v>124650</v>
      </c>
    </row>
    <row r="30850" spans="1:12" x14ac:dyDescent="0.3">
      <c r="A30850" t="s">
        <v>31075</v>
      </c>
      <c r="B30850" s="1">
        <v>44663</v>
      </c>
      <c r="C30850" t="s">
        <v>13</v>
      </c>
      <c r="D30850" t="s">
        <v>24</v>
      </c>
      <c r="E30850" t="s">
        <v>25</v>
      </c>
      <c r="F30850" t="s">
        <v>115</v>
      </c>
      <c r="G30850" t="s">
        <v>17</v>
      </c>
      <c r="H30850" t="s">
        <v>18</v>
      </c>
      <c r="I30850">
        <v>0</v>
      </c>
      <c r="J30850">
        <v>734</v>
      </c>
      <c r="K30850" t="s">
        <v>330</v>
      </c>
      <c r="L30850" t="s">
        <v>2267</v>
      </c>
    </row>
    <row r="30851" spans="1:12" x14ac:dyDescent="0.3">
      <c r="A30851" t="s">
        <v>31076</v>
      </c>
      <c r="B30851" s="1">
        <v>44663</v>
      </c>
      <c r="C30851" t="s">
        <v>13</v>
      </c>
      <c r="D30851" t="s">
        <v>14</v>
      </c>
      <c r="E30851" t="s">
        <v>15</v>
      </c>
      <c r="F30851" t="s">
        <v>6815</v>
      </c>
      <c r="G30851" t="s">
        <v>129102</v>
      </c>
      <c r="H30851" t="s">
        <v>21</v>
      </c>
      <c r="I30851">
        <v>0</v>
      </c>
      <c r="J30851">
        <v>734</v>
      </c>
      <c r="K30851" t="s">
        <v>505</v>
      </c>
      <c r="L30851" t="s">
        <v>124644</v>
      </c>
    </row>
    <row r="30852" spans="1:12" x14ac:dyDescent="0.3">
      <c r="A30852" t="s">
        <v>31077</v>
      </c>
      <c r="B30852" s="1">
        <v>44663</v>
      </c>
      <c r="C30852" t="s">
        <v>129104</v>
      </c>
      <c r="D30852" t="s">
        <v>14</v>
      </c>
      <c r="E30852" t="s">
        <v>15</v>
      </c>
      <c r="F30852" t="s">
        <v>29</v>
      </c>
      <c r="G30852" t="s">
        <v>30</v>
      </c>
      <c r="H30852" t="s">
        <v>27</v>
      </c>
      <c r="I30852">
        <v>1</v>
      </c>
      <c r="J30852">
        <v>744</v>
      </c>
      <c r="K30852" t="s">
        <v>4910</v>
      </c>
      <c r="L30852" t="s">
        <v>560</v>
      </c>
    </row>
    <row r="30853" spans="1:12" x14ac:dyDescent="0.3">
      <c r="A30853" t="s">
        <v>31078</v>
      </c>
      <c r="B30853" s="1">
        <v>44663</v>
      </c>
      <c r="C30853" t="s">
        <v>23</v>
      </c>
      <c r="D30853" t="s">
        <v>24</v>
      </c>
      <c r="E30853" t="s">
        <v>25</v>
      </c>
      <c r="F30853" t="s">
        <v>115</v>
      </c>
      <c r="G30853" t="s">
        <v>17</v>
      </c>
      <c r="H30853" t="s">
        <v>45</v>
      </c>
      <c r="I30853">
        <v>1</v>
      </c>
      <c r="J30853">
        <v>788</v>
      </c>
      <c r="K30853" t="s">
        <v>9196</v>
      </c>
      <c r="L30853" t="s">
        <v>124645</v>
      </c>
    </row>
    <row r="30854" spans="1:12" x14ac:dyDescent="0.3">
      <c r="A30854" t="s">
        <v>31079</v>
      </c>
      <c r="B30854" s="1">
        <v>44663</v>
      </c>
      <c r="C30854" t="s">
        <v>129101</v>
      </c>
      <c r="D30854" t="s">
        <v>14</v>
      </c>
      <c r="E30854" t="s">
        <v>15</v>
      </c>
      <c r="F30854" t="s">
        <v>452</v>
      </c>
      <c r="G30854" t="s">
        <v>17</v>
      </c>
      <c r="H30854" t="s">
        <v>27</v>
      </c>
      <c r="I30854">
        <v>1</v>
      </c>
      <c r="J30854">
        <v>1099</v>
      </c>
      <c r="K30854" t="s">
        <v>142</v>
      </c>
      <c r="L30854" t="s">
        <v>124641</v>
      </c>
    </row>
    <row r="30855" spans="1:12" x14ac:dyDescent="0.3">
      <c r="A30855" t="s">
        <v>31080</v>
      </c>
      <c r="B30855" s="1">
        <v>44663</v>
      </c>
      <c r="C30855" t="s">
        <v>129101</v>
      </c>
      <c r="D30855" t="s">
        <v>14</v>
      </c>
      <c r="E30855" t="s">
        <v>15</v>
      </c>
      <c r="F30855" t="s">
        <v>588</v>
      </c>
      <c r="G30855" t="s">
        <v>129102</v>
      </c>
      <c r="H30855" t="s">
        <v>45</v>
      </c>
      <c r="I30855">
        <v>1</v>
      </c>
      <c r="J30855">
        <v>459</v>
      </c>
      <c r="K30855" t="s">
        <v>505</v>
      </c>
      <c r="L30855" t="s">
        <v>124644</v>
      </c>
    </row>
    <row r="30856" spans="1:12" x14ac:dyDescent="0.3">
      <c r="A30856" t="s">
        <v>31081</v>
      </c>
      <c r="B30856" s="1">
        <v>44663</v>
      </c>
      <c r="C30856" t="s">
        <v>23</v>
      </c>
      <c r="D30856" t="s">
        <v>24</v>
      </c>
      <c r="E30856" t="s">
        <v>25</v>
      </c>
      <c r="F30856" t="s">
        <v>87</v>
      </c>
      <c r="G30856" t="s">
        <v>129102</v>
      </c>
      <c r="H30856" t="s">
        <v>72</v>
      </c>
      <c r="I30856">
        <v>1</v>
      </c>
      <c r="J30856">
        <v>399</v>
      </c>
      <c r="K30856" t="s">
        <v>779</v>
      </c>
      <c r="L30856" t="s">
        <v>124640</v>
      </c>
    </row>
    <row r="30857" spans="1:12" x14ac:dyDescent="0.3">
      <c r="A30857" t="s">
        <v>31082</v>
      </c>
      <c r="B30857" s="1">
        <v>44663</v>
      </c>
      <c r="C30857" t="s">
        <v>23</v>
      </c>
      <c r="D30857" t="s">
        <v>24</v>
      </c>
      <c r="E30857" t="s">
        <v>25</v>
      </c>
      <c r="F30857" t="s">
        <v>115</v>
      </c>
      <c r="G30857" t="s">
        <v>17</v>
      </c>
      <c r="H30857" t="s">
        <v>31</v>
      </c>
      <c r="I30857">
        <v>1</v>
      </c>
      <c r="J30857">
        <v>788</v>
      </c>
      <c r="K30857" t="s">
        <v>3102</v>
      </c>
      <c r="L30857" t="s">
        <v>124643</v>
      </c>
    </row>
    <row r="30858" spans="1:12" x14ac:dyDescent="0.3">
      <c r="A30858" t="s">
        <v>31083</v>
      </c>
      <c r="B30858" s="1">
        <v>44663</v>
      </c>
      <c r="C30858" t="s">
        <v>23</v>
      </c>
      <c r="D30858" t="s">
        <v>24</v>
      </c>
      <c r="E30858" t="s">
        <v>25</v>
      </c>
      <c r="F30858" t="s">
        <v>265</v>
      </c>
      <c r="G30858" t="s">
        <v>17</v>
      </c>
      <c r="H30858" t="s">
        <v>45</v>
      </c>
      <c r="I30858">
        <v>1</v>
      </c>
      <c r="J30858">
        <v>824</v>
      </c>
      <c r="K30858" t="s">
        <v>31084</v>
      </c>
      <c r="L30858" t="s">
        <v>124641</v>
      </c>
    </row>
    <row r="30859" spans="1:12" x14ac:dyDescent="0.3">
      <c r="A30859" t="s">
        <v>31085</v>
      </c>
      <c r="B30859" s="1">
        <v>44663</v>
      </c>
      <c r="C30859" t="s">
        <v>23</v>
      </c>
      <c r="D30859" t="s">
        <v>24</v>
      </c>
      <c r="E30859" t="s">
        <v>25</v>
      </c>
      <c r="F30859" t="s">
        <v>477</v>
      </c>
      <c r="G30859" t="s">
        <v>30</v>
      </c>
      <c r="H30859" t="s">
        <v>72</v>
      </c>
      <c r="I30859">
        <v>1</v>
      </c>
      <c r="J30859">
        <v>721</v>
      </c>
      <c r="K30859" t="s">
        <v>22354</v>
      </c>
      <c r="L30859" t="s">
        <v>124650</v>
      </c>
    </row>
    <row r="30860" spans="1:12" x14ac:dyDescent="0.3">
      <c r="A30860" t="s">
        <v>31086</v>
      </c>
      <c r="B30860" s="1">
        <v>44663</v>
      </c>
      <c r="C30860" t="s">
        <v>129101</v>
      </c>
      <c r="D30860" t="s">
        <v>14</v>
      </c>
      <c r="E30860" t="s">
        <v>15</v>
      </c>
      <c r="F30860" t="s">
        <v>2350</v>
      </c>
      <c r="G30860" t="s">
        <v>129102</v>
      </c>
      <c r="H30860" t="s">
        <v>21</v>
      </c>
      <c r="I30860">
        <v>1</v>
      </c>
      <c r="J30860">
        <v>432</v>
      </c>
      <c r="K30860" t="s">
        <v>216</v>
      </c>
      <c r="L30860" t="s">
        <v>155</v>
      </c>
    </row>
    <row r="30861" spans="1:12" x14ac:dyDescent="0.3">
      <c r="A30861" t="s">
        <v>31087</v>
      </c>
      <c r="B30861" s="1">
        <v>44663</v>
      </c>
      <c r="C30861" t="s">
        <v>23</v>
      </c>
      <c r="D30861" t="s">
        <v>24</v>
      </c>
      <c r="E30861" t="s">
        <v>25</v>
      </c>
      <c r="F30861" t="s">
        <v>525</v>
      </c>
      <c r="G30861" t="s">
        <v>17</v>
      </c>
      <c r="H30861" t="s">
        <v>18</v>
      </c>
      <c r="I30861">
        <v>1</v>
      </c>
      <c r="J30861">
        <v>1463</v>
      </c>
      <c r="K30861" t="s">
        <v>2020</v>
      </c>
      <c r="L30861" t="s">
        <v>124646</v>
      </c>
    </row>
    <row r="30862" spans="1:12" x14ac:dyDescent="0.3">
      <c r="A30862" t="s">
        <v>31088</v>
      </c>
      <c r="B30862" s="1">
        <v>44663</v>
      </c>
      <c r="C30862" t="s">
        <v>23</v>
      </c>
      <c r="D30862" t="s">
        <v>24</v>
      </c>
      <c r="E30862" t="s">
        <v>25</v>
      </c>
      <c r="F30862" t="s">
        <v>893</v>
      </c>
      <c r="G30862" t="s">
        <v>34</v>
      </c>
      <c r="H30862" t="s">
        <v>27</v>
      </c>
      <c r="I30862">
        <v>1</v>
      </c>
      <c r="J30862">
        <v>574</v>
      </c>
      <c r="K30862" t="s">
        <v>4337</v>
      </c>
      <c r="L30862" t="s">
        <v>7327</v>
      </c>
    </row>
    <row r="30863" spans="1:12" x14ac:dyDescent="0.3">
      <c r="A30863" t="s">
        <v>31089</v>
      </c>
      <c r="B30863" s="1">
        <v>44663</v>
      </c>
      <c r="C30863" t="s">
        <v>23</v>
      </c>
      <c r="D30863" t="s">
        <v>24</v>
      </c>
      <c r="E30863" t="s">
        <v>25</v>
      </c>
      <c r="F30863" t="s">
        <v>558</v>
      </c>
      <c r="G30863" t="s">
        <v>17</v>
      </c>
      <c r="H30863" t="s">
        <v>31</v>
      </c>
      <c r="I30863">
        <v>1</v>
      </c>
      <c r="J30863">
        <v>759</v>
      </c>
      <c r="K30863" t="s">
        <v>182</v>
      </c>
      <c r="L30863" t="s">
        <v>124652</v>
      </c>
    </row>
    <row r="30864" spans="1:12" x14ac:dyDescent="0.3">
      <c r="A30864" t="s">
        <v>31090</v>
      </c>
      <c r="B30864" s="1">
        <v>44663</v>
      </c>
      <c r="C30864" t="s">
        <v>23</v>
      </c>
      <c r="D30864" t="s">
        <v>24</v>
      </c>
      <c r="E30864" t="s">
        <v>25</v>
      </c>
      <c r="F30864" t="s">
        <v>471</v>
      </c>
      <c r="G30864" t="s">
        <v>17</v>
      </c>
      <c r="H30864" t="s">
        <v>72</v>
      </c>
      <c r="I30864">
        <v>1</v>
      </c>
      <c r="J30864">
        <v>1065</v>
      </c>
      <c r="K30864" t="s">
        <v>330</v>
      </c>
      <c r="L30864" t="s">
        <v>2267</v>
      </c>
    </row>
    <row r="30865" spans="1:12" x14ac:dyDescent="0.3">
      <c r="A30865" t="s">
        <v>31091</v>
      </c>
      <c r="B30865" s="1">
        <v>44663</v>
      </c>
      <c r="C30865" t="s">
        <v>23</v>
      </c>
      <c r="D30865" t="s">
        <v>24</v>
      </c>
      <c r="E30865" t="s">
        <v>25</v>
      </c>
      <c r="F30865" t="s">
        <v>205</v>
      </c>
      <c r="G30865" t="s">
        <v>17</v>
      </c>
      <c r="H30865" t="s">
        <v>18</v>
      </c>
      <c r="I30865">
        <v>1</v>
      </c>
      <c r="J30865">
        <v>696</v>
      </c>
      <c r="K30865" t="s">
        <v>142</v>
      </c>
      <c r="L30865" t="s">
        <v>124641</v>
      </c>
    </row>
    <row r="30866" spans="1:12" x14ac:dyDescent="0.3">
      <c r="A30866" t="s">
        <v>31092</v>
      </c>
      <c r="B30866" s="1">
        <v>44663</v>
      </c>
      <c r="C30866" t="s">
        <v>23</v>
      </c>
      <c r="D30866" t="s">
        <v>24</v>
      </c>
      <c r="E30866" t="s">
        <v>25</v>
      </c>
      <c r="F30866" t="s">
        <v>490</v>
      </c>
      <c r="G30866" t="s">
        <v>17</v>
      </c>
      <c r="H30866" t="s">
        <v>72</v>
      </c>
      <c r="I30866">
        <v>1</v>
      </c>
      <c r="J30866">
        <v>1140</v>
      </c>
      <c r="K30866" t="s">
        <v>330</v>
      </c>
      <c r="L30866" t="s">
        <v>2267</v>
      </c>
    </row>
    <row r="30867" spans="1:12" x14ac:dyDescent="0.3">
      <c r="A30867" t="s">
        <v>31093</v>
      </c>
      <c r="B30867" s="1">
        <v>44663</v>
      </c>
      <c r="C30867" t="s">
        <v>23</v>
      </c>
      <c r="D30867" t="s">
        <v>24</v>
      </c>
      <c r="E30867" t="s">
        <v>25</v>
      </c>
      <c r="F30867" t="s">
        <v>183</v>
      </c>
      <c r="G30867" t="s">
        <v>17</v>
      </c>
      <c r="H30867" t="s">
        <v>18</v>
      </c>
      <c r="I30867">
        <v>1</v>
      </c>
      <c r="J30867">
        <v>1281</v>
      </c>
      <c r="K30867" t="s">
        <v>125330</v>
      </c>
      <c r="L30867" t="s">
        <v>124640</v>
      </c>
    </row>
    <row r="30868" spans="1:12" x14ac:dyDescent="0.3">
      <c r="A30868" t="s">
        <v>31094</v>
      </c>
      <c r="B30868" s="1">
        <v>44663</v>
      </c>
      <c r="C30868" t="s">
        <v>23</v>
      </c>
      <c r="D30868" t="s">
        <v>24</v>
      </c>
      <c r="E30868" t="s">
        <v>25</v>
      </c>
      <c r="F30868" t="s">
        <v>115</v>
      </c>
      <c r="G30868" t="s">
        <v>17</v>
      </c>
      <c r="H30868" t="s">
        <v>51</v>
      </c>
      <c r="I30868">
        <v>1</v>
      </c>
      <c r="J30868">
        <v>788</v>
      </c>
      <c r="K30868" t="s">
        <v>142</v>
      </c>
      <c r="L30868" t="s">
        <v>124641</v>
      </c>
    </row>
    <row r="30869" spans="1:12" x14ac:dyDescent="0.3">
      <c r="A30869" t="s">
        <v>31095</v>
      </c>
      <c r="B30869" s="1">
        <v>44663</v>
      </c>
      <c r="C30869" t="s">
        <v>129101</v>
      </c>
      <c r="D30869" t="s">
        <v>14</v>
      </c>
      <c r="E30869" t="s">
        <v>15</v>
      </c>
      <c r="F30869" t="s">
        <v>813</v>
      </c>
      <c r="G30869" t="s">
        <v>30</v>
      </c>
      <c r="H30869" t="s">
        <v>21</v>
      </c>
      <c r="I30869">
        <v>1</v>
      </c>
      <c r="J30869">
        <v>588</v>
      </c>
      <c r="K30869" t="s">
        <v>46</v>
      </c>
      <c r="L30869" t="s">
        <v>124642</v>
      </c>
    </row>
    <row r="30870" spans="1:12" x14ac:dyDescent="0.3">
      <c r="A30870" t="s">
        <v>31096</v>
      </c>
      <c r="B30870" s="1">
        <v>44663</v>
      </c>
      <c r="C30870" t="s">
        <v>23</v>
      </c>
      <c r="D30870" t="s">
        <v>24</v>
      </c>
      <c r="E30870" t="s">
        <v>25</v>
      </c>
      <c r="F30870" t="s">
        <v>749</v>
      </c>
      <c r="G30870" t="s">
        <v>129102</v>
      </c>
      <c r="H30870" t="s">
        <v>21</v>
      </c>
      <c r="I30870">
        <v>1</v>
      </c>
      <c r="J30870">
        <v>511</v>
      </c>
      <c r="K30870" t="s">
        <v>779</v>
      </c>
      <c r="L30870" t="s">
        <v>124640</v>
      </c>
    </row>
    <row r="30871" spans="1:12" x14ac:dyDescent="0.3">
      <c r="A30871" t="s">
        <v>31097</v>
      </c>
      <c r="B30871" s="1">
        <v>44663</v>
      </c>
      <c r="C30871" t="s">
        <v>129101</v>
      </c>
      <c r="D30871" t="s">
        <v>14</v>
      </c>
      <c r="E30871" t="s">
        <v>15</v>
      </c>
      <c r="F30871" t="s">
        <v>3135</v>
      </c>
      <c r="G30871" t="s">
        <v>17</v>
      </c>
      <c r="H30871" t="s">
        <v>27</v>
      </c>
      <c r="I30871">
        <v>1</v>
      </c>
      <c r="J30871">
        <v>666</v>
      </c>
      <c r="K30871" t="s">
        <v>4011</v>
      </c>
      <c r="L30871" t="s">
        <v>124645</v>
      </c>
    </row>
    <row r="30872" spans="1:12" x14ac:dyDescent="0.3">
      <c r="A30872" t="s">
        <v>31098</v>
      </c>
      <c r="B30872" s="1">
        <v>44663</v>
      </c>
      <c r="C30872" t="s">
        <v>129101</v>
      </c>
      <c r="D30872" t="s">
        <v>14</v>
      </c>
      <c r="E30872" t="s">
        <v>15</v>
      </c>
      <c r="F30872" t="s">
        <v>3730</v>
      </c>
      <c r="G30872" t="s">
        <v>129102</v>
      </c>
      <c r="H30872" t="s">
        <v>72</v>
      </c>
      <c r="I30872">
        <v>1</v>
      </c>
      <c r="J30872">
        <v>635</v>
      </c>
      <c r="K30872" t="s">
        <v>30650</v>
      </c>
      <c r="L30872" t="s">
        <v>560</v>
      </c>
    </row>
    <row r="30873" spans="1:12" x14ac:dyDescent="0.3">
      <c r="A30873" t="s">
        <v>31099</v>
      </c>
      <c r="B30873" s="1">
        <v>44663</v>
      </c>
      <c r="C30873" t="s">
        <v>129101</v>
      </c>
      <c r="D30873" t="s">
        <v>14</v>
      </c>
      <c r="E30873" t="s">
        <v>15</v>
      </c>
      <c r="F30873" t="s">
        <v>92</v>
      </c>
      <c r="G30873" t="s">
        <v>129102</v>
      </c>
      <c r="H30873" t="s">
        <v>31</v>
      </c>
      <c r="I30873">
        <v>1</v>
      </c>
      <c r="J30873">
        <v>499</v>
      </c>
      <c r="K30873" t="s">
        <v>779</v>
      </c>
      <c r="L30873" t="s">
        <v>124640</v>
      </c>
    </row>
    <row r="30874" spans="1:12" x14ac:dyDescent="0.3">
      <c r="A30874" t="s">
        <v>31100</v>
      </c>
      <c r="B30874" s="1">
        <v>44663</v>
      </c>
      <c r="C30874" t="s">
        <v>13</v>
      </c>
      <c r="D30874" t="s">
        <v>14</v>
      </c>
      <c r="E30874" t="s">
        <v>15</v>
      </c>
      <c r="F30874" t="s">
        <v>3135</v>
      </c>
      <c r="G30874" t="s">
        <v>17</v>
      </c>
      <c r="H30874" t="s">
        <v>27</v>
      </c>
      <c r="I30874">
        <v>0</v>
      </c>
      <c r="J30874">
        <v>634</v>
      </c>
      <c r="K30874" t="s">
        <v>4011</v>
      </c>
      <c r="L30874" t="s">
        <v>124645</v>
      </c>
    </row>
    <row r="30875" spans="1:12" x14ac:dyDescent="0.3">
      <c r="A30875" t="s">
        <v>31101</v>
      </c>
      <c r="B30875" s="1">
        <v>44663</v>
      </c>
      <c r="C30875" t="s">
        <v>23</v>
      </c>
      <c r="D30875" t="s">
        <v>24</v>
      </c>
      <c r="E30875" t="s">
        <v>25</v>
      </c>
      <c r="F30875" t="s">
        <v>151</v>
      </c>
      <c r="G30875" t="s">
        <v>17</v>
      </c>
      <c r="H30875" t="s">
        <v>18</v>
      </c>
      <c r="I30875">
        <v>1</v>
      </c>
      <c r="J30875">
        <v>852</v>
      </c>
      <c r="K30875" t="s">
        <v>216</v>
      </c>
      <c r="L30875" t="s">
        <v>155</v>
      </c>
    </row>
    <row r="30876" spans="1:12" x14ac:dyDescent="0.3">
      <c r="A30876" t="s">
        <v>31102</v>
      </c>
      <c r="B30876" s="1">
        <v>44663</v>
      </c>
      <c r="C30876" t="s">
        <v>13</v>
      </c>
      <c r="D30876" t="s">
        <v>24</v>
      </c>
      <c r="E30876" t="s">
        <v>25</v>
      </c>
      <c r="F30876" t="s">
        <v>115</v>
      </c>
      <c r="G30876" t="s">
        <v>17</v>
      </c>
      <c r="H30876" t="s">
        <v>18</v>
      </c>
      <c r="I30876">
        <v>0</v>
      </c>
      <c r="J30876">
        <v>568</v>
      </c>
      <c r="K30876" t="s">
        <v>779</v>
      </c>
      <c r="L30876" t="s">
        <v>124640</v>
      </c>
    </row>
    <row r="30877" spans="1:12" x14ac:dyDescent="0.3">
      <c r="A30877" t="s">
        <v>31103</v>
      </c>
      <c r="B30877" s="1">
        <v>44663</v>
      </c>
      <c r="C30877" t="s">
        <v>129104</v>
      </c>
      <c r="D30877" t="s">
        <v>14</v>
      </c>
      <c r="E30877" t="s">
        <v>15</v>
      </c>
      <c r="F30877" t="s">
        <v>9021</v>
      </c>
      <c r="G30877" t="s">
        <v>17</v>
      </c>
      <c r="H30877" t="s">
        <v>18</v>
      </c>
      <c r="I30877">
        <v>1</v>
      </c>
      <c r="J30877">
        <v>568</v>
      </c>
      <c r="K30877" t="s">
        <v>182</v>
      </c>
      <c r="L30877" t="s">
        <v>124652</v>
      </c>
    </row>
    <row r="30878" spans="1:12" x14ac:dyDescent="0.3">
      <c r="A30878" t="s">
        <v>31104</v>
      </c>
      <c r="B30878" s="1">
        <v>44663</v>
      </c>
      <c r="C30878" t="s">
        <v>23</v>
      </c>
      <c r="D30878" t="s">
        <v>24</v>
      </c>
      <c r="E30878" t="s">
        <v>25</v>
      </c>
      <c r="F30878" t="s">
        <v>438</v>
      </c>
      <c r="G30878" t="s">
        <v>17</v>
      </c>
      <c r="H30878" t="s">
        <v>72</v>
      </c>
      <c r="I30878">
        <v>1</v>
      </c>
      <c r="J30878">
        <v>1338</v>
      </c>
      <c r="K30878" t="s">
        <v>835</v>
      </c>
      <c r="L30878" t="s">
        <v>155</v>
      </c>
    </row>
    <row r="30879" spans="1:12" x14ac:dyDescent="0.3">
      <c r="A30879" t="s">
        <v>31105</v>
      </c>
      <c r="B30879" s="1">
        <v>44663</v>
      </c>
      <c r="C30879" t="s">
        <v>13</v>
      </c>
      <c r="D30879" t="s">
        <v>24</v>
      </c>
      <c r="E30879" t="s">
        <v>25</v>
      </c>
      <c r="F30879" t="s">
        <v>115</v>
      </c>
      <c r="G30879" t="s">
        <v>17</v>
      </c>
      <c r="H30879" t="s">
        <v>51</v>
      </c>
      <c r="I30879">
        <v>0</v>
      </c>
      <c r="J30879">
        <v>881</v>
      </c>
      <c r="K30879" t="s">
        <v>14743</v>
      </c>
      <c r="L30879" t="s">
        <v>124647</v>
      </c>
    </row>
    <row r="30880" spans="1:12" x14ac:dyDescent="0.3">
      <c r="A30880" t="s">
        <v>31106</v>
      </c>
      <c r="B30880" s="1">
        <v>44663</v>
      </c>
      <c r="C30880" t="s">
        <v>23</v>
      </c>
      <c r="D30880" t="s">
        <v>24</v>
      </c>
      <c r="E30880" t="s">
        <v>25</v>
      </c>
      <c r="F30880" t="s">
        <v>1934</v>
      </c>
      <c r="G30880" t="s">
        <v>17</v>
      </c>
      <c r="H30880" t="s">
        <v>72</v>
      </c>
      <c r="I30880">
        <v>1</v>
      </c>
      <c r="J30880">
        <v>881</v>
      </c>
      <c r="K30880" t="s">
        <v>330</v>
      </c>
      <c r="L30880" t="s">
        <v>2267</v>
      </c>
    </row>
    <row r="30881" spans="1:12" x14ac:dyDescent="0.3">
      <c r="A30881" t="s">
        <v>31107</v>
      </c>
      <c r="B30881" s="1">
        <v>44663</v>
      </c>
      <c r="C30881" t="s">
        <v>23</v>
      </c>
      <c r="D30881" t="s">
        <v>24</v>
      </c>
      <c r="E30881" t="s">
        <v>25</v>
      </c>
      <c r="F30881" t="s">
        <v>15386</v>
      </c>
      <c r="G30881" t="s">
        <v>107</v>
      </c>
      <c r="H30881" t="s">
        <v>18</v>
      </c>
      <c r="I30881">
        <v>1</v>
      </c>
      <c r="J30881">
        <v>690</v>
      </c>
      <c r="K30881" t="s">
        <v>31108</v>
      </c>
      <c r="L30881" t="s">
        <v>124643</v>
      </c>
    </row>
    <row r="30882" spans="1:12" x14ac:dyDescent="0.3">
      <c r="A30882" t="s">
        <v>31107</v>
      </c>
      <c r="B30882" s="1">
        <v>44663</v>
      </c>
      <c r="C30882" t="s">
        <v>23</v>
      </c>
      <c r="D30882" t="s">
        <v>24</v>
      </c>
      <c r="E30882" t="s">
        <v>25</v>
      </c>
      <c r="F30882" t="s">
        <v>471</v>
      </c>
      <c r="G30882" t="s">
        <v>17</v>
      </c>
      <c r="H30882" t="s">
        <v>18</v>
      </c>
      <c r="I30882">
        <v>1</v>
      </c>
      <c r="J30882">
        <v>1065</v>
      </c>
      <c r="K30882" t="s">
        <v>31108</v>
      </c>
      <c r="L30882" t="s">
        <v>124643</v>
      </c>
    </row>
    <row r="30883" spans="1:12" x14ac:dyDescent="0.3">
      <c r="A30883" t="s">
        <v>31109</v>
      </c>
      <c r="B30883" s="1">
        <v>44663</v>
      </c>
      <c r="C30883" t="s">
        <v>23</v>
      </c>
      <c r="D30883" t="s">
        <v>24</v>
      </c>
      <c r="E30883" t="s">
        <v>25</v>
      </c>
      <c r="F30883" t="s">
        <v>558</v>
      </c>
      <c r="G30883" t="s">
        <v>17</v>
      </c>
      <c r="H30883" t="s">
        <v>31</v>
      </c>
      <c r="I30883">
        <v>1</v>
      </c>
      <c r="J30883">
        <v>759</v>
      </c>
      <c r="K30883" t="s">
        <v>2653</v>
      </c>
      <c r="L30883" t="s">
        <v>124640</v>
      </c>
    </row>
    <row r="30884" spans="1:12" x14ac:dyDescent="0.3">
      <c r="A30884" t="s">
        <v>31109</v>
      </c>
      <c r="B30884" s="1">
        <v>44663</v>
      </c>
      <c r="C30884" t="s">
        <v>23</v>
      </c>
      <c r="D30884" t="s">
        <v>24</v>
      </c>
      <c r="E30884" t="s">
        <v>25</v>
      </c>
      <c r="F30884" t="s">
        <v>2166</v>
      </c>
      <c r="G30884" t="s">
        <v>129102</v>
      </c>
      <c r="H30884" t="s">
        <v>31</v>
      </c>
      <c r="I30884">
        <v>1</v>
      </c>
      <c r="J30884">
        <v>517</v>
      </c>
      <c r="K30884" t="s">
        <v>2653</v>
      </c>
      <c r="L30884" t="s">
        <v>124640</v>
      </c>
    </row>
    <row r="30885" spans="1:12" x14ac:dyDescent="0.3">
      <c r="A30885" t="s">
        <v>31110</v>
      </c>
      <c r="B30885" s="1">
        <v>44663</v>
      </c>
      <c r="C30885" t="s">
        <v>23</v>
      </c>
      <c r="D30885" t="s">
        <v>24</v>
      </c>
      <c r="E30885" t="s">
        <v>25</v>
      </c>
      <c r="F30885" t="s">
        <v>493</v>
      </c>
      <c r="G30885" t="s">
        <v>17</v>
      </c>
      <c r="H30885" t="s">
        <v>31</v>
      </c>
      <c r="I30885">
        <v>1</v>
      </c>
      <c r="J30885">
        <v>597</v>
      </c>
      <c r="K30885" t="s">
        <v>2653</v>
      </c>
      <c r="L30885" t="s">
        <v>124640</v>
      </c>
    </row>
    <row r="30886" spans="1:12" x14ac:dyDescent="0.3">
      <c r="A30886" t="s">
        <v>31111</v>
      </c>
      <c r="B30886" s="1">
        <v>44663</v>
      </c>
      <c r="C30886" t="s">
        <v>129101</v>
      </c>
      <c r="D30886" t="s">
        <v>14</v>
      </c>
      <c r="E30886" t="s">
        <v>15</v>
      </c>
      <c r="F30886" t="s">
        <v>998</v>
      </c>
      <c r="G30886" t="s">
        <v>34</v>
      </c>
      <c r="H30886" t="s">
        <v>45</v>
      </c>
      <c r="I30886">
        <v>1</v>
      </c>
      <c r="J30886">
        <v>540</v>
      </c>
      <c r="K30886" t="s">
        <v>455</v>
      </c>
      <c r="L30886" t="s">
        <v>124644</v>
      </c>
    </row>
    <row r="30887" spans="1:12" x14ac:dyDescent="0.3">
      <c r="A30887" t="s">
        <v>31112</v>
      </c>
      <c r="B30887" s="1">
        <v>44663</v>
      </c>
      <c r="C30887" t="s">
        <v>129101</v>
      </c>
      <c r="D30887" t="s">
        <v>14</v>
      </c>
      <c r="E30887" t="s">
        <v>15</v>
      </c>
      <c r="F30887" t="s">
        <v>1036</v>
      </c>
      <c r="G30887" t="s">
        <v>129102</v>
      </c>
      <c r="H30887" t="s">
        <v>21</v>
      </c>
      <c r="I30887">
        <v>1</v>
      </c>
      <c r="J30887">
        <v>476</v>
      </c>
      <c r="K30887" t="s">
        <v>100467</v>
      </c>
      <c r="L30887" t="s">
        <v>155</v>
      </c>
    </row>
    <row r="30888" spans="1:12" x14ac:dyDescent="0.3">
      <c r="A30888" t="s">
        <v>31113</v>
      </c>
      <c r="B30888" s="1">
        <v>44663</v>
      </c>
      <c r="C30888" t="s">
        <v>129101</v>
      </c>
      <c r="D30888" t="s">
        <v>14</v>
      </c>
      <c r="E30888" t="s">
        <v>15</v>
      </c>
      <c r="F30888" t="s">
        <v>390</v>
      </c>
      <c r="G30888" t="s">
        <v>17</v>
      </c>
      <c r="H30888" t="s">
        <v>31</v>
      </c>
      <c r="I30888">
        <v>1</v>
      </c>
      <c r="J30888">
        <v>449</v>
      </c>
      <c r="K30888" t="s">
        <v>31114</v>
      </c>
      <c r="L30888" t="s">
        <v>124640</v>
      </c>
    </row>
    <row r="30889" spans="1:12" x14ac:dyDescent="0.3">
      <c r="A30889" t="s">
        <v>31115</v>
      </c>
      <c r="B30889" s="1">
        <v>44663</v>
      </c>
      <c r="C30889" t="s">
        <v>23</v>
      </c>
      <c r="D30889" t="s">
        <v>24</v>
      </c>
      <c r="E30889" t="s">
        <v>25</v>
      </c>
      <c r="F30889" t="s">
        <v>1417</v>
      </c>
      <c r="G30889" t="s">
        <v>17</v>
      </c>
      <c r="H30889" t="s">
        <v>51</v>
      </c>
      <c r="I30889">
        <v>1</v>
      </c>
      <c r="J30889">
        <v>916</v>
      </c>
      <c r="K30889" t="s">
        <v>142</v>
      </c>
      <c r="L30889" t="s">
        <v>124641</v>
      </c>
    </row>
    <row r="30890" spans="1:12" x14ac:dyDescent="0.3">
      <c r="A30890" t="s">
        <v>31116</v>
      </c>
      <c r="B30890" s="1">
        <v>44663</v>
      </c>
      <c r="C30890" t="s">
        <v>23</v>
      </c>
      <c r="D30890" t="s">
        <v>24</v>
      </c>
      <c r="E30890" t="s">
        <v>25</v>
      </c>
      <c r="F30890" t="s">
        <v>433</v>
      </c>
      <c r="G30890" t="s">
        <v>129102</v>
      </c>
      <c r="H30890" t="s">
        <v>27</v>
      </c>
      <c r="I30890">
        <v>1</v>
      </c>
      <c r="J30890">
        <v>435</v>
      </c>
      <c r="K30890" t="s">
        <v>31117</v>
      </c>
      <c r="L30890" t="s">
        <v>560</v>
      </c>
    </row>
    <row r="30891" spans="1:12" x14ac:dyDescent="0.3">
      <c r="A30891" t="s">
        <v>31118</v>
      </c>
      <c r="B30891" s="1">
        <v>44663</v>
      </c>
      <c r="C30891" t="s">
        <v>13</v>
      </c>
      <c r="D30891" t="s">
        <v>14</v>
      </c>
      <c r="E30891" t="s">
        <v>15</v>
      </c>
      <c r="F30891" t="s">
        <v>261</v>
      </c>
      <c r="G30891" t="s">
        <v>17</v>
      </c>
      <c r="H30891" t="s">
        <v>72</v>
      </c>
      <c r="I30891">
        <v>0</v>
      </c>
      <c r="J30891">
        <v>563</v>
      </c>
      <c r="K30891" t="s">
        <v>13544</v>
      </c>
      <c r="L30891" t="s">
        <v>124643</v>
      </c>
    </row>
    <row r="30892" spans="1:12" x14ac:dyDescent="0.3">
      <c r="A30892" t="s">
        <v>31119</v>
      </c>
      <c r="B30892" s="1">
        <v>44663</v>
      </c>
      <c r="C30892" t="s">
        <v>23</v>
      </c>
      <c r="D30892" t="s">
        <v>24</v>
      </c>
      <c r="E30892" t="s">
        <v>25</v>
      </c>
      <c r="F30892" t="s">
        <v>373</v>
      </c>
      <c r="G30892" t="s">
        <v>34</v>
      </c>
      <c r="H30892" t="s">
        <v>31</v>
      </c>
      <c r="I30892">
        <v>1</v>
      </c>
      <c r="J30892">
        <v>563</v>
      </c>
      <c r="K30892" t="s">
        <v>779</v>
      </c>
      <c r="L30892" t="s">
        <v>124640</v>
      </c>
    </row>
    <row r="30893" spans="1:12" x14ac:dyDescent="0.3">
      <c r="A30893" t="s">
        <v>31120</v>
      </c>
      <c r="B30893" s="1">
        <v>44663</v>
      </c>
      <c r="C30893" t="s">
        <v>23</v>
      </c>
      <c r="D30893" t="s">
        <v>24</v>
      </c>
      <c r="E30893" t="s">
        <v>25</v>
      </c>
      <c r="F30893" t="s">
        <v>1934</v>
      </c>
      <c r="G30893" t="s">
        <v>17</v>
      </c>
      <c r="H30893" t="s">
        <v>72</v>
      </c>
      <c r="I30893">
        <v>1</v>
      </c>
      <c r="J30893">
        <v>881</v>
      </c>
      <c r="K30893" t="s">
        <v>3102</v>
      </c>
      <c r="L30893" t="s">
        <v>124643</v>
      </c>
    </row>
    <row r="30894" spans="1:12" x14ac:dyDescent="0.3">
      <c r="A30894" t="s">
        <v>31121</v>
      </c>
      <c r="B30894" s="1">
        <v>44663</v>
      </c>
      <c r="C30894" t="s">
        <v>13</v>
      </c>
      <c r="D30894" t="s">
        <v>24</v>
      </c>
      <c r="E30894" t="s">
        <v>25</v>
      </c>
      <c r="F30894" t="s">
        <v>9021</v>
      </c>
      <c r="G30894" t="s">
        <v>17</v>
      </c>
      <c r="H30894" t="s">
        <v>51</v>
      </c>
      <c r="I30894">
        <v>0</v>
      </c>
      <c r="J30894">
        <v>475</v>
      </c>
      <c r="K30894" t="s">
        <v>7871</v>
      </c>
      <c r="L30894" t="s">
        <v>2784</v>
      </c>
    </row>
    <row r="30895" spans="1:12" x14ac:dyDescent="0.3">
      <c r="A30895" t="s">
        <v>31122</v>
      </c>
      <c r="B30895" s="1">
        <v>44663</v>
      </c>
      <c r="C30895" t="s">
        <v>23</v>
      </c>
      <c r="D30895" t="s">
        <v>24</v>
      </c>
      <c r="E30895" t="s">
        <v>25</v>
      </c>
      <c r="F30895" t="s">
        <v>3641</v>
      </c>
      <c r="G30895" t="s">
        <v>129102</v>
      </c>
      <c r="H30895" t="s">
        <v>27</v>
      </c>
      <c r="I30895">
        <v>1</v>
      </c>
      <c r="J30895">
        <v>475</v>
      </c>
      <c r="K30895" t="s">
        <v>182</v>
      </c>
      <c r="L30895" t="s">
        <v>124652</v>
      </c>
    </row>
    <row r="30896" spans="1:12" x14ac:dyDescent="0.3">
      <c r="A30896" t="s">
        <v>31123</v>
      </c>
      <c r="B30896" s="1">
        <v>44663</v>
      </c>
      <c r="C30896" t="s">
        <v>23</v>
      </c>
      <c r="D30896" t="s">
        <v>24</v>
      </c>
      <c r="E30896" t="s">
        <v>25</v>
      </c>
      <c r="F30896" t="s">
        <v>758</v>
      </c>
      <c r="G30896" t="s">
        <v>129102</v>
      </c>
      <c r="H30896" t="s">
        <v>18</v>
      </c>
      <c r="I30896">
        <v>1</v>
      </c>
      <c r="J30896">
        <v>352</v>
      </c>
      <c r="K30896" t="s">
        <v>779</v>
      </c>
      <c r="L30896" t="s">
        <v>124640</v>
      </c>
    </row>
    <row r="30897" spans="1:12" x14ac:dyDescent="0.3">
      <c r="A30897" t="s">
        <v>31124</v>
      </c>
      <c r="B30897" s="1">
        <v>44663</v>
      </c>
      <c r="C30897" t="s">
        <v>23</v>
      </c>
      <c r="D30897" t="s">
        <v>24</v>
      </c>
      <c r="E30897" t="s">
        <v>25</v>
      </c>
      <c r="F30897" t="s">
        <v>726</v>
      </c>
      <c r="G30897" t="s">
        <v>129102</v>
      </c>
      <c r="H30897" t="s">
        <v>21</v>
      </c>
      <c r="I30897">
        <v>1</v>
      </c>
      <c r="J30897">
        <v>499</v>
      </c>
      <c r="K30897" t="s">
        <v>10479</v>
      </c>
      <c r="L30897" t="s">
        <v>124640</v>
      </c>
    </row>
    <row r="30898" spans="1:12" x14ac:dyDescent="0.3">
      <c r="A30898" t="s">
        <v>31125</v>
      </c>
      <c r="B30898" s="1">
        <v>44663</v>
      </c>
      <c r="C30898" t="s">
        <v>13</v>
      </c>
      <c r="D30898" t="s">
        <v>24</v>
      </c>
      <c r="E30898" t="s">
        <v>25</v>
      </c>
      <c r="F30898" t="s">
        <v>1226</v>
      </c>
      <c r="G30898" t="s">
        <v>129102</v>
      </c>
      <c r="H30898" t="s">
        <v>21</v>
      </c>
      <c r="I30898">
        <v>1</v>
      </c>
      <c r="J30898">
        <v>487</v>
      </c>
      <c r="K30898" t="s">
        <v>2883</v>
      </c>
      <c r="L30898" t="s">
        <v>3432</v>
      </c>
    </row>
    <row r="30899" spans="1:12" x14ac:dyDescent="0.3">
      <c r="A30899" t="s">
        <v>31126</v>
      </c>
      <c r="B30899" s="1">
        <v>44663</v>
      </c>
      <c r="C30899" t="s">
        <v>23</v>
      </c>
      <c r="D30899" t="s">
        <v>24</v>
      </c>
      <c r="E30899" t="s">
        <v>25</v>
      </c>
      <c r="F30899" t="s">
        <v>433</v>
      </c>
      <c r="G30899" t="s">
        <v>129102</v>
      </c>
      <c r="H30899" t="s">
        <v>31</v>
      </c>
      <c r="I30899">
        <v>1</v>
      </c>
      <c r="J30899">
        <v>435</v>
      </c>
      <c r="K30899" t="s">
        <v>2133</v>
      </c>
      <c r="L30899" t="s">
        <v>124643</v>
      </c>
    </row>
    <row r="30900" spans="1:12" x14ac:dyDescent="0.3">
      <c r="A30900" t="s">
        <v>31127</v>
      </c>
      <c r="B30900" s="1">
        <v>44663</v>
      </c>
      <c r="C30900" t="s">
        <v>129101</v>
      </c>
      <c r="D30900" t="s">
        <v>14</v>
      </c>
      <c r="E30900" t="s">
        <v>15</v>
      </c>
      <c r="F30900" t="s">
        <v>1036</v>
      </c>
      <c r="G30900" t="s">
        <v>129102</v>
      </c>
      <c r="H30900" t="s">
        <v>21</v>
      </c>
      <c r="I30900">
        <v>1</v>
      </c>
      <c r="J30900">
        <v>476</v>
      </c>
      <c r="K30900" t="s">
        <v>1639</v>
      </c>
      <c r="L30900" t="s">
        <v>124648</v>
      </c>
    </row>
    <row r="30901" spans="1:12" x14ac:dyDescent="0.3">
      <c r="A30901" t="s">
        <v>31128</v>
      </c>
      <c r="B30901" s="1">
        <v>44663</v>
      </c>
      <c r="C30901" t="s">
        <v>23</v>
      </c>
      <c r="D30901" t="s">
        <v>24</v>
      </c>
      <c r="E30901" t="s">
        <v>25</v>
      </c>
      <c r="F30901" t="s">
        <v>115</v>
      </c>
      <c r="G30901" t="s">
        <v>17</v>
      </c>
      <c r="H30901" t="s">
        <v>45</v>
      </c>
      <c r="I30901">
        <v>1</v>
      </c>
      <c r="J30901">
        <v>788</v>
      </c>
      <c r="K30901" t="s">
        <v>455</v>
      </c>
      <c r="L30901" t="s">
        <v>124644</v>
      </c>
    </row>
    <row r="30902" spans="1:12" x14ac:dyDescent="0.3">
      <c r="A30902" t="s">
        <v>31129</v>
      </c>
      <c r="B30902" s="1">
        <v>44663</v>
      </c>
      <c r="C30902" t="s">
        <v>23</v>
      </c>
      <c r="D30902" t="s">
        <v>24</v>
      </c>
      <c r="E30902" t="s">
        <v>25</v>
      </c>
      <c r="F30902" t="s">
        <v>1242</v>
      </c>
      <c r="G30902" t="s">
        <v>129102</v>
      </c>
      <c r="H30902" t="s">
        <v>45</v>
      </c>
      <c r="I30902">
        <v>1</v>
      </c>
      <c r="J30902">
        <v>534</v>
      </c>
      <c r="K30902" t="s">
        <v>142</v>
      </c>
      <c r="L30902" t="s">
        <v>124641</v>
      </c>
    </row>
    <row r="30903" spans="1:12" x14ac:dyDescent="0.3">
      <c r="A30903" t="s">
        <v>31130</v>
      </c>
      <c r="B30903" s="1">
        <v>44663</v>
      </c>
      <c r="C30903" t="s">
        <v>23</v>
      </c>
      <c r="D30903" t="s">
        <v>24</v>
      </c>
      <c r="E30903" t="s">
        <v>25</v>
      </c>
      <c r="F30903" t="s">
        <v>3749</v>
      </c>
      <c r="G30903" t="s">
        <v>34</v>
      </c>
      <c r="H30903" t="s">
        <v>45</v>
      </c>
      <c r="I30903">
        <v>1</v>
      </c>
      <c r="J30903">
        <v>267</v>
      </c>
      <c r="K30903" t="s">
        <v>142</v>
      </c>
      <c r="L30903" t="s">
        <v>124641</v>
      </c>
    </row>
    <row r="30904" spans="1:12" x14ac:dyDescent="0.3">
      <c r="A30904" t="s">
        <v>31131</v>
      </c>
      <c r="B30904" s="1">
        <v>44663</v>
      </c>
      <c r="C30904" t="s">
        <v>129101</v>
      </c>
      <c r="D30904" t="s">
        <v>14</v>
      </c>
      <c r="E30904" t="s">
        <v>15</v>
      </c>
      <c r="F30904" t="s">
        <v>302</v>
      </c>
      <c r="G30904" t="s">
        <v>30</v>
      </c>
      <c r="H30904" t="s">
        <v>21</v>
      </c>
      <c r="I30904">
        <v>2</v>
      </c>
      <c r="J30904">
        <v>1450</v>
      </c>
      <c r="K30904" t="s">
        <v>124894</v>
      </c>
      <c r="L30904" t="s">
        <v>4679</v>
      </c>
    </row>
    <row r="30905" spans="1:12" x14ac:dyDescent="0.3">
      <c r="A30905" t="s">
        <v>31132</v>
      </c>
      <c r="B30905" s="1">
        <v>44663</v>
      </c>
      <c r="C30905" t="s">
        <v>23</v>
      </c>
      <c r="D30905" t="s">
        <v>24</v>
      </c>
      <c r="E30905" t="s">
        <v>25</v>
      </c>
      <c r="F30905" t="s">
        <v>1481</v>
      </c>
      <c r="G30905" t="s">
        <v>17</v>
      </c>
      <c r="H30905" t="s">
        <v>21</v>
      </c>
      <c r="I30905">
        <v>1</v>
      </c>
      <c r="J30905">
        <v>1126</v>
      </c>
      <c r="K30905" t="s">
        <v>98574</v>
      </c>
      <c r="L30905" t="s">
        <v>124651</v>
      </c>
    </row>
    <row r="30906" spans="1:12" x14ac:dyDescent="0.3">
      <c r="A30906" t="s">
        <v>31133</v>
      </c>
      <c r="B30906" s="1">
        <v>44663</v>
      </c>
      <c r="C30906" t="s">
        <v>23</v>
      </c>
      <c r="D30906" t="s">
        <v>24</v>
      </c>
      <c r="E30906" t="s">
        <v>25</v>
      </c>
      <c r="F30906" t="s">
        <v>8581</v>
      </c>
      <c r="G30906" t="s">
        <v>129102</v>
      </c>
      <c r="H30906" t="s">
        <v>18</v>
      </c>
      <c r="I30906">
        <v>1</v>
      </c>
      <c r="J30906">
        <v>475</v>
      </c>
      <c r="K30906" t="s">
        <v>46</v>
      </c>
      <c r="L30906" t="s">
        <v>124642</v>
      </c>
    </row>
    <row r="30907" spans="1:12" x14ac:dyDescent="0.3">
      <c r="A30907" t="s">
        <v>31134</v>
      </c>
      <c r="B30907" s="1">
        <v>44663</v>
      </c>
      <c r="C30907" t="s">
        <v>129101</v>
      </c>
      <c r="D30907" t="s">
        <v>14</v>
      </c>
      <c r="E30907" t="s">
        <v>15</v>
      </c>
      <c r="F30907" t="s">
        <v>1224</v>
      </c>
      <c r="G30907" t="s">
        <v>129102</v>
      </c>
      <c r="H30907" t="s">
        <v>27</v>
      </c>
      <c r="I30907">
        <v>1</v>
      </c>
      <c r="J30907">
        <v>458</v>
      </c>
      <c r="K30907" t="s">
        <v>142</v>
      </c>
      <c r="L30907" t="s">
        <v>124641</v>
      </c>
    </row>
    <row r="30908" spans="1:12" x14ac:dyDescent="0.3">
      <c r="A30908" t="s">
        <v>31135</v>
      </c>
      <c r="B30908" s="1">
        <v>44663</v>
      </c>
      <c r="C30908" t="s">
        <v>129101</v>
      </c>
      <c r="D30908" t="s">
        <v>14</v>
      </c>
      <c r="E30908" t="s">
        <v>15</v>
      </c>
      <c r="F30908" t="s">
        <v>396</v>
      </c>
      <c r="G30908" t="s">
        <v>129102</v>
      </c>
      <c r="H30908" t="s">
        <v>18</v>
      </c>
      <c r="I30908">
        <v>1</v>
      </c>
      <c r="J30908">
        <v>399</v>
      </c>
      <c r="K30908" t="s">
        <v>69071</v>
      </c>
      <c r="L30908" t="s">
        <v>124657</v>
      </c>
    </row>
    <row r="30909" spans="1:12" x14ac:dyDescent="0.3">
      <c r="A30909" t="s">
        <v>31136</v>
      </c>
      <c r="B30909" s="1">
        <v>44663</v>
      </c>
      <c r="C30909" t="s">
        <v>23</v>
      </c>
      <c r="D30909" t="s">
        <v>24</v>
      </c>
      <c r="E30909" t="s">
        <v>25</v>
      </c>
      <c r="F30909" t="s">
        <v>193</v>
      </c>
      <c r="G30909" t="s">
        <v>30</v>
      </c>
      <c r="H30909" t="s">
        <v>51</v>
      </c>
      <c r="I30909">
        <v>1</v>
      </c>
      <c r="J30909">
        <v>744</v>
      </c>
      <c r="K30909" t="s">
        <v>505</v>
      </c>
      <c r="L30909" t="s">
        <v>124644</v>
      </c>
    </row>
    <row r="30910" spans="1:12" x14ac:dyDescent="0.3">
      <c r="A30910" t="s">
        <v>31137</v>
      </c>
      <c r="B30910" s="1">
        <v>44663</v>
      </c>
      <c r="C30910" t="s">
        <v>23</v>
      </c>
      <c r="D30910" t="s">
        <v>24</v>
      </c>
      <c r="E30910" t="s">
        <v>25</v>
      </c>
      <c r="F30910" t="s">
        <v>463</v>
      </c>
      <c r="G30910" t="s">
        <v>17</v>
      </c>
      <c r="H30910" t="s">
        <v>72</v>
      </c>
      <c r="I30910">
        <v>1</v>
      </c>
      <c r="J30910">
        <v>1115</v>
      </c>
      <c r="K30910" t="s">
        <v>46</v>
      </c>
      <c r="L30910" t="s">
        <v>124642</v>
      </c>
    </row>
    <row r="30911" spans="1:12" x14ac:dyDescent="0.3">
      <c r="A30911" t="s">
        <v>31138</v>
      </c>
      <c r="B30911" s="1">
        <v>44663</v>
      </c>
      <c r="C30911" t="s">
        <v>129101</v>
      </c>
      <c r="D30911" t="s">
        <v>14</v>
      </c>
      <c r="E30911" t="s">
        <v>15</v>
      </c>
      <c r="F30911" t="s">
        <v>3895</v>
      </c>
      <c r="G30911" t="s">
        <v>17</v>
      </c>
      <c r="H30911" t="s">
        <v>31</v>
      </c>
      <c r="I30911">
        <v>1</v>
      </c>
      <c r="J30911">
        <v>788</v>
      </c>
      <c r="K30911" t="s">
        <v>330</v>
      </c>
      <c r="L30911" t="s">
        <v>2267</v>
      </c>
    </row>
    <row r="30912" spans="1:12" x14ac:dyDescent="0.3">
      <c r="A30912" t="s">
        <v>31139</v>
      </c>
      <c r="B30912" s="1">
        <v>44663</v>
      </c>
      <c r="C30912" t="s">
        <v>23</v>
      </c>
      <c r="D30912" t="s">
        <v>24</v>
      </c>
      <c r="E30912" t="s">
        <v>25</v>
      </c>
      <c r="F30912" t="s">
        <v>1706</v>
      </c>
      <c r="G30912" t="s">
        <v>17</v>
      </c>
      <c r="H30912" t="s">
        <v>72</v>
      </c>
      <c r="I30912">
        <v>1</v>
      </c>
      <c r="J30912">
        <v>523</v>
      </c>
      <c r="K30912" t="s">
        <v>2133</v>
      </c>
      <c r="L30912" t="s">
        <v>124643</v>
      </c>
    </row>
    <row r="30913" spans="1:12" x14ac:dyDescent="0.3">
      <c r="A30913" t="s">
        <v>31140</v>
      </c>
      <c r="B30913" s="1">
        <v>44663</v>
      </c>
      <c r="C30913" t="s">
        <v>23</v>
      </c>
      <c r="D30913" t="s">
        <v>24</v>
      </c>
      <c r="E30913" t="s">
        <v>25</v>
      </c>
      <c r="F30913" t="s">
        <v>580</v>
      </c>
      <c r="G30913" t="s">
        <v>129102</v>
      </c>
      <c r="H30913" t="s">
        <v>72</v>
      </c>
      <c r="I30913">
        <v>1</v>
      </c>
      <c r="J30913">
        <v>782</v>
      </c>
      <c r="K30913" t="s">
        <v>22362</v>
      </c>
      <c r="L30913" t="s">
        <v>124650</v>
      </c>
    </row>
    <row r="30914" spans="1:12" x14ac:dyDescent="0.3">
      <c r="A30914" t="s">
        <v>31140</v>
      </c>
      <c r="B30914" s="1">
        <v>44663</v>
      </c>
      <c r="C30914" t="s">
        <v>23</v>
      </c>
      <c r="D30914" t="s">
        <v>24</v>
      </c>
      <c r="E30914" t="s">
        <v>25</v>
      </c>
      <c r="F30914" t="s">
        <v>1066</v>
      </c>
      <c r="G30914" t="s">
        <v>17</v>
      </c>
      <c r="H30914" t="s">
        <v>72</v>
      </c>
      <c r="I30914">
        <v>1</v>
      </c>
      <c r="J30914">
        <v>1099</v>
      </c>
      <c r="K30914" t="s">
        <v>22362</v>
      </c>
      <c r="L30914" t="s">
        <v>124650</v>
      </c>
    </row>
    <row r="30915" spans="1:12" x14ac:dyDescent="0.3">
      <c r="A30915" t="s">
        <v>31140</v>
      </c>
      <c r="B30915" s="1">
        <v>44663</v>
      </c>
      <c r="C30915" t="s">
        <v>23</v>
      </c>
      <c r="D30915" t="s">
        <v>24</v>
      </c>
      <c r="E30915" t="s">
        <v>25</v>
      </c>
      <c r="F30915" t="s">
        <v>7290</v>
      </c>
      <c r="G30915" t="s">
        <v>17</v>
      </c>
      <c r="H30915" t="s">
        <v>72</v>
      </c>
      <c r="I30915">
        <v>1</v>
      </c>
      <c r="J30915">
        <v>699</v>
      </c>
      <c r="K30915" t="s">
        <v>22362</v>
      </c>
      <c r="L30915" t="s">
        <v>124650</v>
      </c>
    </row>
    <row r="30916" spans="1:12" x14ac:dyDescent="0.3">
      <c r="A30916" t="s">
        <v>31141</v>
      </c>
      <c r="B30916" s="1">
        <v>44663</v>
      </c>
      <c r="C30916" t="s">
        <v>23</v>
      </c>
      <c r="D30916" t="s">
        <v>24</v>
      </c>
      <c r="E30916" t="s">
        <v>25</v>
      </c>
      <c r="F30916" t="s">
        <v>235</v>
      </c>
      <c r="G30916" t="s">
        <v>17</v>
      </c>
      <c r="H30916" t="s">
        <v>27</v>
      </c>
      <c r="I30916">
        <v>1</v>
      </c>
      <c r="J30916">
        <v>635</v>
      </c>
      <c r="K30916" t="s">
        <v>142</v>
      </c>
      <c r="L30916" t="s">
        <v>124641</v>
      </c>
    </row>
    <row r="30917" spans="1:12" x14ac:dyDescent="0.3">
      <c r="A30917" t="s">
        <v>31142</v>
      </c>
      <c r="B30917" s="1">
        <v>44663</v>
      </c>
      <c r="C30917" t="s">
        <v>129101</v>
      </c>
      <c r="D30917" t="s">
        <v>14</v>
      </c>
      <c r="E30917" t="s">
        <v>15</v>
      </c>
      <c r="F30917" t="s">
        <v>2702</v>
      </c>
      <c r="G30917" t="s">
        <v>107</v>
      </c>
      <c r="H30917" t="s">
        <v>21</v>
      </c>
      <c r="I30917">
        <v>1</v>
      </c>
      <c r="J30917">
        <v>999</v>
      </c>
      <c r="K30917" t="s">
        <v>126313</v>
      </c>
      <c r="L30917" t="s">
        <v>124642</v>
      </c>
    </row>
    <row r="30918" spans="1:12" x14ac:dyDescent="0.3">
      <c r="A30918" t="s">
        <v>31143</v>
      </c>
      <c r="B30918" s="1">
        <v>44663</v>
      </c>
      <c r="C30918" t="s">
        <v>129101</v>
      </c>
      <c r="D30918" t="s">
        <v>14</v>
      </c>
      <c r="E30918" t="s">
        <v>15</v>
      </c>
      <c r="F30918" t="s">
        <v>1017</v>
      </c>
      <c r="G30918" t="s">
        <v>34</v>
      </c>
      <c r="H30918" t="s">
        <v>45</v>
      </c>
      <c r="I30918">
        <v>1</v>
      </c>
      <c r="J30918">
        <v>518</v>
      </c>
      <c r="K30918" t="s">
        <v>779</v>
      </c>
      <c r="L30918" t="s">
        <v>124640</v>
      </c>
    </row>
    <row r="30919" spans="1:12" x14ac:dyDescent="0.3">
      <c r="A30919" t="s">
        <v>31144</v>
      </c>
      <c r="B30919" s="1">
        <v>44663</v>
      </c>
      <c r="C30919" t="s">
        <v>23</v>
      </c>
      <c r="D30919" t="s">
        <v>24</v>
      </c>
      <c r="E30919" t="s">
        <v>25</v>
      </c>
      <c r="F30919" t="s">
        <v>1787</v>
      </c>
      <c r="G30919" t="s">
        <v>34</v>
      </c>
      <c r="H30919" t="s">
        <v>45</v>
      </c>
      <c r="I30919">
        <v>1</v>
      </c>
      <c r="J30919">
        <v>329</v>
      </c>
      <c r="K30919" t="s">
        <v>779</v>
      </c>
      <c r="L30919" t="s">
        <v>124640</v>
      </c>
    </row>
    <row r="30920" spans="1:12" x14ac:dyDescent="0.3">
      <c r="A30920" t="s">
        <v>31145</v>
      </c>
      <c r="B30920" s="1">
        <v>44663</v>
      </c>
      <c r="C30920" t="s">
        <v>129101</v>
      </c>
      <c r="D30920" t="s">
        <v>14</v>
      </c>
      <c r="E30920" t="s">
        <v>15</v>
      </c>
      <c r="F30920" t="s">
        <v>998</v>
      </c>
      <c r="G30920" t="s">
        <v>34</v>
      </c>
      <c r="H30920" t="s">
        <v>72</v>
      </c>
      <c r="I30920">
        <v>1</v>
      </c>
      <c r="J30920">
        <v>574</v>
      </c>
      <c r="K30920" t="s">
        <v>779</v>
      </c>
      <c r="L30920" t="s">
        <v>124640</v>
      </c>
    </row>
    <row r="30921" spans="1:12" x14ac:dyDescent="0.3">
      <c r="A30921" t="s">
        <v>31146</v>
      </c>
      <c r="B30921" s="1">
        <v>44663</v>
      </c>
      <c r="C30921" t="s">
        <v>23</v>
      </c>
      <c r="D30921" t="s">
        <v>24</v>
      </c>
      <c r="E30921" t="s">
        <v>25</v>
      </c>
      <c r="F30921" t="s">
        <v>517</v>
      </c>
      <c r="G30921" t="s">
        <v>129102</v>
      </c>
      <c r="H30921" t="s">
        <v>72</v>
      </c>
      <c r="I30921">
        <v>1</v>
      </c>
      <c r="J30921">
        <v>487</v>
      </c>
      <c r="K30921" t="s">
        <v>142</v>
      </c>
      <c r="L30921" t="s">
        <v>124641</v>
      </c>
    </row>
    <row r="30922" spans="1:12" x14ac:dyDescent="0.3">
      <c r="A30922" t="s">
        <v>31147</v>
      </c>
      <c r="B30922" s="1">
        <v>44663</v>
      </c>
      <c r="C30922" t="s">
        <v>23</v>
      </c>
      <c r="D30922" t="s">
        <v>24</v>
      </c>
      <c r="E30922" t="s">
        <v>25</v>
      </c>
      <c r="F30922" t="s">
        <v>2432</v>
      </c>
      <c r="G30922" t="s">
        <v>107</v>
      </c>
      <c r="H30922" t="s">
        <v>18</v>
      </c>
      <c r="I30922">
        <v>1</v>
      </c>
      <c r="J30922">
        <v>637</v>
      </c>
      <c r="K30922" t="s">
        <v>505</v>
      </c>
      <c r="L30922" t="s">
        <v>124644</v>
      </c>
    </row>
    <row r="30923" spans="1:12" x14ac:dyDescent="0.3">
      <c r="A30923" t="s">
        <v>31148</v>
      </c>
      <c r="B30923" s="1">
        <v>44663</v>
      </c>
      <c r="C30923" t="s">
        <v>129101</v>
      </c>
      <c r="D30923" t="s">
        <v>14</v>
      </c>
      <c r="E30923" t="s">
        <v>15</v>
      </c>
      <c r="F30923" t="s">
        <v>319</v>
      </c>
      <c r="G30923" t="s">
        <v>107</v>
      </c>
      <c r="H30923" t="s">
        <v>72</v>
      </c>
      <c r="I30923">
        <v>1</v>
      </c>
      <c r="J30923">
        <v>845</v>
      </c>
      <c r="K30923" t="s">
        <v>126422</v>
      </c>
      <c r="L30923" t="s">
        <v>124647</v>
      </c>
    </row>
    <row r="30924" spans="1:12" x14ac:dyDescent="0.3">
      <c r="A30924" t="s">
        <v>31149</v>
      </c>
      <c r="B30924" s="1">
        <v>44663</v>
      </c>
      <c r="C30924" t="s">
        <v>23</v>
      </c>
      <c r="D30924" t="s">
        <v>24</v>
      </c>
      <c r="E30924" t="s">
        <v>25</v>
      </c>
      <c r="F30924" t="s">
        <v>1630</v>
      </c>
      <c r="G30924" t="s">
        <v>129102</v>
      </c>
      <c r="H30924" t="s">
        <v>72</v>
      </c>
      <c r="I30924">
        <v>1</v>
      </c>
      <c r="J30924">
        <v>459</v>
      </c>
      <c r="K30924" t="s">
        <v>46</v>
      </c>
      <c r="L30924" t="s">
        <v>124642</v>
      </c>
    </row>
    <row r="30925" spans="1:12" x14ac:dyDescent="0.3">
      <c r="A30925" t="s">
        <v>31150</v>
      </c>
      <c r="B30925" s="1">
        <v>44663</v>
      </c>
      <c r="C30925" t="s">
        <v>23</v>
      </c>
      <c r="D30925" t="s">
        <v>24</v>
      </c>
      <c r="E30925" t="s">
        <v>25</v>
      </c>
      <c r="F30925" t="s">
        <v>292</v>
      </c>
      <c r="G30925" t="s">
        <v>17</v>
      </c>
      <c r="H30925" t="s">
        <v>18</v>
      </c>
      <c r="I30925">
        <v>1</v>
      </c>
      <c r="J30925">
        <v>999</v>
      </c>
      <c r="K30925" t="s">
        <v>597</v>
      </c>
      <c r="L30925" t="s">
        <v>124645</v>
      </c>
    </row>
    <row r="30926" spans="1:12" x14ac:dyDescent="0.3">
      <c r="A30926" t="s">
        <v>31151</v>
      </c>
      <c r="B30926" s="1">
        <v>44663</v>
      </c>
      <c r="C30926" t="s">
        <v>23</v>
      </c>
      <c r="D30926" t="s">
        <v>24</v>
      </c>
      <c r="E30926" t="s">
        <v>25</v>
      </c>
      <c r="F30926" t="s">
        <v>325</v>
      </c>
      <c r="G30926" t="s">
        <v>129102</v>
      </c>
      <c r="H30926" t="s">
        <v>45</v>
      </c>
      <c r="I30926">
        <v>1</v>
      </c>
      <c r="J30926">
        <v>486</v>
      </c>
      <c r="K30926" t="s">
        <v>635</v>
      </c>
      <c r="L30926" t="s">
        <v>124640</v>
      </c>
    </row>
    <row r="30927" spans="1:12" x14ac:dyDescent="0.3">
      <c r="A30927" t="s">
        <v>31152</v>
      </c>
      <c r="B30927" s="1">
        <v>44663</v>
      </c>
      <c r="C30927" t="s">
        <v>23</v>
      </c>
      <c r="D30927" t="s">
        <v>24</v>
      </c>
      <c r="E30927" t="s">
        <v>25</v>
      </c>
      <c r="F30927" t="s">
        <v>40</v>
      </c>
      <c r="G30927" t="s">
        <v>129102</v>
      </c>
      <c r="H30927" t="s">
        <v>31</v>
      </c>
      <c r="I30927">
        <v>1</v>
      </c>
      <c r="J30927">
        <v>399</v>
      </c>
      <c r="K30927" t="s">
        <v>124764</v>
      </c>
      <c r="L30927" t="s">
        <v>7327</v>
      </c>
    </row>
    <row r="30928" spans="1:12" x14ac:dyDescent="0.3">
      <c r="A30928" t="s">
        <v>31153</v>
      </c>
      <c r="B30928" s="1">
        <v>44663</v>
      </c>
      <c r="C30928" t="s">
        <v>129101</v>
      </c>
      <c r="D30928" t="s">
        <v>14</v>
      </c>
      <c r="E30928" t="s">
        <v>15</v>
      </c>
      <c r="F30928" t="s">
        <v>377</v>
      </c>
      <c r="G30928" t="s">
        <v>17</v>
      </c>
      <c r="H30928" t="s">
        <v>27</v>
      </c>
      <c r="I30928">
        <v>1</v>
      </c>
      <c r="J30928">
        <v>999</v>
      </c>
      <c r="K30928" t="s">
        <v>505</v>
      </c>
      <c r="L30928" t="s">
        <v>124644</v>
      </c>
    </row>
    <row r="30929" spans="1:12" x14ac:dyDescent="0.3">
      <c r="A30929" t="s">
        <v>31154</v>
      </c>
      <c r="B30929" s="1">
        <v>44663</v>
      </c>
      <c r="C30929" t="s">
        <v>129101</v>
      </c>
      <c r="D30929" t="s">
        <v>14</v>
      </c>
      <c r="E30929" t="s">
        <v>15</v>
      </c>
      <c r="F30929" t="s">
        <v>677</v>
      </c>
      <c r="G30929" t="s">
        <v>129102</v>
      </c>
      <c r="H30929" t="s">
        <v>31</v>
      </c>
      <c r="I30929">
        <v>1</v>
      </c>
      <c r="J30929">
        <v>549</v>
      </c>
      <c r="K30929" t="s">
        <v>505</v>
      </c>
      <c r="L30929" t="s">
        <v>124644</v>
      </c>
    </row>
    <row r="30930" spans="1:12" x14ac:dyDescent="0.3">
      <c r="A30930" t="s">
        <v>31155</v>
      </c>
      <c r="B30930" s="1">
        <v>44663</v>
      </c>
      <c r="C30930" t="s">
        <v>23</v>
      </c>
      <c r="D30930" t="s">
        <v>24</v>
      </c>
      <c r="E30930" t="s">
        <v>25</v>
      </c>
      <c r="F30930" t="s">
        <v>1765</v>
      </c>
      <c r="G30930" t="s">
        <v>129102</v>
      </c>
      <c r="H30930" t="s">
        <v>45</v>
      </c>
      <c r="I30930">
        <v>1</v>
      </c>
      <c r="J30930">
        <v>487</v>
      </c>
      <c r="K30930" t="s">
        <v>695</v>
      </c>
      <c r="L30930" t="s">
        <v>124643</v>
      </c>
    </row>
    <row r="30931" spans="1:12" x14ac:dyDescent="0.3">
      <c r="A30931" t="s">
        <v>31156</v>
      </c>
      <c r="B30931" s="1">
        <v>44663</v>
      </c>
      <c r="C30931" t="s">
        <v>23</v>
      </c>
      <c r="D30931" t="s">
        <v>24</v>
      </c>
      <c r="E30931" t="s">
        <v>25</v>
      </c>
      <c r="F30931" t="s">
        <v>452</v>
      </c>
      <c r="G30931" t="s">
        <v>17</v>
      </c>
      <c r="H30931" t="s">
        <v>51</v>
      </c>
      <c r="I30931">
        <v>1</v>
      </c>
      <c r="J30931">
        <v>1033</v>
      </c>
      <c r="K30931" t="s">
        <v>46</v>
      </c>
      <c r="L30931" t="s">
        <v>124642</v>
      </c>
    </row>
    <row r="30932" spans="1:12" x14ac:dyDescent="0.3">
      <c r="A30932" t="s">
        <v>31157</v>
      </c>
      <c r="B30932" s="1">
        <v>44663</v>
      </c>
      <c r="C30932" t="s">
        <v>23</v>
      </c>
      <c r="D30932" t="s">
        <v>24</v>
      </c>
      <c r="E30932" t="s">
        <v>15</v>
      </c>
      <c r="F30932" t="s">
        <v>4048</v>
      </c>
      <c r="G30932" t="s">
        <v>129102</v>
      </c>
      <c r="H30932" t="s">
        <v>45</v>
      </c>
      <c r="I30932">
        <v>1</v>
      </c>
      <c r="J30932">
        <v>0</v>
      </c>
      <c r="K30932" t="s">
        <v>36343</v>
      </c>
      <c r="L30932" t="s">
        <v>124662</v>
      </c>
    </row>
    <row r="30933" spans="1:12" x14ac:dyDescent="0.3">
      <c r="A30933" t="s">
        <v>31158</v>
      </c>
      <c r="B30933" s="1">
        <v>44663</v>
      </c>
      <c r="C30933" t="s">
        <v>129101</v>
      </c>
      <c r="D30933" t="s">
        <v>14</v>
      </c>
      <c r="E30933" t="s">
        <v>15</v>
      </c>
      <c r="F30933" t="s">
        <v>284</v>
      </c>
      <c r="G30933" t="s">
        <v>30</v>
      </c>
      <c r="H30933" t="s">
        <v>31</v>
      </c>
      <c r="I30933">
        <v>1</v>
      </c>
      <c r="J30933">
        <v>690</v>
      </c>
      <c r="K30933" t="s">
        <v>31159</v>
      </c>
      <c r="L30933" t="s">
        <v>124641</v>
      </c>
    </row>
    <row r="30934" spans="1:12" x14ac:dyDescent="0.3">
      <c r="A30934" t="s">
        <v>31160</v>
      </c>
      <c r="B30934" s="1">
        <v>44663</v>
      </c>
      <c r="C30934" t="s">
        <v>129101</v>
      </c>
      <c r="D30934" t="s">
        <v>14</v>
      </c>
      <c r="E30934" t="s">
        <v>15</v>
      </c>
      <c r="F30934" t="s">
        <v>3895</v>
      </c>
      <c r="G30934" t="s">
        <v>17</v>
      </c>
      <c r="H30934" t="s">
        <v>18</v>
      </c>
      <c r="I30934">
        <v>1</v>
      </c>
      <c r="J30934">
        <v>788</v>
      </c>
      <c r="K30934" t="s">
        <v>124992</v>
      </c>
      <c r="L30934" t="s">
        <v>560</v>
      </c>
    </row>
    <row r="30935" spans="1:12" x14ac:dyDescent="0.3">
      <c r="A30935" t="s">
        <v>31161</v>
      </c>
      <c r="B30935" s="1">
        <v>44663</v>
      </c>
      <c r="C30935" t="s">
        <v>23</v>
      </c>
      <c r="D30935" t="s">
        <v>24</v>
      </c>
      <c r="E30935" t="s">
        <v>25</v>
      </c>
      <c r="F30935" t="s">
        <v>56</v>
      </c>
      <c r="G30935" t="s">
        <v>17</v>
      </c>
      <c r="H30935" t="s">
        <v>18</v>
      </c>
      <c r="I30935">
        <v>1</v>
      </c>
      <c r="J30935">
        <v>725</v>
      </c>
      <c r="K30935" t="s">
        <v>66327</v>
      </c>
      <c r="L30935" t="s">
        <v>124640</v>
      </c>
    </row>
    <row r="30936" spans="1:12" x14ac:dyDescent="0.3">
      <c r="A30936" t="s">
        <v>31162</v>
      </c>
      <c r="B30936" s="1">
        <v>44663</v>
      </c>
      <c r="C30936" t="s">
        <v>23</v>
      </c>
      <c r="D30936" t="s">
        <v>24</v>
      </c>
      <c r="E30936" t="s">
        <v>15</v>
      </c>
      <c r="F30936" t="s">
        <v>11244</v>
      </c>
      <c r="G30936" t="s">
        <v>129102</v>
      </c>
      <c r="H30936" t="s">
        <v>27</v>
      </c>
      <c r="I30936">
        <v>1</v>
      </c>
      <c r="J30936">
        <v>0</v>
      </c>
      <c r="K30936" t="s">
        <v>36343</v>
      </c>
      <c r="L30936" t="s">
        <v>124662</v>
      </c>
    </row>
    <row r="30937" spans="1:12" x14ac:dyDescent="0.3">
      <c r="A30937" t="s">
        <v>31163</v>
      </c>
      <c r="B30937" s="1">
        <v>44663</v>
      </c>
      <c r="C30937" t="s">
        <v>13</v>
      </c>
      <c r="D30937" t="s">
        <v>14</v>
      </c>
      <c r="E30937" t="s">
        <v>15</v>
      </c>
      <c r="F30937" t="s">
        <v>775</v>
      </c>
      <c r="G30937" t="s">
        <v>129102</v>
      </c>
      <c r="H30937" t="s">
        <v>72</v>
      </c>
      <c r="I30937">
        <v>0</v>
      </c>
      <c r="J30937">
        <v>523</v>
      </c>
      <c r="K30937" t="s">
        <v>505</v>
      </c>
      <c r="L30937" t="s">
        <v>124644</v>
      </c>
    </row>
    <row r="30938" spans="1:12" x14ac:dyDescent="0.3">
      <c r="A30938" t="s">
        <v>31164</v>
      </c>
      <c r="B30938" s="1">
        <v>44663</v>
      </c>
      <c r="C30938" t="s">
        <v>23</v>
      </c>
      <c r="D30938" t="s">
        <v>24</v>
      </c>
      <c r="E30938" t="s">
        <v>25</v>
      </c>
      <c r="F30938" t="s">
        <v>271</v>
      </c>
      <c r="G30938" t="s">
        <v>129102</v>
      </c>
      <c r="H30938" t="s">
        <v>31</v>
      </c>
      <c r="I30938">
        <v>1</v>
      </c>
      <c r="J30938">
        <v>399</v>
      </c>
      <c r="K30938" t="s">
        <v>2190</v>
      </c>
      <c r="L30938" t="s">
        <v>124650</v>
      </c>
    </row>
    <row r="30939" spans="1:12" x14ac:dyDescent="0.3">
      <c r="A30939" t="s">
        <v>31165</v>
      </c>
      <c r="B30939" s="1">
        <v>44663</v>
      </c>
      <c r="C30939" t="s">
        <v>23</v>
      </c>
      <c r="D30939" t="s">
        <v>24</v>
      </c>
      <c r="E30939" t="s">
        <v>25</v>
      </c>
      <c r="F30939" t="s">
        <v>11690</v>
      </c>
      <c r="G30939" t="s">
        <v>17</v>
      </c>
      <c r="H30939" t="s">
        <v>18</v>
      </c>
      <c r="I30939">
        <v>1</v>
      </c>
      <c r="J30939">
        <v>680</v>
      </c>
      <c r="K30939" t="s">
        <v>31166</v>
      </c>
      <c r="L30939" t="s">
        <v>124640</v>
      </c>
    </row>
    <row r="30940" spans="1:12" x14ac:dyDescent="0.3">
      <c r="A30940" t="s">
        <v>31167</v>
      </c>
      <c r="B30940" s="1">
        <v>44663</v>
      </c>
      <c r="C30940" t="s">
        <v>129101</v>
      </c>
      <c r="D30940" t="s">
        <v>14</v>
      </c>
      <c r="E30940" t="s">
        <v>15</v>
      </c>
      <c r="F30940" t="s">
        <v>103</v>
      </c>
      <c r="G30940" t="s">
        <v>129102</v>
      </c>
      <c r="H30940" t="s">
        <v>27</v>
      </c>
      <c r="I30940">
        <v>1</v>
      </c>
      <c r="J30940">
        <v>0</v>
      </c>
      <c r="K30940" t="s">
        <v>36343</v>
      </c>
      <c r="L30940" t="s">
        <v>124662</v>
      </c>
    </row>
    <row r="30941" spans="1:12" x14ac:dyDescent="0.3">
      <c r="A30941" t="s">
        <v>31168</v>
      </c>
      <c r="B30941" s="1">
        <v>44663</v>
      </c>
      <c r="C30941" t="s">
        <v>13</v>
      </c>
      <c r="D30941" t="s">
        <v>24</v>
      </c>
      <c r="E30941" t="s">
        <v>25</v>
      </c>
      <c r="F30941" t="s">
        <v>40</v>
      </c>
      <c r="G30941" t="s">
        <v>129102</v>
      </c>
      <c r="H30941" t="s">
        <v>31</v>
      </c>
      <c r="I30941">
        <v>0</v>
      </c>
      <c r="J30941">
        <v>1065</v>
      </c>
      <c r="K30941" t="s">
        <v>31791</v>
      </c>
      <c r="L30941" t="s">
        <v>124659</v>
      </c>
    </row>
    <row r="30942" spans="1:12" x14ac:dyDescent="0.3">
      <c r="A30942" t="s">
        <v>31169</v>
      </c>
      <c r="B30942" s="1">
        <v>44663</v>
      </c>
      <c r="C30942" t="s">
        <v>13</v>
      </c>
      <c r="D30942" t="s">
        <v>14</v>
      </c>
      <c r="E30942" t="s">
        <v>15</v>
      </c>
      <c r="F30942" t="s">
        <v>1204</v>
      </c>
      <c r="G30942" t="s">
        <v>129102</v>
      </c>
      <c r="H30942" t="s">
        <v>31</v>
      </c>
      <c r="I30942">
        <v>0</v>
      </c>
      <c r="J30942">
        <v>1065</v>
      </c>
      <c r="K30942" t="s">
        <v>31791</v>
      </c>
      <c r="L30942" t="s">
        <v>124659</v>
      </c>
    </row>
    <row r="30943" spans="1:12" x14ac:dyDescent="0.3">
      <c r="A30943" t="s">
        <v>31169</v>
      </c>
      <c r="B30943" s="1">
        <v>44663</v>
      </c>
      <c r="C30943" t="s">
        <v>13</v>
      </c>
      <c r="D30943" t="s">
        <v>14</v>
      </c>
      <c r="E30943" t="s">
        <v>15</v>
      </c>
      <c r="F30943" t="s">
        <v>3156</v>
      </c>
      <c r="G30943" t="s">
        <v>129102</v>
      </c>
      <c r="H30943" t="s">
        <v>31</v>
      </c>
      <c r="I30943">
        <v>0</v>
      </c>
      <c r="J30943">
        <v>1065</v>
      </c>
      <c r="K30943" t="s">
        <v>31791</v>
      </c>
      <c r="L30943" t="s">
        <v>124659</v>
      </c>
    </row>
    <row r="30944" spans="1:12" x14ac:dyDescent="0.3">
      <c r="A30944" t="s">
        <v>31170</v>
      </c>
      <c r="B30944" s="1">
        <v>44663</v>
      </c>
      <c r="C30944" t="s">
        <v>23</v>
      </c>
      <c r="D30944" t="s">
        <v>24</v>
      </c>
      <c r="E30944" t="s">
        <v>25</v>
      </c>
      <c r="F30944" t="s">
        <v>471</v>
      </c>
      <c r="G30944" t="s">
        <v>17</v>
      </c>
      <c r="H30944" t="s">
        <v>45</v>
      </c>
      <c r="I30944">
        <v>1</v>
      </c>
      <c r="J30944">
        <v>1065</v>
      </c>
      <c r="K30944" t="s">
        <v>635</v>
      </c>
      <c r="L30944" t="s">
        <v>124640</v>
      </c>
    </row>
    <row r="30945" spans="1:12" x14ac:dyDescent="0.3">
      <c r="A30945" t="s">
        <v>31171</v>
      </c>
      <c r="B30945" s="1">
        <v>44663</v>
      </c>
      <c r="C30945" t="s">
        <v>23</v>
      </c>
      <c r="D30945" t="s">
        <v>24</v>
      </c>
      <c r="E30945" t="s">
        <v>25</v>
      </c>
      <c r="F30945" t="s">
        <v>1105</v>
      </c>
      <c r="G30945" t="s">
        <v>129102</v>
      </c>
      <c r="H30945" t="s">
        <v>21</v>
      </c>
      <c r="I30945">
        <v>1</v>
      </c>
      <c r="J30945">
        <v>452</v>
      </c>
      <c r="K30945" t="s">
        <v>779</v>
      </c>
      <c r="L30945" t="s">
        <v>124640</v>
      </c>
    </row>
    <row r="30946" spans="1:12" x14ac:dyDescent="0.3">
      <c r="A30946" t="s">
        <v>31172</v>
      </c>
      <c r="B30946" s="1">
        <v>44663</v>
      </c>
      <c r="C30946" t="s">
        <v>129101</v>
      </c>
      <c r="D30946" t="s">
        <v>14</v>
      </c>
      <c r="E30946" t="s">
        <v>15</v>
      </c>
      <c r="F30946" t="s">
        <v>198</v>
      </c>
      <c r="G30946" t="s">
        <v>129102</v>
      </c>
      <c r="H30946" t="s">
        <v>18</v>
      </c>
      <c r="I30946">
        <v>1</v>
      </c>
      <c r="J30946">
        <v>487</v>
      </c>
      <c r="K30946" t="s">
        <v>126423</v>
      </c>
      <c r="L30946" t="s">
        <v>124641</v>
      </c>
    </row>
    <row r="30947" spans="1:12" x14ac:dyDescent="0.3">
      <c r="A30947" t="s">
        <v>31173</v>
      </c>
      <c r="B30947" s="1">
        <v>44663</v>
      </c>
      <c r="C30947" t="s">
        <v>129101</v>
      </c>
      <c r="D30947" t="s">
        <v>14</v>
      </c>
      <c r="E30947" t="s">
        <v>15</v>
      </c>
      <c r="F30947" t="s">
        <v>123</v>
      </c>
      <c r="G30947" t="s">
        <v>129102</v>
      </c>
      <c r="H30947" t="s">
        <v>18</v>
      </c>
      <c r="I30947">
        <v>1</v>
      </c>
      <c r="J30947">
        <v>429</v>
      </c>
      <c r="K30947" t="s">
        <v>142</v>
      </c>
      <c r="L30947" t="s">
        <v>124641</v>
      </c>
    </row>
    <row r="30948" spans="1:12" x14ac:dyDescent="0.3">
      <c r="A30948" t="s">
        <v>31174</v>
      </c>
      <c r="B30948" s="1">
        <v>44663</v>
      </c>
      <c r="C30948" t="s">
        <v>23</v>
      </c>
      <c r="D30948" t="s">
        <v>24</v>
      </c>
      <c r="E30948" t="s">
        <v>25</v>
      </c>
      <c r="F30948" t="s">
        <v>1837</v>
      </c>
      <c r="G30948" t="s">
        <v>17</v>
      </c>
      <c r="H30948" t="s">
        <v>31</v>
      </c>
      <c r="I30948">
        <v>1</v>
      </c>
      <c r="J30948">
        <v>571</v>
      </c>
      <c r="K30948" t="s">
        <v>46</v>
      </c>
      <c r="L30948" t="s">
        <v>124642</v>
      </c>
    </row>
    <row r="30949" spans="1:12" x14ac:dyDescent="0.3">
      <c r="A30949" t="s">
        <v>31175</v>
      </c>
      <c r="B30949" s="1">
        <v>44663</v>
      </c>
      <c r="C30949" t="s">
        <v>13</v>
      </c>
      <c r="D30949" t="s">
        <v>24</v>
      </c>
      <c r="E30949" t="s">
        <v>15</v>
      </c>
      <c r="F30949" t="s">
        <v>467</v>
      </c>
      <c r="G30949" t="s">
        <v>17</v>
      </c>
      <c r="H30949" t="s">
        <v>72</v>
      </c>
      <c r="I30949">
        <v>0</v>
      </c>
      <c r="J30949">
        <v>487</v>
      </c>
      <c r="K30949" t="s">
        <v>8956</v>
      </c>
      <c r="L30949" t="s">
        <v>124659</v>
      </c>
    </row>
    <row r="30950" spans="1:12" x14ac:dyDescent="0.3">
      <c r="A30950" t="s">
        <v>31176</v>
      </c>
      <c r="B30950" s="1">
        <v>44663</v>
      </c>
      <c r="C30950" t="s">
        <v>129104</v>
      </c>
      <c r="D30950" t="s">
        <v>14</v>
      </c>
      <c r="E30950" t="s">
        <v>15</v>
      </c>
      <c r="F30950" t="s">
        <v>102</v>
      </c>
      <c r="G30950" t="s">
        <v>129102</v>
      </c>
      <c r="H30950" t="s">
        <v>31</v>
      </c>
      <c r="I30950">
        <v>1</v>
      </c>
      <c r="J30950">
        <v>487</v>
      </c>
      <c r="K30950" t="s">
        <v>1391</v>
      </c>
      <c r="L30950" t="s">
        <v>124643</v>
      </c>
    </row>
    <row r="30951" spans="1:12" x14ac:dyDescent="0.3">
      <c r="A30951" t="s">
        <v>31177</v>
      </c>
      <c r="B30951" s="1">
        <v>44663</v>
      </c>
      <c r="C30951" t="s">
        <v>23</v>
      </c>
      <c r="D30951" t="s">
        <v>24</v>
      </c>
      <c r="E30951" t="s">
        <v>25</v>
      </c>
      <c r="F30951" t="s">
        <v>151</v>
      </c>
      <c r="G30951" t="s">
        <v>17</v>
      </c>
      <c r="H30951" t="s">
        <v>18</v>
      </c>
      <c r="I30951">
        <v>1</v>
      </c>
      <c r="J30951">
        <v>852</v>
      </c>
      <c r="K30951" t="s">
        <v>182</v>
      </c>
      <c r="L30951" t="s">
        <v>124652</v>
      </c>
    </row>
    <row r="30952" spans="1:12" x14ac:dyDescent="0.3">
      <c r="A30952" t="s">
        <v>31178</v>
      </c>
      <c r="B30952" s="1">
        <v>44663</v>
      </c>
      <c r="C30952" t="s">
        <v>129101</v>
      </c>
      <c r="D30952" t="s">
        <v>14</v>
      </c>
      <c r="E30952" t="s">
        <v>15</v>
      </c>
      <c r="F30952" t="s">
        <v>9863</v>
      </c>
      <c r="G30952" t="s">
        <v>129102</v>
      </c>
      <c r="H30952" t="s">
        <v>45</v>
      </c>
      <c r="I30952">
        <v>1</v>
      </c>
      <c r="J30952">
        <v>0</v>
      </c>
      <c r="K30952" t="s">
        <v>36343</v>
      </c>
      <c r="L30952" t="s">
        <v>124662</v>
      </c>
    </row>
    <row r="30953" spans="1:12" x14ac:dyDescent="0.3">
      <c r="A30953" t="s">
        <v>31179</v>
      </c>
      <c r="B30953" s="1">
        <v>44663</v>
      </c>
      <c r="C30953" t="s">
        <v>23</v>
      </c>
      <c r="D30953" t="s">
        <v>24</v>
      </c>
      <c r="E30953" t="s">
        <v>25</v>
      </c>
      <c r="F30953" t="s">
        <v>493</v>
      </c>
      <c r="G30953" t="s">
        <v>17</v>
      </c>
      <c r="H30953" t="s">
        <v>18</v>
      </c>
      <c r="I30953">
        <v>1</v>
      </c>
      <c r="J30953">
        <v>597</v>
      </c>
      <c r="K30953" t="s">
        <v>1391</v>
      </c>
      <c r="L30953" t="s">
        <v>124643</v>
      </c>
    </row>
    <row r="30954" spans="1:12" x14ac:dyDescent="0.3">
      <c r="A30954" t="s">
        <v>31180</v>
      </c>
      <c r="B30954" s="1">
        <v>44663</v>
      </c>
      <c r="C30954" t="s">
        <v>23</v>
      </c>
      <c r="D30954" t="s">
        <v>24</v>
      </c>
      <c r="E30954" t="s">
        <v>25</v>
      </c>
      <c r="F30954" t="s">
        <v>38</v>
      </c>
      <c r="G30954" t="s">
        <v>17</v>
      </c>
      <c r="H30954" t="s">
        <v>31</v>
      </c>
      <c r="I30954">
        <v>1</v>
      </c>
      <c r="J30954">
        <v>0</v>
      </c>
      <c r="K30954" t="s">
        <v>330</v>
      </c>
      <c r="L30954" t="s">
        <v>2267</v>
      </c>
    </row>
    <row r="30955" spans="1:12" x14ac:dyDescent="0.3">
      <c r="A30955" t="s">
        <v>31181</v>
      </c>
      <c r="B30955" s="1">
        <v>44663</v>
      </c>
      <c r="C30955" t="s">
        <v>23</v>
      </c>
      <c r="D30955" t="s">
        <v>24</v>
      </c>
      <c r="E30955" t="s">
        <v>25</v>
      </c>
      <c r="F30955" t="s">
        <v>3032</v>
      </c>
      <c r="G30955" t="s">
        <v>129102</v>
      </c>
      <c r="H30955" t="s">
        <v>72</v>
      </c>
      <c r="I30955">
        <v>1</v>
      </c>
      <c r="J30955">
        <v>421</v>
      </c>
      <c r="K30955" t="s">
        <v>182</v>
      </c>
      <c r="L30955" t="s">
        <v>124652</v>
      </c>
    </row>
    <row r="30956" spans="1:12" x14ac:dyDescent="0.3">
      <c r="A30956" t="s">
        <v>31182</v>
      </c>
      <c r="B30956" s="1">
        <v>44663</v>
      </c>
      <c r="C30956" t="s">
        <v>13</v>
      </c>
      <c r="D30956" t="s">
        <v>14</v>
      </c>
      <c r="E30956" t="s">
        <v>15</v>
      </c>
      <c r="F30956" t="s">
        <v>2292</v>
      </c>
      <c r="G30956" t="s">
        <v>129102</v>
      </c>
      <c r="H30956" t="s">
        <v>31</v>
      </c>
      <c r="I30956">
        <v>0</v>
      </c>
      <c r="J30956">
        <v>281</v>
      </c>
      <c r="K30956" t="s">
        <v>779</v>
      </c>
      <c r="L30956" t="s">
        <v>124640</v>
      </c>
    </row>
    <row r="30957" spans="1:12" x14ac:dyDescent="0.3">
      <c r="A30957" t="s">
        <v>31183</v>
      </c>
      <c r="B30957" s="1">
        <v>44663</v>
      </c>
      <c r="C30957" t="s">
        <v>129101</v>
      </c>
      <c r="D30957" t="s">
        <v>14</v>
      </c>
      <c r="E30957" t="s">
        <v>15</v>
      </c>
      <c r="F30957" t="s">
        <v>984</v>
      </c>
      <c r="G30957" t="s">
        <v>129102</v>
      </c>
      <c r="H30957" t="s">
        <v>51</v>
      </c>
      <c r="I30957">
        <v>1</v>
      </c>
      <c r="J30957">
        <v>487</v>
      </c>
      <c r="K30957" t="s">
        <v>4069</v>
      </c>
      <c r="L30957" t="s">
        <v>124662</v>
      </c>
    </row>
    <row r="30958" spans="1:12" x14ac:dyDescent="0.3">
      <c r="A30958" t="s">
        <v>31184</v>
      </c>
      <c r="B30958" s="1">
        <v>44663</v>
      </c>
      <c r="C30958" t="s">
        <v>23</v>
      </c>
      <c r="D30958" t="s">
        <v>24</v>
      </c>
      <c r="E30958" t="s">
        <v>25</v>
      </c>
      <c r="F30958" t="s">
        <v>7290</v>
      </c>
      <c r="G30958" t="s">
        <v>17</v>
      </c>
      <c r="H30958" t="s">
        <v>45</v>
      </c>
      <c r="I30958">
        <v>1</v>
      </c>
      <c r="J30958">
        <v>699</v>
      </c>
      <c r="K30958" t="s">
        <v>505</v>
      </c>
      <c r="L30958" t="s">
        <v>124644</v>
      </c>
    </row>
    <row r="30959" spans="1:12" x14ac:dyDescent="0.3">
      <c r="A30959" t="s">
        <v>31185</v>
      </c>
      <c r="B30959" s="1">
        <v>44663</v>
      </c>
      <c r="C30959" t="s">
        <v>13</v>
      </c>
      <c r="D30959" t="s">
        <v>24</v>
      </c>
      <c r="E30959" t="s">
        <v>25</v>
      </c>
      <c r="F30959" t="s">
        <v>193</v>
      </c>
      <c r="G30959" t="s">
        <v>30</v>
      </c>
      <c r="H30959" t="s">
        <v>51</v>
      </c>
      <c r="I30959">
        <v>0</v>
      </c>
      <c r="J30959">
        <v>761</v>
      </c>
      <c r="K30959" t="s">
        <v>505</v>
      </c>
      <c r="L30959" t="s">
        <v>124644</v>
      </c>
    </row>
    <row r="30960" spans="1:12" x14ac:dyDescent="0.3">
      <c r="A30960" t="s">
        <v>31186</v>
      </c>
      <c r="B30960" s="1">
        <v>44663</v>
      </c>
      <c r="C30960" t="s">
        <v>13</v>
      </c>
      <c r="D30960" t="s">
        <v>24</v>
      </c>
      <c r="E30960" t="s">
        <v>25</v>
      </c>
      <c r="F30960" t="s">
        <v>1229</v>
      </c>
      <c r="G30960" t="s">
        <v>17</v>
      </c>
      <c r="H30960" t="s">
        <v>21</v>
      </c>
      <c r="I30960">
        <v>1</v>
      </c>
      <c r="J30960">
        <v>761</v>
      </c>
      <c r="K30960" t="s">
        <v>779</v>
      </c>
      <c r="L30960" t="s">
        <v>124640</v>
      </c>
    </row>
    <row r="30961" spans="1:12" x14ac:dyDescent="0.3">
      <c r="A30961" t="s">
        <v>31187</v>
      </c>
      <c r="B30961" s="1">
        <v>44663</v>
      </c>
      <c r="C30961" t="s">
        <v>23</v>
      </c>
      <c r="D30961" t="s">
        <v>24</v>
      </c>
      <c r="E30961" t="s">
        <v>25</v>
      </c>
      <c r="F30961" t="s">
        <v>433</v>
      </c>
      <c r="G30961" t="s">
        <v>129102</v>
      </c>
      <c r="H30961" t="s">
        <v>27</v>
      </c>
      <c r="I30961">
        <v>1</v>
      </c>
      <c r="J30961">
        <v>435</v>
      </c>
      <c r="K30961" t="s">
        <v>46</v>
      </c>
      <c r="L30961" t="s">
        <v>124642</v>
      </c>
    </row>
    <row r="30962" spans="1:12" x14ac:dyDescent="0.3">
      <c r="A30962" t="s">
        <v>31188</v>
      </c>
      <c r="B30962" s="1">
        <v>44663</v>
      </c>
      <c r="C30962" t="s">
        <v>23</v>
      </c>
      <c r="D30962" t="s">
        <v>24</v>
      </c>
      <c r="E30962" t="s">
        <v>25</v>
      </c>
      <c r="F30962" t="s">
        <v>3222</v>
      </c>
      <c r="G30962" t="s">
        <v>34</v>
      </c>
      <c r="H30962" t="s">
        <v>21</v>
      </c>
      <c r="I30962">
        <v>1</v>
      </c>
      <c r="J30962">
        <v>329</v>
      </c>
      <c r="K30962" t="s">
        <v>779</v>
      </c>
      <c r="L30962" t="s">
        <v>124640</v>
      </c>
    </row>
    <row r="30963" spans="1:12" x14ac:dyDescent="0.3">
      <c r="A30963" t="s">
        <v>31188</v>
      </c>
      <c r="B30963" s="1">
        <v>44663</v>
      </c>
      <c r="C30963" t="s">
        <v>23</v>
      </c>
      <c r="D30963" t="s">
        <v>24</v>
      </c>
      <c r="E30963" t="s">
        <v>25</v>
      </c>
      <c r="F30963" t="s">
        <v>2106</v>
      </c>
      <c r="G30963" t="s">
        <v>34</v>
      </c>
      <c r="H30963" t="s">
        <v>21</v>
      </c>
      <c r="I30963">
        <v>1</v>
      </c>
      <c r="J30963">
        <v>360</v>
      </c>
      <c r="K30963" t="s">
        <v>779</v>
      </c>
      <c r="L30963" t="s">
        <v>124640</v>
      </c>
    </row>
    <row r="30964" spans="1:12" x14ac:dyDescent="0.3">
      <c r="A30964" t="s">
        <v>31189</v>
      </c>
      <c r="B30964" s="1">
        <v>44663</v>
      </c>
      <c r="C30964" t="s">
        <v>23</v>
      </c>
      <c r="D30964" t="s">
        <v>24</v>
      </c>
      <c r="E30964" t="s">
        <v>25</v>
      </c>
      <c r="F30964" t="s">
        <v>177</v>
      </c>
      <c r="G30964" t="s">
        <v>17</v>
      </c>
      <c r="H30964" t="s">
        <v>21</v>
      </c>
      <c r="I30964">
        <v>1</v>
      </c>
      <c r="J30964">
        <v>751</v>
      </c>
      <c r="K30964" t="s">
        <v>779</v>
      </c>
      <c r="L30964" t="s">
        <v>124640</v>
      </c>
    </row>
    <row r="30965" spans="1:12" x14ac:dyDescent="0.3">
      <c r="A30965" t="s">
        <v>31190</v>
      </c>
      <c r="B30965" s="1">
        <v>44663</v>
      </c>
      <c r="C30965" t="s">
        <v>23</v>
      </c>
      <c r="D30965" t="s">
        <v>24</v>
      </c>
      <c r="E30965" t="s">
        <v>25</v>
      </c>
      <c r="F30965" t="s">
        <v>1309</v>
      </c>
      <c r="G30965" t="s">
        <v>17</v>
      </c>
      <c r="H30965" t="s">
        <v>21</v>
      </c>
      <c r="I30965">
        <v>1</v>
      </c>
      <c r="J30965">
        <v>1432</v>
      </c>
      <c r="K30965" t="s">
        <v>779</v>
      </c>
      <c r="L30965" t="s">
        <v>124640</v>
      </c>
    </row>
    <row r="30966" spans="1:12" x14ac:dyDescent="0.3">
      <c r="A30966" t="s">
        <v>31191</v>
      </c>
      <c r="B30966" s="1">
        <v>44663</v>
      </c>
      <c r="C30966" t="s">
        <v>23</v>
      </c>
      <c r="D30966" t="s">
        <v>24</v>
      </c>
      <c r="E30966" t="s">
        <v>25</v>
      </c>
      <c r="F30966" t="s">
        <v>373</v>
      </c>
      <c r="G30966" t="s">
        <v>34</v>
      </c>
      <c r="H30966" t="s">
        <v>72</v>
      </c>
      <c r="I30966">
        <v>1</v>
      </c>
      <c r="J30966">
        <v>563</v>
      </c>
      <c r="K30966" t="s">
        <v>216</v>
      </c>
      <c r="L30966" t="s">
        <v>155</v>
      </c>
    </row>
    <row r="30967" spans="1:12" x14ac:dyDescent="0.3">
      <c r="A30967" t="s">
        <v>31192</v>
      </c>
      <c r="B30967" s="1">
        <v>44663</v>
      </c>
      <c r="C30967" t="s">
        <v>13</v>
      </c>
      <c r="D30967" t="s">
        <v>24</v>
      </c>
      <c r="E30967" t="s">
        <v>25</v>
      </c>
      <c r="F30967" t="s">
        <v>4308</v>
      </c>
      <c r="G30967" t="s">
        <v>129102</v>
      </c>
      <c r="H30967" t="s">
        <v>27</v>
      </c>
      <c r="I30967">
        <v>1</v>
      </c>
      <c r="J30967">
        <v>487</v>
      </c>
      <c r="K30967" t="s">
        <v>23557</v>
      </c>
      <c r="L30967" t="s">
        <v>124648</v>
      </c>
    </row>
    <row r="30968" spans="1:12" x14ac:dyDescent="0.3">
      <c r="A30968" t="s">
        <v>31193</v>
      </c>
      <c r="B30968" s="1">
        <v>44663</v>
      </c>
      <c r="C30968" t="s">
        <v>23</v>
      </c>
      <c r="D30968" t="s">
        <v>24</v>
      </c>
      <c r="E30968" t="s">
        <v>25</v>
      </c>
      <c r="F30968" t="s">
        <v>787</v>
      </c>
      <c r="G30968" t="s">
        <v>30</v>
      </c>
      <c r="H30968" t="s">
        <v>18</v>
      </c>
      <c r="I30968">
        <v>1</v>
      </c>
      <c r="J30968">
        <v>744</v>
      </c>
      <c r="K30968" t="s">
        <v>4011</v>
      </c>
      <c r="L30968" t="s">
        <v>124645</v>
      </c>
    </row>
    <row r="30969" spans="1:12" x14ac:dyDescent="0.3">
      <c r="A30969" t="s">
        <v>31194</v>
      </c>
      <c r="B30969" s="1">
        <v>44663</v>
      </c>
      <c r="C30969" t="s">
        <v>129101</v>
      </c>
      <c r="D30969" t="s">
        <v>14</v>
      </c>
      <c r="E30969" t="s">
        <v>15</v>
      </c>
      <c r="F30969" t="s">
        <v>2209</v>
      </c>
      <c r="G30969" t="s">
        <v>17</v>
      </c>
      <c r="H30969" t="s">
        <v>18</v>
      </c>
      <c r="I30969">
        <v>1</v>
      </c>
      <c r="J30969">
        <v>1299</v>
      </c>
      <c r="K30969" t="s">
        <v>2190</v>
      </c>
      <c r="L30969" t="s">
        <v>124650</v>
      </c>
    </row>
    <row r="30970" spans="1:12" x14ac:dyDescent="0.3">
      <c r="A30970" t="s">
        <v>31195</v>
      </c>
      <c r="B30970" s="1">
        <v>44663</v>
      </c>
      <c r="C30970" t="s">
        <v>23</v>
      </c>
      <c r="D30970" t="s">
        <v>24</v>
      </c>
      <c r="E30970" t="s">
        <v>25</v>
      </c>
      <c r="F30970" t="s">
        <v>402</v>
      </c>
      <c r="G30970" t="s">
        <v>34</v>
      </c>
      <c r="H30970" t="s">
        <v>18</v>
      </c>
      <c r="I30970">
        <v>1</v>
      </c>
      <c r="J30970">
        <v>399</v>
      </c>
      <c r="K30970" t="s">
        <v>182</v>
      </c>
      <c r="L30970" t="s">
        <v>124652</v>
      </c>
    </row>
    <row r="30971" spans="1:12" x14ac:dyDescent="0.3">
      <c r="A30971" t="s">
        <v>31196</v>
      </c>
      <c r="B30971" s="1">
        <v>44663</v>
      </c>
      <c r="C30971" t="s">
        <v>129101</v>
      </c>
      <c r="D30971" t="s">
        <v>14</v>
      </c>
      <c r="E30971" t="s">
        <v>15</v>
      </c>
      <c r="F30971" t="s">
        <v>3895</v>
      </c>
      <c r="G30971" t="s">
        <v>17</v>
      </c>
      <c r="H30971" t="s">
        <v>18</v>
      </c>
      <c r="I30971">
        <v>1</v>
      </c>
      <c r="J30971">
        <v>788</v>
      </c>
      <c r="K30971" t="s">
        <v>4259</v>
      </c>
      <c r="L30971" t="s">
        <v>124640</v>
      </c>
    </row>
    <row r="30972" spans="1:12" x14ac:dyDescent="0.3">
      <c r="A30972" t="s">
        <v>31197</v>
      </c>
      <c r="B30972" s="1">
        <v>44663</v>
      </c>
      <c r="C30972" t="s">
        <v>23</v>
      </c>
      <c r="D30972" t="s">
        <v>24</v>
      </c>
      <c r="E30972" t="s">
        <v>25</v>
      </c>
      <c r="F30972" t="s">
        <v>355</v>
      </c>
      <c r="G30972" t="s">
        <v>30</v>
      </c>
      <c r="H30972" t="s">
        <v>31</v>
      </c>
      <c r="I30972">
        <v>1</v>
      </c>
      <c r="J30972">
        <v>0</v>
      </c>
      <c r="K30972" t="s">
        <v>505</v>
      </c>
      <c r="L30972" t="s">
        <v>124644</v>
      </c>
    </row>
    <row r="30973" spans="1:12" x14ac:dyDescent="0.3">
      <c r="A30973" t="s">
        <v>31198</v>
      </c>
      <c r="B30973" s="1">
        <v>44663</v>
      </c>
      <c r="C30973" t="s">
        <v>23</v>
      </c>
      <c r="D30973" t="s">
        <v>24</v>
      </c>
      <c r="E30973" t="s">
        <v>15</v>
      </c>
      <c r="F30973" t="s">
        <v>363</v>
      </c>
      <c r="G30973" t="s">
        <v>129102</v>
      </c>
      <c r="H30973" t="s">
        <v>21</v>
      </c>
      <c r="I30973">
        <v>1</v>
      </c>
      <c r="J30973">
        <v>0</v>
      </c>
      <c r="K30973" t="s">
        <v>505</v>
      </c>
      <c r="L30973" t="s">
        <v>124644</v>
      </c>
    </row>
    <row r="30974" spans="1:12" x14ac:dyDescent="0.3">
      <c r="A30974" t="s">
        <v>31199</v>
      </c>
      <c r="B30974" s="1">
        <v>44663</v>
      </c>
      <c r="C30974" t="s">
        <v>13</v>
      </c>
      <c r="D30974" t="s">
        <v>24</v>
      </c>
      <c r="E30974" t="s">
        <v>25</v>
      </c>
      <c r="F30974" t="s">
        <v>332</v>
      </c>
      <c r="G30974" t="s">
        <v>34</v>
      </c>
      <c r="H30974" t="s">
        <v>31</v>
      </c>
      <c r="I30974">
        <v>1</v>
      </c>
      <c r="J30974">
        <v>487</v>
      </c>
      <c r="K30974" t="s">
        <v>5040</v>
      </c>
      <c r="L30974" t="s">
        <v>124650</v>
      </c>
    </row>
    <row r="30975" spans="1:12" x14ac:dyDescent="0.3">
      <c r="A30975" t="s">
        <v>31200</v>
      </c>
      <c r="B30975" s="1">
        <v>44663</v>
      </c>
      <c r="C30975" t="s">
        <v>23</v>
      </c>
      <c r="D30975" t="s">
        <v>24</v>
      </c>
      <c r="E30975" t="s">
        <v>25</v>
      </c>
      <c r="F30975" t="s">
        <v>452</v>
      </c>
      <c r="G30975" t="s">
        <v>17</v>
      </c>
      <c r="H30975" t="s">
        <v>51</v>
      </c>
      <c r="I30975">
        <v>1</v>
      </c>
      <c r="J30975">
        <v>1033</v>
      </c>
      <c r="K30975" t="s">
        <v>46</v>
      </c>
      <c r="L30975" t="s">
        <v>124642</v>
      </c>
    </row>
    <row r="30976" spans="1:12" x14ac:dyDescent="0.3">
      <c r="A30976" t="s">
        <v>31201</v>
      </c>
      <c r="B30976" s="1">
        <v>44663</v>
      </c>
      <c r="C30976" t="s">
        <v>23</v>
      </c>
      <c r="D30976" t="s">
        <v>24</v>
      </c>
      <c r="E30976" t="s">
        <v>25</v>
      </c>
      <c r="F30976" t="s">
        <v>2900</v>
      </c>
      <c r="G30976" t="s">
        <v>17</v>
      </c>
      <c r="H30976" t="s">
        <v>31</v>
      </c>
      <c r="I30976">
        <v>1</v>
      </c>
      <c r="J30976">
        <v>474</v>
      </c>
      <c r="K30976" t="s">
        <v>126424</v>
      </c>
      <c r="L30976" t="s">
        <v>2784</v>
      </c>
    </row>
    <row r="30977" spans="1:12" x14ac:dyDescent="0.3">
      <c r="A30977" t="s">
        <v>31202</v>
      </c>
      <c r="B30977" s="1">
        <v>44663</v>
      </c>
      <c r="C30977" t="s">
        <v>129101</v>
      </c>
      <c r="D30977" t="s">
        <v>14</v>
      </c>
      <c r="E30977" t="s">
        <v>15</v>
      </c>
      <c r="F30977" t="s">
        <v>355</v>
      </c>
      <c r="G30977" t="s">
        <v>30</v>
      </c>
      <c r="H30977" t="s">
        <v>27</v>
      </c>
      <c r="I30977">
        <v>1</v>
      </c>
      <c r="J30977">
        <v>625</v>
      </c>
      <c r="K30977" t="s">
        <v>6202</v>
      </c>
      <c r="L30977" t="s">
        <v>124652</v>
      </c>
    </row>
    <row r="30978" spans="1:12" x14ac:dyDescent="0.3">
      <c r="A30978" t="s">
        <v>31203</v>
      </c>
      <c r="B30978" s="1">
        <v>44663</v>
      </c>
      <c r="C30978" t="s">
        <v>23</v>
      </c>
      <c r="D30978" t="s">
        <v>24</v>
      </c>
      <c r="E30978" t="s">
        <v>25</v>
      </c>
      <c r="F30978" t="s">
        <v>657</v>
      </c>
      <c r="G30978" t="s">
        <v>17</v>
      </c>
      <c r="H30978" t="s">
        <v>72</v>
      </c>
      <c r="I30978">
        <v>1</v>
      </c>
      <c r="J30978">
        <v>1099</v>
      </c>
      <c r="K30978" t="s">
        <v>142</v>
      </c>
      <c r="L30978" t="s">
        <v>124641</v>
      </c>
    </row>
    <row r="30979" spans="1:12" x14ac:dyDescent="0.3">
      <c r="A30979" t="s">
        <v>31204</v>
      </c>
      <c r="B30979" s="1">
        <v>44663</v>
      </c>
      <c r="C30979" t="s">
        <v>23</v>
      </c>
      <c r="D30979" t="s">
        <v>24</v>
      </c>
      <c r="E30979" t="s">
        <v>25</v>
      </c>
      <c r="F30979" t="s">
        <v>471</v>
      </c>
      <c r="G30979" t="s">
        <v>17</v>
      </c>
      <c r="H30979" t="s">
        <v>31</v>
      </c>
      <c r="I30979">
        <v>1</v>
      </c>
      <c r="J30979">
        <v>1133</v>
      </c>
      <c r="K30979" t="s">
        <v>505</v>
      </c>
      <c r="L30979" t="s">
        <v>124644</v>
      </c>
    </row>
    <row r="30980" spans="1:12" x14ac:dyDescent="0.3">
      <c r="A30980" t="s">
        <v>31205</v>
      </c>
      <c r="B30980" s="1">
        <v>44663</v>
      </c>
      <c r="C30980" t="s">
        <v>13</v>
      </c>
      <c r="D30980" t="s">
        <v>24</v>
      </c>
      <c r="E30980" t="s">
        <v>25</v>
      </c>
      <c r="F30980" t="s">
        <v>373</v>
      </c>
      <c r="G30980" t="s">
        <v>34</v>
      </c>
      <c r="H30980" t="s">
        <v>72</v>
      </c>
      <c r="I30980">
        <v>0</v>
      </c>
      <c r="J30980">
        <v>824</v>
      </c>
      <c r="K30980" t="s">
        <v>216</v>
      </c>
      <c r="L30980" t="s">
        <v>155</v>
      </c>
    </row>
    <row r="30981" spans="1:12" x14ac:dyDescent="0.3">
      <c r="A30981" t="s">
        <v>31206</v>
      </c>
      <c r="B30981" s="1">
        <v>44663</v>
      </c>
      <c r="C30981" t="s">
        <v>23</v>
      </c>
      <c r="D30981" t="s">
        <v>24</v>
      </c>
      <c r="E30981" t="s">
        <v>25</v>
      </c>
      <c r="F30981" t="s">
        <v>265</v>
      </c>
      <c r="G30981" t="s">
        <v>17</v>
      </c>
      <c r="H30981" t="s">
        <v>72</v>
      </c>
      <c r="I30981">
        <v>1</v>
      </c>
      <c r="J30981">
        <v>824</v>
      </c>
      <c r="K30981" t="s">
        <v>46</v>
      </c>
      <c r="L30981" t="s">
        <v>124642</v>
      </c>
    </row>
    <row r="30982" spans="1:12" x14ac:dyDescent="0.3">
      <c r="A30982" t="s">
        <v>31207</v>
      </c>
      <c r="B30982" s="1">
        <v>44663</v>
      </c>
      <c r="C30982" t="s">
        <v>23</v>
      </c>
      <c r="D30982" t="s">
        <v>24</v>
      </c>
      <c r="E30982" t="s">
        <v>25</v>
      </c>
      <c r="F30982" t="s">
        <v>265</v>
      </c>
      <c r="G30982" t="s">
        <v>17</v>
      </c>
      <c r="H30982" t="s">
        <v>27</v>
      </c>
      <c r="I30982">
        <v>1</v>
      </c>
      <c r="J30982">
        <v>824</v>
      </c>
      <c r="K30982" t="s">
        <v>505</v>
      </c>
      <c r="L30982" t="s">
        <v>124644</v>
      </c>
    </row>
    <row r="30983" spans="1:12" x14ac:dyDescent="0.3">
      <c r="A30983" t="s">
        <v>31208</v>
      </c>
      <c r="B30983" s="1">
        <v>44663</v>
      </c>
      <c r="C30983" t="s">
        <v>23</v>
      </c>
      <c r="D30983" t="s">
        <v>24</v>
      </c>
      <c r="E30983" t="s">
        <v>25</v>
      </c>
      <c r="F30983" t="s">
        <v>1066</v>
      </c>
      <c r="G30983" t="s">
        <v>17</v>
      </c>
      <c r="H30983" t="s">
        <v>72</v>
      </c>
      <c r="I30983">
        <v>1</v>
      </c>
      <c r="J30983">
        <v>1099</v>
      </c>
      <c r="K30983" t="s">
        <v>4218</v>
      </c>
      <c r="L30983" t="s">
        <v>124648</v>
      </c>
    </row>
    <row r="30984" spans="1:12" x14ac:dyDescent="0.3">
      <c r="A30984" t="s">
        <v>31209</v>
      </c>
      <c r="B30984" s="1">
        <v>44663</v>
      </c>
      <c r="C30984" t="s">
        <v>23</v>
      </c>
      <c r="D30984" t="s">
        <v>24</v>
      </c>
      <c r="E30984" t="s">
        <v>25</v>
      </c>
      <c r="F30984" t="s">
        <v>454</v>
      </c>
      <c r="G30984" t="s">
        <v>129102</v>
      </c>
      <c r="H30984" t="s">
        <v>31</v>
      </c>
      <c r="I30984">
        <v>1</v>
      </c>
      <c r="J30984">
        <v>533</v>
      </c>
      <c r="K30984" t="s">
        <v>142</v>
      </c>
      <c r="L30984" t="s">
        <v>124641</v>
      </c>
    </row>
    <row r="30985" spans="1:12" x14ac:dyDescent="0.3">
      <c r="A30985" t="s">
        <v>31210</v>
      </c>
      <c r="B30985" s="1">
        <v>44663</v>
      </c>
      <c r="C30985" t="s">
        <v>13</v>
      </c>
      <c r="D30985" t="s">
        <v>24</v>
      </c>
      <c r="E30985" t="s">
        <v>25</v>
      </c>
      <c r="F30985" t="s">
        <v>5681</v>
      </c>
      <c r="G30985" t="s">
        <v>17</v>
      </c>
      <c r="H30985" t="s">
        <v>18</v>
      </c>
      <c r="I30985">
        <v>0</v>
      </c>
      <c r="J30985">
        <v>399</v>
      </c>
      <c r="K30985" t="s">
        <v>8814</v>
      </c>
      <c r="L30985" t="s">
        <v>124645</v>
      </c>
    </row>
    <row r="30986" spans="1:12" x14ac:dyDescent="0.3">
      <c r="A30986" t="s">
        <v>31211</v>
      </c>
      <c r="B30986" s="1">
        <v>44663</v>
      </c>
      <c r="C30986" t="s">
        <v>23</v>
      </c>
      <c r="D30986" t="s">
        <v>24</v>
      </c>
      <c r="E30986" t="s">
        <v>25</v>
      </c>
      <c r="F30986" t="s">
        <v>87</v>
      </c>
      <c r="G30986" t="s">
        <v>129102</v>
      </c>
      <c r="H30986" t="s">
        <v>72</v>
      </c>
      <c r="I30986">
        <v>1</v>
      </c>
      <c r="J30986">
        <v>399</v>
      </c>
      <c r="K30986" t="s">
        <v>4410</v>
      </c>
      <c r="L30986" t="s">
        <v>124646</v>
      </c>
    </row>
    <row r="30987" spans="1:12" x14ac:dyDescent="0.3">
      <c r="A30987" t="s">
        <v>31212</v>
      </c>
      <c r="B30987" s="1">
        <v>44663</v>
      </c>
      <c r="C30987" t="s">
        <v>23</v>
      </c>
      <c r="D30987" t="s">
        <v>24</v>
      </c>
      <c r="E30987" t="s">
        <v>25</v>
      </c>
      <c r="F30987" t="s">
        <v>2672</v>
      </c>
      <c r="G30987" t="s">
        <v>30</v>
      </c>
      <c r="H30987" t="s">
        <v>27</v>
      </c>
      <c r="I30987">
        <v>1</v>
      </c>
      <c r="J30987">
        <v>690</v>
      </c>
      <c r="K30987" t="s">
        <v>330</v>
      </c>
      <c r="L30987" t="s">
        <v>2267</v>
      </c>
    </row>
    <row r="30988" spans="1:12" x14ac:dyDescent="0.3">
      <c r="A30988" t="s">
        <v>31213</v>
      </c>
      <c r="B30988" s="1">
        <v>44663</v>
      </c>
      <c r="C30988" t="s">
        <v>23</v>
      </c>
      <c r="D30988" t="s">
        <v>24</v>
      </c>
      <c r="E30988" t="s">
        <v>25</v>
      </c>
      <c r="F30988" t="s">
        <v>7042</v>
      </c>
      <c r="G30988" t="s">
        <v>30</v>
      </c>
      <c r="H30988" t="s">
        <v>21</v>
      </c>
      <c r="I30988">
        <v>1</v>
      </c>
      <c r="J30988">
        <v>999</v>
      </c>
      <c r="K30988" t="s">
        <v>46</v>
      </c>
      <c r="L30988" t="s">
        <v>124642</v>
      </c>
    </row>
    <row r="30989" spans="1:12" x14ac:dyDescent="0.3">
      <c r="A30989" t="s">
        <v>31214</v>
      </c>
      <c r="B30989" s="1">
        <v>44663</v>
      </c>
      <c r="C30989" t="s">
        <v>13</v>
      </c>
      <c r="D30989" t="s">
        <v>24</v>
      </c>
      <c r="E30989" t="s">
        <v>25</v>
      </c>
      <c r="F30989" t="s">
        <v>1105</v>
      </c>
      <c r="G30989" t="s">
        <v>129102</v>
      </c>
      <c r="H30989" t="s">
        <v>21</v>
      </c>
      <c r="I30989">
        <v>1</v>
      </c>
      <c r="J30989">
        <v>452</v>
      </c>
      <c r="K30989" t="s">
        <v>779</v>
      </c>
      <c r="L30989" t="s">
        <v>124640</v>
      </c>
    </row>
    <row r="30990" spans="1:12" x14ac:dyDescent="0.3">
      <c r="A30990" t="s">
        <v>31215</v>
      </c>
      <c r="B30990" s="1">
        <v>44663</v>
      </c>
      <c r="C30990" t="s">
        <v>23</v>
      </c>
      <c r="D30990" t="s">
        <v>24</v>
      </c>
      <c r="E30990" t="s">
        <v>25</v>
      </c>
      <c r="F30990" t="s">
        <v>40</v>
      </c>
      <c r="G30990" t="s">
        <v>129102</v>
      </c>
      <c r="H30990" t="s">
        <v>21</v>
      </c>
      <c r="I30990">
        <v>1</v>
      </c>
      <c r="J30990">
        <v>399</v>
      </c>
      <c r="K30990" t="s">
        <v>8814</v>
      </c>
      <c r="L30990" t="s">
        <v>124645</v>
      </c>
    </row>
    <row r="30991" spans="1:12" x14ac:dyDescent="0.3">
      <c r="A30991" t="s">
        <v>31216</v>
      </c>
      <c r="B30991" s="1">
        <v>44663</v>
      </c>
      <c r="C30991" t="s">
        <v>23</v>
      </c>
      <c r="D30991" t="s">
        <v>24</v>
      </c>
      <c r="E30991" t="s">
        <v>25</v>
      </c>
      <c r="F30991" t="s">
        <v>284</v>
      </c>
      <c r="G30991" t="s">
        <v>30</v>
      </c>
      <c r="H30991" t="s">
        <v>51</v>
      </c>
      <c r="I30991">
        <v>1</v>
      </c>
      <c r="J30991">
        <v>690</v>
      </c>
      <c r="K30991" t="s">
        <v>182</v>
      </c>
      <c r="L30991" t="s">
        <v>124652</v>
      </c>
    </row>
    <row r="30992" spans="1:12" x14ac:dyDescent="0.3">
      <c r="A30992" t="s">
        <v>31217</v>
      </c>
      <c r="B30992" s="1">
        <v>44663</v>
      </c>
      <c r="C30992" t="s">
        <v>23</v>
      </c>
      <c r="D30992" t="s">
        <v>24</v>
      </c>
      <c r="E30992" t="s">
        <v>15</v>
      </c>
      <c r="F30992" t="s">
        <v>9909</v>
      </c>
      <c r="G30992" t="s">
        <v>34</v>
      </c>
      <c r="H30992" t="s">
        <v>72</v>
      </c>
      <c r="I30992">
        <v>1</v>
      </c>
      <c r="J30992">
        <v>0</v>
      </c>
      <c r="K30992" t="s">
        <v>9196</v>
      </c>
      <c r="L30992" t="s">
        <v>124645</v>
      </c>
    </row>
    <row r="30993" spans="1:12" x14ac:dyDescent="0.3">
      <c r="A30993" t="s">
        <v>31218</v>
      </c>
      <c r="B30993" s="1">
        <v>44663</v>
      </c>
      <c r="C30993" t="s">
        <v>23</v>
      </c>
      <c r="D30993" t="s">
        <v>24</v>
      </c>
      <c r="E30993" t="s">
        <v>25</v>
      </c>
      <c r="F30993" t="s">
        <v>1837</v>
      </c>
      <c r="G30993" t="s">
        <v>17</v>
      </c>
      <c r="H30993" t="s">
        <v>18</v>
      </c>
      <c r="I30993">
        <v>1</v>
      </c>
      <c r="J30993">
        <v>571</v>
      </c>
      <c r="K30993" t="s">
        <v>8814</v>
      </c>
      <c r="L30993" t="s">
        <v>124645</v>
      </c>
    </row>
    <row r="30994" spans="1:12" x14ac:dyDescent="0.3">
      <c r="A30994" t="s">
        <v>31219</v>
      </c>
      <c r="B30994" s="1">
        <v>44663</v>
      </c>
      <c r="C30994" t="s">
        <v>23</v>
      </c>
      <c r="D30994" t="s">
        <v>24</v>
      </c>
      <c r="E30994" t="s">
        <v>25</v>
      </c>
      <c r="F30994" t="s">
        <v>4692</v>
      </c>
      <c r="G30994" t="s">
        <v>30</v>
      </c>
      <c r="H30994" t="s">
        <v>27</v>
      </c>
      <c r="I30994">
        <v>1</v>
      </c>
      <c r="J30994">
        <v>885</v>
      </c>
      <c r="K30994" t="s">
        <v>4441</v>
      </c>
      <c r="L30994" t="s">
        <v>124642</v>
      </c>
    </row>
    <row r="30995" spans="1:12" x14ac:dyDescent="0.3">
      <c r="A30995" t="s">
        <v>31219</v>
      </c>
      <c r="B30995" s="1">
        <v>44663</v>
      </c>
      <c r="C30995" t="s">
        <v>23</v>
      </c>
      <c r="D30995" t="s">
        <v>24</v>
      </c>
      <c r="E30995" t="s">
        <v>25</v>
      </c>
      <c r="F30995" t="s">
        <v>241</v>
      </c>
      <c r="G30995" t="s">
        <v>30</v>
      </c>
      <c r="H30995" t="s">
        <v>27</v>
      </c>
      <c r="I30995">
        <v>1</v>
      </c>
      <c r="J30995">
        <v>807</v>
      </c>
      <c r="K30995" t="s">
        <v>4441</v>
      </c>
      <c r="L30995" t="s">
        <v>124642</v>
      </c>
    </row>
    <row r="30996" spans="1:12" x14ac:dyDescent="0.3">
      <c r="A30996" t="s">
        <v>31220</v>
      </c>
      <c r="B30996" s="1">
        <v>44663</v>
      </c>
      <c r="C30996" t="s">
        <v>129101</v>
      </c>
      <c r="D30996" t="s">
        <v>14</v>
      </c>
      <c r="E30996" t="s">
        <v>15</v>
      </c>
      <c r="F30996" t="s">
        <v>136</v>
      </c>
      <c r="G30996" t="s">
        <v>30</v>
      </c>
      <c r="H30996" t="s">
        <v>27</v>
      </c>
      <c r="I30996">
        <v>1</v>
      </c>
      <c r="J30996">
        <v>721</v>
      </c>
      <c r="K30996" t="s">
        <v>4441</v>
      </c>
      <c r="L30996" t="s">
        <v>124642</v>
      </c>
    </row>
    <row r="30997" spans="1:12" x14ac:dyDescent="0.3">
      <c r="A30997" t="s">
        <v>31220</v>
      </c>
      <c r="B30997" s="1">
        <v>44663</v>
      </c>
      <c r="C30997" t="s">
        <v>129101</v>
      </c>
      <c r="D30997" t="s">
        <v>14</v>
      </c>
      <c r="E30997" t="s">
        <v>15</v>
      </c>
      <c r="F30997" t="s">
        <v>513</v>
      </c>
      <c r="G30997" t="s">
        <v>30</v>
      </c>
      <c r="H30997" t="s">
        <v>27</v>
      </c>
      <c r="I30997">
        <v>1</v>
      </c>
      <c r="J30997">
        <v>744</v>
      </c>
      <c r="K30997" t="s">
        <v>4441</v>
      </c>
      <c r="L30997" t="s">
        <v>124642</v>
      </c>
    </row>
    <row r="30998" spans="1:12" x14ac:dyDescent="0.3">
      <c r="A30998" t="s">
        <v>31221</v>
      </c>
      <c r="B30998" s="1">
        <v>44663</v>
      </c>
      <c r="C30998" t="s">
        <v>13</v>
      </c>
      <c r="D30998" t="s">
        <v>24</v>
      </c>
      <c r="E30998" t="s">
        <v>25</v>
      </c>
      <c r="F30998" t="s">
        <v>1105</v>
      </c>
      <c r="G30998" t="s">
        <v>129102</v>
      </c>
      <c r="H30998" t="s">
        <v>21</v>
      </c>
      <c r="I30998">
        <v>1</v>
      </c>
      <c r="J30998">
        <v>452</v>
      </c>
      <c r="K30998" t="s">
        <v>779</v>
      </c>
      <c r="L30998" t="s">
        <v>124640</v>
      </c>
    </row>
    <row r="30999" spans="1:12" x14ac:dyDescent="0.3">
      <c r="A30999" t="s">
        <v>31222</v>
      </c>
      <c r="B30999" s="1">
        <v>44663</v>
      </c>
      <c r="C30999" t="s">
        <v>23</v>
      </c>
      <c r="D30999" t="s">
        <v>24</v>
      </c>
      <c r="E30999" t="s">
        <v>25</v>
      </c>
      <c r="F30999" t="s">
        <v>414</v>
      </c>
      <c r="G30999" t="s">
        <v>34</v>
      </c>
      <c r="H30999" t="s">
        <v>51</v>
      </c>
      <c r="I30999">
        <v>1</v>
      </c>
      <c r="J30999">
        <v>487</v>
      </c>
      <c r="K30999" t="s">
        <v>779</v>
      </c>
      <c r="L30999" t="s">
        <v>124640</v>
      </c>
    </row>
    <row r="31000" spans="1:12" x14ac:dyDescent="0.3">
      <c r="A31000" t="s">
        <v>31223</v>
      </c>
      <c r="B31000" s="1">
        <v>44663</v>
      </c>
      <c r="C31000" t="s">
        <v>23</v>
      </c>
      <c r="D31000" t="s">
        <v>24</v>
      </c>
      <c r="E31000" t="s">
        <v>25</v>
      </c>
      <c r="F31000" t="s">
        <v>1417</v>
      </c>
      <c r="G31000" t="s">
        <v>17</v>
      </c>
      <c r="H31000" t="s">
        <v>27</v>
      </c>
      <c r="I31000">
        <v>1</v>
      </c>
      <c r="J31000">
        <v>916</v>
      </c>
      <c r="K31000" t="s">
        <v>779</v>
      </c>
      <c r="L31000" t="s">
        <v>124640</v>
      </c>
    </row>
    <row r="31001" spans="1:12" x14ac:dyDescent="0.3">
      <c r="A31001" t="s">
        <v>31224</v>
      </c>
      <c r="B31001" s="1">
        <v>44663</v>
      </c>
      <c r="C31001" t="s">
        <v>23</v>
      </c>
      <c r="D31001" t="s">
        <v>24</v>
      </c>
      <c r="E31001" t="s">
        <v>25</v>
      </c>
      <c r="F31001" t="s">
        <v>409</v>
      </c>
      <c r="G31001" t="s">
        <v>129102</v>
      </c>
      <c r="H31001" t="s">
        <v>18</v>
      </c>
      <c r="I31001">
        <v>1</v>
      </c>
      <c r="J31001">
        <v>635</v>
      </c>
      <c r="K31001" t="s">
        <v>14743</v>
      </c>
      <c r="L31001" t="s">
        <v>124647</v>
      </c>
    </row>
    <row r="31002" spans="1:12" x14ac:dyDescent="0.3">
      <c r="A31002" t="s">
        <v>31224</v>
      </c>
      <c r="B31002" s="1">
        <v>44663</v>
      </c>
      <c r="C31002" t="s">
        <v>23</v>
      </c>
      <c r="D31002" t="s">
        <v>24</v>
      </c>
      <c r="E31002" t="s">
        <v>25</v>
      </c>
      <c r="F31002" t="s">
        <v>442</v>
      </c>
      <c r="G31002" t="s">
        <v>17</v>
      </c>
      <c r="H31002" t="s">
        <v>72</v>
      </c>
      <c r="I31002">
        <v>1</v>
      </c>
      <c r="J31002">
        <v>499</v>
      </c>
      <c r="K31002" t="s">
        <v>14743</v>
      </c>
      <c r="L31002" t="s">
        <v>124647</v>
      </c>
    </row>
    <row r="31003" spans="1:12" x14ac:dyDescent="0.3">
      <c r="A31003" t="s">
        <v>31225</v>
      </c>
      <c r="B31003" s="1">
        <v>44663</v>
      </c>
      <c r="C31003" t="s">
        <v>23</v>
      </c>
      <c r="D31003" t="s">
        <v>24</v>
      </c>
      <c r="E31003" t="s">
        <v>25</v>
      </c>
      <c r="F31003" t="s">
        <v>373</v>
      </c>
      <c r="G31003" t="s">
        <v>34</v>
      </c>
      <c r="H31003" t="s">
        <v>45</v>
      </c>
      <c r="I31003">
        <v>1</v>
      </c>
      <c r="J31003">
        <v>563</v>
      </c>
      <c r="K31003" t="s">
        <v>46</v>
      </c>
      <c r="L31003" t="s">
        <v>124642</v>
      </c>
    </row>
    <row r="31004" spans="1:12" x14ac:dyDescent="0.3">
      <c r="A31004" t="s">
        <v>31226</v>
      </c>
      <c r="B31004" s="1">
        <v>44663</v>
      </c>
      <c r="C31004" t="s">
        <v>13</v>
      </c>
      <c r="D31004" t="s">
        <v>24</v>
      </c>
      <c r="E31004" t="s">
        <v>25</v>
      </c>
      <c r="F31004" t="s">
        <v>1105</v>
      </c>
      <c r="G31004" t="s">
        <v>129102</v>
      </c>
      <c r="H31004" t="s">
        <v>21</v>
      </c>
      <c r="I31004">
        <v>0</v>
      </c>
      <c r="J31004">
        <v>1338</v>
      </c>
      <c r="K31004" t="s">
        <v>779</v>
      </c>
      <c r="L31004" t="s">
        <v>124640</v>
      </c>
    </row>
    <row r="31005" spans="1:12" x14ac:dyDescent="0.3">
      <c r="A31005" t="s">
        <v>31227</v>
      </c>
      <c r="B31005" s="1">
        <v>44663</v>
      </c>
      <c r="C31005" t="s">
        <v>23</v>
      </c>
      <c r="D31005" t="s">
        <v>24</v>
      </c>
      <c r="E31005" t="s">
        <v>25</v>
      </c>
      <c r="F31005" t="s">
        <v>438</v>
      </c>
      <c r="G31005" t="s">
        <v>17</v>
      </c>
      <c r="H31005" t="s">
        <v>72</v>
      </c>
      <c r="I31005">
        <v>1</v>
      </c>
      <c r="J31005">
        <v>1338</v>
      </c>
      <c r="K31005" t="s">
        <v>14583</v>
      </c>
      <c r="L31005" t="s">
        <v>124657</v>
      </c>
    </row>
    <row r="31006" spans="1:12" x14ac:dyDescent="0.3">
      <c r="A31006" t="s">
        <v>31228</v>
      </c>
      <c r="B31006" s="1">
        <v>44663</v>
      </c>
      <c r="C31006" t="s">
        <v>23</v>
      </c>
      <c r="D31006" t="s">
        <v>24</v>
      </c>
      <c r="E31006" t="s">
        <v>25</v>
      </c>
      <c r="F31006" t="s">
        <v>40</v>
      </c>
      <c r="G31006" t="s">
        <v>129102</v>
      </c>
      <c r="H31006" t="s">
        <v>21</v>
      </c>
      <c r="I31006">
        <v>1</v>
      </c>
      <c r="J31006">
        <v>399</v>
      </c>
      <c r="K31006" t="s">
        <v>12336</v>
      </c>
      <c r="L31006" t="s">
        <v>124643</v>
      </c>
    </row>
    <row r="31007" spans="1:12" x14ac:dyDescent="0.3">
      <c r="A31007" t="s">
        <v>31229</v>
      </c>
      <c r="B31007" s="1">
        <v>44663</v>
      </c>
      <c r="C31007" t="s">
        <v>23</v>
      </c>
      <c r="D31007" t="s">
        <v>24</v>
      </c>
      <c r="E31007" t="s">
        <v>25</v>
      </c>
      <c r="F31007" t="s">
        <v>5681</v>
      </c>
      <c r="G31007" t="s">
        <v>17</v>
      </c>
      <c r="H31007" t="s">
        <v>21</v>
      </c>
      <c r="I31007">
        <v>1</v>
      </c>
      <c r="J31007">
        <v>699</v>
      </c>
      <c r="K31007" t="s">
        <v>12336</v>
      </c>
      <c r="L31007" t="s">
        <v>124643</v>
      </c>
    </row>
    <row r="31008" spans="1:12" x14ac:dyDescent="0.3">
      <c r="A31008" t="s">
        <v>31229</v>
      </c>
      <c r="B31008" s="1">
        <v>44663</v>
      </c>
      <c r="C31008" t="s">
        <v>23</v>
      </c>
      <c r="D31008" t="s">
        <v>24</v>
      </c>
      <c r="E31008" t="s">
        <v>25</v>
      </c>
      <c r="F31008" t="s">
        <v>422</v>
      </c>
      <c r="G31008" t="s">
        <v>17</v>
      </c>
      <c r="H31008" t="s">
        <v>21</v>
      </c>
      <c r="I31008">
        <v>1</v>
      </c>
      <c r="J31008">
        <v>591</v>
      </c>
      <c r="K31008" t="s">
        <v>12336</v>
      </c>
      <c r="L31008" t="s">
        <v>124643</v>
      </c>
    </row>
    <row r="31009" spans="1:12" x14ac:dyDescent="0.3">
      <c r="A31009" t="s">
        <v>31230</v>
      </c>
      <c r="B31009" s="1">
        <v>44663</v>
      </c>
      <c r="C31009" t="s">
        <v>129101</v>
      </c>
      <c r="D31009" t="s">
        <v>14</v>
      </c>
      <c r="E31009" t="s">
        <v>15</v>
      </c>
      <c r="F31009" t="s">
        <v>425</v>
      </c>
      <c r="G31009" t="s">
        <v>17</v>
      </c>
      <c r="H31009" t="s">
        <v>21</v>
      </c>
      <c r="I31009">
        <v>1</v>
      </c>
      <c r="J31009">
        <v>684</v>
      </c>
      <c r="K31009" t="s">
        <v>12336</v>
      </c>
      <c r="L31009" t="s">
        <v>124643</v>
      </c>
    </row>
    <row r="31010" spans="1:12" x14ac:dyDescent="0.3">
      <c r="A31010" t="s">
        <v>31231</v>
      </c>
      <c r="B31010" s="1">
        <v>44663</v>
      </c>
      <c r="C31010" t="s">
        <v>23</v>
      </c>
      <c r="D31010" t="s">
        <v>24</v>
      </c>
      <c r="E31010" t="s">
        <v>25</v>
      </c>
      <c r="F31010" t="s">
        <v>743</v>
      </c>
      <c r="G31010" t="s">
        <v>34</v>
      </c>
      <c r="H31010" t="s">
        <v>31</v>
      </c>
      <c r="I31010">
        <v>1</v>
      </c>
      <c r="J31010">
        <v>625</v>
      </c>
      <c r="K31010" t="s">
        <v>2020</v>
      </c>
      <c r="L31010" t="s">
        <v>124646</v>
      </c>
    </row>
    <row r="31011" spans="1:12" x14ac:dyDescent="0.3">
      <c r="A31011" t="s">
        <v>31232</v>
      </c>
      <c r="B31011" s="1">
        <v>44663</v>
      </c>
      <c r="C31011" t="s">
        <v>23</v>
      </c>
      <c r="D31011" t="s">
        <v>24</v>
      </c>
      <c r="E31011" t="s">
        <v>25</v>
      </c>
      <c r="F31011" t="s">
        <v>1126</v>
      </c>
      <c r="G31011" t="s">
        <v>17</v>
      </c>
      <c r="H31011" t="s">
        <v>45</v>
      </c>
      <c r="I31011">
        <v>1</v>
      </c>
      <c r="J31011">
        <v>499</v>
      </c>
      <c r="K31011" t="s">
        <v>2653</v>
      </c>
      <c r="L31011" t="s">
        <v>124640</v>
      </c>
    </row>
    <row r="31012" spans="1:12" x14ac:dyDescent="0.3">
      <c r="A31012" t="s">
        <v>31233</v>
      </c>
      <c r="B31012" s="1">
        <v>44663</v>
      </c>
      <c r="C31012" t="s">
        <v>13</v>
      </c>
      <c r="D31012" t="s">
        <v>14</v>
      </c>
      <c r="E31012" t="s">
        <v>15</v>
      </c>
      <c r="F31012" t="s">
        <v>267</v>
      </c>
      <c r="G31012" t="s">
        <v>129102</v>
      </c>
      <c r="H31012" t="s">
        <v>27</v>
      </c>
      <c r="I31012">
        <v>0</v>
      </c>
      <c r="J31012">
        <v>492</v>
      </c>
      <c r="K31012" t="s">
        <v>126425</v>
      </c>
      <c r="L31012" t="s">
        <v>124646</v>
      </c>
    </row>
    <row r="31013" spans="1:12" x14ac:dyDescent="0.3">
      <c r="A31013" t="s">
        <v>31234</v>
      </c>
      <c r="B31013" s="1">
        <v>44663</v>
      </c>
      <c r="C31013" t="s">
        <v>23</v>
      </c>
      <c r="D31013" t="s">
        <v>24</v>
      </c>
      <c r="E31013" t="s">
        <v>25</v>
      </c>
      <c r="F31013" t="s">
        <v>193</v>
      </c>
      <c r="G31013" t="s">
        <v>30</v>
      </c>
      <c r="H31013" t="s">
        <v>51</v>
      </c>
      <c r="I31013">
        <v>1</v>
      </c>
      <c r="J31013">
        <v>744</v>
      </c>
      <c r="K31013" t="s">
        <v>22138</v>
      </c>
      <c r="L31013" t="s">
        <v>124643</v>
      </c>
    </row>
    <row r="31014" spans="1:12" x14ac:dyDescent="0.3">
      <c r="A31014" t="s">
        <v>31235</v>
      </c>
      <c r="B31014" s="1">
        <v>44663</v>
      </c>
      <c r="C31014" t="s">
        <v>13</v>
      </c>
      <c r="D31014" t="s">
        <v>14</v>
      </c>
      <c r="E31014" t="s">
        <v>15</v>
      </c>
      <c r="F31014" t="s">
        <v>5384</v>
      </c>
      <c r="G31014" t="s">
        <v>129102</v>
      </c>
      <c r="H31014" t="s">
        <v>45</v>
      </c>
      <c r="I31014">
        <v>0</v>
      </c>
      <c r="J31014">
        <v>285</v>
      </c>
      <c r="K31014" t="s">
        <v>330</v>
      </c>
      <c r="L31014" t="s">
        <v>2267</v>
      </c>
    </row>
    <row r="31015" spans="1:12" x14ac:dyDescent="0.3">
      <c r="A31015" t="s">
        <v>31236</v>
      </c>
      <c r="B31015" s="1">
        <v>44663</v>
      </c>
      <c r="C31015" t="s">
        <v>13</v>
      </c>
      <c r="D31015" t="s">
        <v>24</v>
      </c>
      <c r="E31015" t="s">
        <v>25</v>
      </c>
      <c r="F31015" t="s">
        <v>749</v>
      </c>
      <c r="G31015" t="s">
        <v>129102</v>
      </c>
      <c r="H31015" t="s">
        <v>18</v>
      </c>
      <c r="I31015">
        <v>0</v>
      </c>
      <c r="J31015">
        <v>591</v>
      </c>
      <c r="K31015" t="s">
        <v>126426</v>
      </c>
      <c r="L31015" t="s">
        <v>4679</v>
      </c>
    </row>
    <row r="31016" spans="1:12" x14ac:dyDescent="0.3">
      <c r="A31016" t="s">
        <v>31237</v>
      </c>
      <c r="B31016" s="1">
        <v>44663</v>
      </c>
      <c r="C31016" t="s">
        <v>23</v>
      </c>
      <c r="D31016" t="s">
        <v>24</v>
      </c>
      <c r="E31016" t="s">
        <v>25</v>
      </c>
      <c r="F31016" t="s">
        <v>21350</v>
      </c>
      <c r="G31016" t="s">
        <v>17</v>
      </c>
      <c r="H31016" t="s">
        <v>27</v>
      </c>
      <c r="I31016">
        <v>1</v>
      </c>
      <c r="J31016">
        <v>591</v>
      </c>
      <c r="K31016" t="s">
        <v>17151</v>
      </c>
      <c r="L31016" t="s">
        <v>124662</v>
      </c>
    </row>
    <row r="31017" spans="1:12" x14ac:dyDescent="0.3">
      <c r="A31017" t="s">
        <v>31238</v>
      </c>
      <c r="B31017" s="1">
        <v>44663</v>
      </c>
      <c r="C31017" t="s">
        <v>129104</v>
      </c>
      <c r="D31017" t="s">
        <v>14</v>
      </c>
      <c r="E31017" t="s">
        <v>15</v>
      </c>
      <c r="F31017" t="s">
        <v>255</v>
      </c>
      <c r="G31017" t="s">
        <v>129102</v>
      </c>
      <c r="H31017" t="s">
        <v>45</v>
      </c>
      <c r="I31017">
        <v>1</v>
      </c>
      <c r="J31017">
        <v>375</v>
      </c>
      <c r="K31017" t="s">
        <v>31239</v>
      </c>
      <c r="L31017" t="s">
        <v>124642</v>
      </c>
    </row>
    <row r="31018" spans="1:12" x14ac:dyDescent="0.3">
      <c r="A31018" t="s">
        <v>31240</v>
      </c>
      <c r="B31018" s="1">
        <v>44663</v>
      </c>
      <c r="C31018" t="s">
        <v>13</v>
      </c>
      <c r="D31018" t="s">
        <v>24</v>
      </c>
      <c r="E31018" t="s">
        <v>25</v>
      </c>
      <c r="F31018" t="s">
        <v>2874</v>
      </c>
      <c r="G31018" t="s">
        <v>34</v>
      </c>
      <c r="H31018" t="s">
        <v>27</v>
      </c>
      <c r="I31018">
        <v>1</v>
      </c>
      <c r="J31018">
        <v>359</v>
      </c>
      <c r="K31018" t="s">
        <v>4259</v>
      </c>
      <c r="L31018" t="s">
        <v>124640</v>
      </c>
    </row>
    <row r="31019" spans="1:12" x14ac:dyDescent="0.3">
      <c r="A31019" t="s">
        <v>31241</v>
      </c>
      <c r="B31019" s="1">
        <v>44663</v>
      </c>
      <c r="C31019" t="s">
        <v>23</v>
      </c>
      <c r="D31019" t="s">
        <v>24</v>
      </c>
      <c r="E31019" t="s">
        <v>25</v>
      </c>
      <c r="F31019" t="s">
        <v>5854</v>
      </c>
      <c r="G31019" t="s">
        <v>107</v>
      </c>
      <c r="H31019" t="s">
        <v>21</v>
      </c>
      <c r="I31019">
        <v>1</v>
      </c>
      <c r="J31019">
        <v>569</v>
      </c>
      <c r="K31019" t="s">
        <v>66327</v>
      </c>
      <c r="L31019" t="s">
        <v>124640</v>
      </c>
    </row>
    <row r="31020" spans="1:12" x14ac:dyDescent="0.3">
      <c r="A31020" t="s">
        <v>31242</v>
      </c>
      <c r="B31020" s="1">
        <v>44663</v>
      </c>
      <c r="C31020" t="s">
        <v>23</v>
      </c>
      <c r="D31020" t="s">
        <v>24</v>
      </c>
      <c r="E31020" t="s">
        <v>25</v>
      </c>
      <c r="F31020" t="s">
        <v>5627</v>
      </c>
      <c r="G31020" t="s">
        <v>30</v>
      </c>
      <c r="H31020" t="s">
        <v>45</v>
      </c>
      <c r="I31020">
        <v>1</v>
      </c>
      <c r="J31020">
        <v>999</v>
      </c>
      <c r="K31020" t="s">
        <v>66327</v>
      </c>
      <c r="L31020" t="s">
        <v>124640</v>
      </c>
    </row>
    <row r="31021" spans="1:12" x14ac:dyDescent="0.3">
      <c r="A31021" t="s">
        <v>31243</v>
      </c>
      <c r="B31021" s="1">
        <v>44663</v>
      </c>
      <c r="C31021" t="s">
        <v>23</v>
      </c>
      <c r="D31021" t="s">
        <v>24</v>
      </c>
      <c r="E31021" t="s">
        <v>25</v>
      </c>
      <c r="F31021" t="s">
        <v>237</v>
      </c>
      <c r="G31021" t="s">
        <v>17</v>
      </c>
      <c r="H31021" t="s">
        <v>21</v>
      </c>
      <c r="I31021">
        <v>1</v>
      </c>
      <c r="J31021">
        <v>888</v>
      </c>
      <c r="K31021" t="s">
        <v>937</v>
      </c>
      <c r="L31021" t="s">
        <v>124640</v>
      </c>
    </row>
    <row r="31022" spans="1:12" x14ac:dyDescent="0.3">
      <c r="A31022" t="s">
        <v>31244</v>
      </c>
      <c r="B31022" s="1">
        <v>44663</v>
      </c>
      <c r="C31022" t="s">
        <v>23</v>
      </c>
      <c r="D31022" t="s">
        <v>24</v>
      </c>
      <c r="E31022" t="s">
        <v>25</v>
      </c>
      <c r="F31022" t="s">
        <v>235</v>
      </c>
      <c r="G31022" t="s">
        <v>17</v>
      </c>
      <c r="H31022" t="s">
        <v>18</v>
      </c>
      <c r="I31022">
        <v>1</v>
      </c>
      <c r="J31022">
        <v>597</v>
      </c>
      <c r="K31022" t="s">
        <v>2819</v>
      </c>
      <c r="L31022" t="s">
        <v>124652</v>
      </c>
    </row>
    <row r="31023" spans="1:12" x14ac:dyDescent="0.3">
      <c r="A31023" t="s">
        <v>31245</v>
      </c>
      <c r="B31023" s="1">
        <v>44663</v>
      </c>
      <c r="C31023" t="s">
        <v>23</v>
      </c>
      <c r="D31023" t="s">
        <v>24</v>
      </c>
      <c r="E31023" t="s">
        <v>25</v>
      </c>
      <c r="F31023" t="s">
        <v>4608</v>
      </c>
      <c r="G31023" t="s">
        <v>129102</v>
      </c>
      <c r="H31023" t="s">
        <v>31</v>
      </c>
      <c r="I31023">
        <v>1</v>
      </c>
      <c r="J31023">
        <v>349</v>
      </c>
      <c r="K31023" t="s">
        <v>2377</v>
      </c>
      <c r="L31023" t="s">
        <v>4679</v>
      </c>
    </row>
    <row r="31024" spans="1:12" x14ac:dyDescent="0.3">
      <c r="A31024" t="s">
        <v>31245</v>
      </c>
      <c r="B31024" s="1">
        <v>44663</v>
      </c>
      <c r="C31024" t="s">
        <v>23</v>
      </c>
      <c r="D31024" t="s">
        <v>24</v>
      </c>
      <c r="E31024" t="s">
        <v>25</v>
      </c>
      <c r="F31024" t="s">
        <v>4608</v>
      </c>
      <c r="G31024" t="s">
        <v>129102</v>
      </c>
      <c r="H31024" t="s">
        <v>51</v>
      </c>
      <c r="I31024">
        <v>1</v>
      </c>
      <c r="J31024">
        <v>349</v>
      </c>
      <c r="K31024" t="s">
        <v>2377</v>
      </c>
      <c r="L31024" t="s">
        <v>4679</v>
      </c>
    </row>
    <row r="31025" spans="1:12" x14ac:dyDescent="0.3">
      <c r="A31025" t="s">
        <v>31246</v>
      </c>
      <c r="B31025" s="1">
        <v>44663</v>
      </c>
      <c r="C31025" t="s">
        <v>23</v>
      </c>
      <c r="D31025" t="s">
        <v>24</v>
      </c>
      <c r="E31025" t="s">
        <v>25</v>
      </c>
      <c r="F31025" t="s">
        <v>40</v>
      </c>
      <c r="G31025" t="s">
        <v>129102</v>
      </c>
      <c r="H31025" t="s">
        <v>31</v>
      </c>
      <c r="I31025">
        <v>1</v>
      </c>
      <c r="J31025">
        <v>399</v>
      </c>
      <c r="K31025" t="s">
        <v>13198</v>
      </c>
      <c r="L31025" t="s">
        <v>124640</v>
      </c>
    </row>
    <row r="31026" spans="1:12" x14ac:dyDescent="0.3">
      <c r="A31026" t="s">
        <v>31247</v>
      </c>
      <c r="B31026" s="1">
        <v>44663</v>
      </c>
      <c r="C31026" t="s">
        <v>23</v>
      </c>
      <c r="D31026" t="s">
        <v>24</v>
      </c>
      <c r="E31026" t="s">
        <v>25</v>
      </c>
      <c r="F31026" t="s">
        <v>87</v>
      </c>
      <c r="G31026" t="s">
        <v>129102</v>
      </c>
      <c r="H31026" t="s">
        <v>31</v>
      </c>
      <c r="I31026">
        <v>1</v>
      </c>
      <c r="J31026">
        <v>399</v>
      </c>
      <c r="K31026" t="s">
        <v>1834</v>
      </c>
      <c r="L31026" t="s">
        <v>124640</v>
      </c>
    </row>
    <row r="31027" spans="1:12" x14ac:dyDescent="0.3">
      <c r="A31027" t="s">
        <v>31248</v>
      </c>
      <c r="B31027" s="1">
        <v>44663</v>
      </c>
      <c r="C31027" t="s">
        <v>23</v>
      </c>
      <c r="D31027" t="s">
        <v>24</v>
      </c>
      <c r="E31027" t="s">
        <v>25</v>
      </c>
      <c r="F31027" t="s">
        <v>40</v>
      </c>
      <c r="G31027" t="s">
        <v>129102</v>
      </c>
      <c r="H31027" t="s">
        <v>21</v>
      </c>
      <c r="I31027">
        <v>1</v>
      </c>
      <c r="J31027">
        <v>399</v>
      </c>
      <c r="K31027" t="s">
        <v>779</v>
      </c>
      <c r="L31027" t="s">
        <v>124640</v>
      </c>
    </row>
    <row r="31028" spans="1:12" x14ac:dyDescent="0.3">
      <c r="A31028" t="s">
        <v>31249</v>
      </c>
      <c r="B31028" s="1">
        <v>44663</v>
      </c>
      <c r="C31028" t="s">
        <v>23</v>
      </c>
      <c r="D31028" t="s">
        <v>24</v>
      </c>
      <c r="E31028" t="s">
        <v>25</v>
      </c>
      <c r="F31028" t="s">
        <v>183</v>
      </c>
      <c r="G31028" t="s">
        <v>17</v>
      </c>
      <c r="H31028" t="s">
        <v>51</v>
      </c>
      <c r="I31028">
        <v>1</v>
      </c>
      <c r="J31028">
        <v>1281</v>
      </c>
      <c r="K31028" t="s">
        <v>2474</v>
      </c>
      <c r="L31028" t="s">
        <v>7327</v>
      </c>
    </row>
    <row r="31029" spans="1:12" x14ac:dyDescent="0.3">
      <c r="A31029" t="s">
        <v>31250</v>
      </c>
      <c r="B31029" s="1">
        <v>44663</v>
      </c>
      <c r="C31029" t="s">
        <v>23</v>
      </c>
      <c r="D31029" t="s">
        <v>24</v>
      </c>
      <c r="E31029" t="s">
        <v>25</v>
      </c>
      <c r="F31029" t="s">
        <v>115</v>
      </c>
      <c r="G31029" t="s">
        <v>17</v>
      </c>
      <c r="H31029" t="s">
        <v>27</v>
      </c>
      <c r="I31029">
        <v>1</v>
      </c>
      <c r="J31029">
        <v>788</v>
      </c>
      <c r="K31029" t="s">
        <v>142</v>
      </c>
      <c r="L31029" t="s">
        <v>124641</v>
      </c>
    </row>
    <row r="31030" spans="1:12" x14ac:dyDescent="0.3">
      <c r="A31030" t="s">
        <v>31251</v>
      </c>
      <c r="B31030" s="1">
        <v>44663</v>
      </c>
      <c r="C31030" t="s">
        <v>23</v>
      </c>
      <c r="D31030" t="s">
        <v>24</v>
      </c>
      <c r="E31030" t="s">
        <v>25</v>
      </c>
      <c r="F31030" t="s">
        <v>355</v>
      </c>
      <c r="G31030" t="s">
        <v>30</v>
      </c>
      <c r="H31030" t="s">
        <v>21</v>
      </c>
      <c r="I31030">
        <v>1</v>
      </c>
      <c r="J31030">
        <v>665</v>
      </c>
      <c r="K31030" t="s">
        <v>31252</v>
      </c>
      <c r="L31030" t="s">
        <v>560</v>
      </c>
    </row>
    <row r="31031" spans="1:12" x14ac:dyDescent="0.3">
      <c r="A31031" t="s">
        <v>31253</v>
      </c>
      <c r="B31031" s="1">
        <v>44663</v>
      </c>
      <c r="C31031" t="s">
        <v>23</v>
      </c>
      <c r="D31031" t="s">
        <v>24</v>
      </c>
      <c r="E31031" t="s">
        <v>25</v>
      </c>
      <c r="F31031" t="s">
        <v>355</v>
      </c>
      <c r="G31031" t="s">
        <v>30</v>
      </c>
      <c r="H31031" t="s">
        <v>45</v>
      </c>
      <c r="I31031">
        <v>1</v>
      </c>
      <c r="J31031">
        <v>625</v>
      </c>
      <c r="K31031" t="s">
        <v>9545</v>
      </c>
      <c r="L31031" t="s">
        <v>124641</v>
      </c>
    </row>
    <row r="31032" spans="1:12" x14ac:dyDescent="0.3">
      <c r="A31032" t="s">
        <v>31254</v>
      </c>
      <c r="B31032" s="1">
        <v>44663</v>
      </c>
      <c r="C31032" t="s">
        <v>23</v>
      </c>
      <c r="D31032" t="s">
        <v>24</v>
      </c>
      <c r="E31032" t="s">
        <v>25</v>
      </c>
      <c r="F31032" t="s">
        <v>56</v>
      </c>
      <c r="G31032" t="s">
        <v>17</v>
      </c>
      <c r="H31032" t="s">
        <v>18</v>
      </c>
      <c r="I31032">
        <v>1</v>
      </c>
      <c r="J31032">
        <v>725</v>
      </c>
      <c r="K31032" t="s">
        <v>779</v>
      </c>
      <c r="L31032" t="s">
        <v>124640</v>
      </c>
    </row>
    <row r="31033" spans="1:12" x14ac:dyDescent="0.3">
      <c r="A31033" t="s">
        <v>31255</v>
      </c>
      <c r="B31033" s="1">
        <v>44663</v>
      </c>
      <c r="C31033" t="s">
        <v>23</v>
      </c>
      <c r="D31033" t="s">
        <v>24</v>
      </c>
      <c r="E31033" t="s">
        <v>25</v>
      </c>
      <c r="F31033" t="s">
        <v>887</v>
      </c>
      <c r="G31033" t="s">
        <v>17</v>
      </c>
      <c r="H31033" t="s">
        <v>51</v>
      </c>
      <c r="I31033">
        <v>1</v>
      </c>
      <c r="J31033">
        <v>820</v>
      </c>
      <c r="K31033" t="s">
        <v>1704</v>
      </c>
      <c r="L31033" t="s">
        <v>3432</v>
      </c>
    </row>
    <row r="31034" spans="1:12" x14ac:dyDescent="0.3">
      <c r="A31034" t="s">
        <v>31256</v>
      </c>
      <c r="B31034" s="1">
        <v>44663</v>
      </c>
      <c r="C31034" t="s">
        <v>13</v>
      </c>
      <c r="D31034" t="s">
        <v>24</v>
      </c>
      <c r="E31034" t="s">
        <v>25</v>
      </c>
      <c r="F31034" t="s">
        <v>1663</v>
      </c>
      <c r="G31034" t="s">
        <v>30</v>
      </c>
      <c r="H31034" t="s">
        <v>21</v>
      </c>
      <c r="I31034">
        <v>0</v>
      </c>
      <c r="J31034">
        <v>399</v>
      </c>
      <c r="K31034" t="s">
        <v>635</v>
      </c>
      <c r="L31034" t="s">
        <v>124640</v>
      </c>
    </row>
    <row r="31035" spans="1:12" x14ac:dyDescent="0.3">
      <c r="A31035" t="s">
        <v>31256</v>
      </c>
      <c r="B31035" s="1">
        <v>44663</v>
      </c>
      <c r="C31035" t="s">
        <v>13</v>
      </c>
      <c r="D31035" t="s">
        <v>24</v>
      </c>
      <c r="E31035" t="s">
        <v>25</v>
      </c>
      <c r="F31035" t="s">
        <v>4692</v>
      </c>
      <c r="G31035" t="s">
        <v>30</v>
      </c>
      <c r="H31035" t="s">
        <v>21</v>
      </c>
      <c r="I31035">
        <v>0</v>
      </c>
      <c r="J31035">
        <v>399</v>
      </c>
      <c r="K31035" t="s">
        <v>635</v>
      </c>
      <c r="L31035" t="s">
        <v>124640</v>
      </c>
    </row>
    <row r="31036" spans="1:12" x14ac:dyDescent="0.3">
      <c r="A31036" t="s">
        <v>31257</v>
      </c>
      <c r="B31036" s="1">
        <v>44663</v>
      </c>
      <c r="C31036" t="s">
        <v>23</v>
      </c>
      <c r="D31036" t="s">
        <v>24</v>
      </c>
      <c r="E31036" t="s">
        <v>25</v>
      </c>
      <c r="F31036" t="s">
        <v>40</v>
      </c>
      <c r="G31036" t="s">
        <v>129102</v>
      </c>
      <c r="H31036" t="s">
        <v>18</v>
      </c>
      <c r="I31036">
        <v>1</v>
      </c>
      <c r="J31036">
        <v>399</v>
      </c>
      <c r="K31036" t="s">
        <v>505</v>
      </c>
      <c r="L31036" t="s">
        <v>124644</v>
      </c>
    </row>
    <row r="31037" spans="1:12" x14ac:dyDescent="0.3">
      <c r="A31037" t="s">
        <v>31258</v>
      </c>
      <c r="B31037" s="1">
        <v>44663</v>
      </c>
      <c r="C31037" t="s">
        <v>129101</v>
      </c>
      <c r="D31037" t="s">
        <v>14</v>
      </c>
      <c r="E31037" t="s">
        <v>15</v>
      </c>
      <c r="F31037" t="s">
        <v>64</v>
      </c>
      <c r="G31037" t="s">
        <v>129102</v>
      </c>
      <c r="H31037" t="s">
        <v>31</v>
      </c>
      <c r="I31037">
        <v>1</v>
      </c>
      <c r="J31037">
        <v>458</v>
      </c>
      <c r="K31037" t="s">
        <v>124911</v>
      </c>
      <c r="L31037" t="s">
        <v>124652</v>
      </c>
    </row>
    <row r="31038" spans="1:12" x14ac:dyDescent="0.3">
      <c r="A31038" t="s">
        <v>31258</v>
      </c>
      <c r="B31038" s="1">
        <v>44663</v>
      </c>
      <c r="C31038" t="s">
        <v>129101</v>
      </c>
      <c r="D31038" t="s">
        <v>14</v>
      </c>
      <c r="E31038" t="s">
        <v>15</v>
      </c>
      <c r="F31038" t="s">
        <v>198</v>
      </c>
      <c r="G31038" t="s">
        <v>129102</v>
      </c>
      <c r="H31038" t="s">
        <v>31</v>
      </c>
      <c r="I31038">
        <v>1</v>
      </c>
      <c r="J31038">
        <v>487</v>
      </c>
      <c r="K31038" t="s">
        <v>124911</v>
      </c>
      <c r="L31038" t="s">
        <v>124652</v>
      </c>
    </row>
    <row r="31039" spans="1:12" x14ac:dyDescent="0.3">
      <c r="A31039" t="s">
        <v>31259</v>
      </c>
      <c r="B31039" s="1">
        <v>44663</v>
      </c>
      <c r="C31039" t="s">
        <v>23</v>
      </c>
      <c r="D31039" t="s">
        <v>24</v>
      </c>
      <c r="E31039" t="s">
        <v>25</v>
      </c>
      <c r="F31039" t="s">
        <v>2586</v>
      </c>
      <c r="G31039" t="s">
        <v>129102</v>
      </c>
      <c r="H31039" t="s">
        <v>31</v>
      </c>
      <c r="I31039">
        <v>1</v>
      </c>
      <c r="J31039">
        <v>286</v>
      </c>
      <c r="K31039" t="s">
        <v>124911</v>
      </c>
      <c r="L31039" t="s">
        <v>124652</v>
      </c>
    </row>
    <row r="31040" spans="1:12" x14ac:dyDescent="0.3">
      <c r="A31040" t="s">
        <v>31260</v>
      </c>
      <c r="B31040" s="1">
        <v>44663</v>
      </c>
      <c r="C31040" t="s">
        <v>23</v>
      </c>
      <c r="D31040" t="s">
        <v>24</v>
      </c>
      <c r="E31040" t="s">
        <v>25</v>
      </c>
      <c r="F31040" t="s">
        <v>329</v>
      </c>
      <c r="G31040" t="s">
        <v>34</v>
      </c>
      <c r="H31040" t="s">
        <v>18</v>
      </c>
      <c r="I31040">
        <v>1</v>
      </c>
      <c r="J31040">
        <v>487</v>
      </c>
      <c r="K31040" t="s">
        <v>46</v>
      </c>
      <c r="L31040" t="s">
        <v>124642</v>
      </c>
    </row>
    <row r="31041" spans="1:12" x14ac:dyDescent="0.3">
      <c r="A31041" t="s">
        <v>31261</v>
      </c>
      <c r="B31041" s="1">
        <v>44663</v>
      </c>
      <c r="C31041" t="s">
        <v>129101</v>
      </c>
      <c r="D31041" t="s">
        <v>14</v>
      </c>
      <c r="E31041" t="s">
        <v>15</v>
      </c>
      <c r="F31041" t="s">
        <v>3641</v>
      </c>
      <c r="G31041" t="s">
        <v>129102</v>
      </c>
      <c r="H31041" t="s">
        <v>72</v>
      </c>
      <c r="I31041">
        <v>1</v>
      </c>
      <c r="J31041">
        <v>475</v>
      </c>
      <c r="K31041" t="s">
        <v>24301</v>
      </c>
      <c r="L31041" t="s">
        <v>124640</v>
      </c>
    </row>
    <row r="31042" spans="1:12" x14ac:dyDescent="0.3">
      <c r="A31042" t="s">
        <v>31262</v>
      </c>
      <c r="B31042" s="1">
        <v>44663</v>
      </c>
      <c r="C31042" t="s">
        <v>23</v>
      </c>
      <c r="D31042" t="s">
        <v>24</v>
      </c>
      <c r="E31042" t="s">
        <v>25</v>
      </c>
      <c r="F31042" t="s">
        <v>1652</v>
      </c>
      <c r="G31042" t="s">
        <v>129102</v>
      </c>
      <c r="H31042" t="s">
        <v>45</v>
      </c>
      <c r="I31042">
        <v>1</v>
      </c>
      <c r="J31042">
        <v>316</v>
      </c>
      <c r="K31042" t="s">
        <v>2653</v>
      </c>
      <c r="L31042" t="s">
        <v>124640</v>
      </c>
    </row>
    <row r="31043" spans="1:12" x14ac:dyDescent="0.3">
      <c r="A31043" t="s">
        <v>31263</v>
      </c>
      <c r="B31043" s="1">
        <v>44663</v>
      </c>
      <c r="C31043" t="s">
        <v>23</v>
      </c>
      <c r="D31043" t="s">
        <v>24</v>
      </c>
      <c r="E31043" t="s">
        <v>25</v>
      </c>
      <c r="F31043" t="s">
        <v>6294</v>
      </c>
      <c r="G31043" t="s">
        <v>17</v>
      </c>
      <c r="H31043" t="s">
        <v>31</v>
      </c>
      <c r="I31043">
        <v>1</v>
      </c>
      <c r="J31043">
        <v>567</v>
      </c>
      <c r="K31043" t="s">
        <v>2263</v>
      </c>
      <c r="L31043" t="s">
        <v>124640</v>
      </c>
    </row>
    <row r="31044" spans="1:12" x14ac:dyDescent="0.3">
      <c r="A31044" t="s">
        <v>31264</v>
      </c>
      <c r="B31044" s="1">
        <v>44663</v>
      </c>
      <c r="C31044" t="s">
        <v>129101</v>
      </c>
      <c r="D31044" t="s">
        <v>14</v>
      </c>
      <c r="E31044" t="s">
        <v>15</v>
      </c>
      <c r="F31044" t="s">
        <v>348</v>
      </c>
      <c r="G31044" t="s">
        <v>129102</v>
      </c>
      <c r="H31044" t="s">
        <v>45</v>
      </c>
      <c r="I31044">
        <v>1</v>
      </c>
      <c r="J31044">
        <v>376</v>
      </c>
      <c r="K31044" t="s">
        <v>1834</v>
      </c>
      <c r="L31044" t="s">
        <v>124640</v>
      </c>
    </row>
    <row r="31045" spans="1:12" x14ac:dyDescent="0.3">
      <c r="A31045" t="s">
        <v>31265</v>
      </c>
      <c r="B31045" s="1">
        <v>44663</v>
      </c>
      <c r="C31045" t="s">
        <v>13</v>
      </c>
      <c r="D31045" t="s">
        <v>14</v>
      </c>
      <c r="E31045" t="s">
        <v>15</v>
      </c>
      <c r="F31045" t="s">
        <v>1017</v>
      </c>
      <c r="G31045" t="s">
        <v>34</v>
      </c>
      <c r="H31045" t="s">
        <v>72</v>
      </c>
      <c r="I31045">
        <v>0</v>
      </c>
      <c r="J31045">
        <v>493</v>
      </c>
      <c r="K31045" t="s">
        <v>17269</v>
      </c>
      <c r="L31045" t="s">
        <v>3075</v>
      </c>
    </row>
    <row r="31046" spans="1:12" x14ac:dyDescent="0.3">
      <c r="A31046" t="s">
        <v>31266</v>
      </c>
      <c r="B31046" s="1">
        <v>44663</v>
      </c>
      <c r="C31046" t="s">
        <v>13</v>
      </c>
      <c r="D31046" t="s">
        <v>14</v>
      </c>
      <c r="E31046" t="s">
        <v>15</v>
      </c>
      <c r="F31046" t="s">
        <v>259</v>
      </c>
      <c r="G31046" t="s">
        <v>129102</v>
      </c>
      <c r="H31046" t="s">
        <v>27</v>
      </c>
      <c r="I31046">
        <v>0</v>
      </c>
      <c r="J31046">
        <v>551</v>
      </c>
      <c r="K31046" t="s">
        <v>505</v>
      </c>
      <c r="L31046" t="s">
        <v>124644</v>
      </c>
    </row>
    <row r="31047" spans="1:12" x14ac:dyDescent="0.3">
      <c r="A31047" t="s">
        <v>31267</v>
      </c>
      <c r="B31047" s="1">
        <v>44663</v>
      </c>
      <c r="C31047" t="s">
        <v>23</v>
      </c>
      <c r="D31047" t="s">
        <v>24</v>
      </c>
      <c r="E31047" t="s">
        <v>25</v>
      </c>
      <c r="F31047" t="s">
        <v>36</v>
      </c>
      <c r="G31047" t="s">
        <v>17</v>
      </c>
      <c r="H31047" t="s">
        <v>72</v>
      </c>
      <c r="I31047">
        <v>1</v>
      </c>
      <c r="J31047">
        <v>824</v>
      </c>
      <c r="K31047" t="s">
        <v>2131</v>
      </c>
      <c r="L31047" t="s">
        <v>124646</v>
      </c>
    </row>
    <row r="31048" spans="1:12" x14ac:dyDescent="0.3">
      <c r="A31048" t="s">
        <v>31268</v>
      </c>
      <c r="B31048" s="1">
        <v>44663</v>
      </c>
      <c r="C31048" t="s">
        <v>23</v>
      </c>
      <c r="D31048" t="s">
        <v>24</v>
      </c>
      <c r="E31048" t="s">
        <v>25</v>
      </c>
      <c r="F31048" t="s">
        <v>393</v>
      </c>
      <c r="G31048" t="s">
        <v>17</v>
      </c>
      <c r="H31048" t="s">
        <v>27</v>
      </c>
      <c r="I31048">
        <v>1</v>
      </c>
      <c r="J31048">
        <v>725</v>
      </c>
      <c r="K31048" t="s">
        <v>46</v>
      </c>
      <c r="L31048" t="s">
        <v>124642</v>
      </c>
    </row>
    <row r="31049" spans="1:12" x14ac:dyDescent="0.3">
      <c r="A31049" t="s">
        <v>31269</v>
      </c>
      <c r="B31049" s="1">
        <v>44663</v>
      </c>
      <c r="C31049" t="s">
        <v>23</v>
      </c>
      <c r="D31049" t="s">
        <v>24</v>
      </c>
      <c r="E31049" t="s">
        <v>15</v>
      </c>
      <c r="F31049" t="s">
        <v>3807</v>
      </c>
      <c r="G31049" t="s">
        <v>17</v>
      </c>
      <c r="H31049" t="s">
        <v>31</v>
      </c>
      <c r="I31049">
        <v>1</v>
      </c>
      <c r="J31049">
        <v>0</v>
      </c>
      <c r="K31049" t="s">
        <v>14743</v>
      </c>
      <c r="L31049" t="s">
        <v>124647</v>
      </c>
    </row>
    <row r="31050" spans="1:12" x14ac:dyDescent="0.3">
      <c r="A31050" t="s">
        <v>31270</v>
      </c>
      <c r="B31050" s="1">
        <v>44663</v>
      </c>
      <c r="C31050" t="s">
        <v>129101</v>
      </c>
      <c r="D31050" t="s">
        <v>14</v>
      </c>
      <c r="E31050" t="s">
        <v>15</v>
      </c>
      <c r="F31050" t="s">
        <v>2271</v>
      </c>
      <c r="G31050" t="s">
        <v>17</v>
      </c>
      <c r="H31050" t="s">
        <v>51</v>
      </c>
      <c r="I31050">
        <v>1</v>
      </c>
      <c r="J31050">
        <v>666</v>
      </c>
      <c r="K31050" t="s">
        <v>10741</v>
      </c>
      <c r="L31050" t="s">
        <v>124644</v>
      </c>
    </row>
    <row r="31051" spans="1:12" x14ac:dyDescent="0.3">
      <c r="A31051" t="s">
        <v>31271</v>
      </c>
      <c r="B31051" s="1">
        <v>44663</v>
      </c>
      <c r="C31051" t="s">
        <v>23</v>
      </c>
      <c r="D31051" t="s">
        <v>24</v>
      </c>
      <c r="E31051" t="s">
        <v>25</v>
      </c>
      <c r="F31051" t="s">
        <v>271</v>
      </c>
      <c r="G31051" t="s">
        <v>129102</v>
      </c>
      <c r="H31051" t="s">
        <v>72</v>
      </c>
      <c r="I31051">
        <v>1</v>
      </c>
      <c r="J31051">
        <v>399</v>
      </c>
      <c r="K31051" t="s">
        <v>125313</v>
      </c>
      <c r="L31051" t="s">
        <v>124644</v>
      </c>
    </row>
    <row r="31052" spans="1:12" x14ac:dyDescent="0.3">
      <c r="A31052" t="s">
        <v>31272</v>
      </c>
      <c r="B31052" s="1">
        <v>44663</v>
      </c>
      <c r="C31052" t="s">
        <v>23</v>
      </c>
      <c r="D31052" t="s">
        <v>24</v>
      </c>
      <c r="E31052" t="s">
        <v>25</v>
      </c>
      <c r="F31052" t="s">
        <v>1008</v>
      </c>
      <c r="G31052" t="s">
        <v>17</v>
      </c>
      <c r="H31052" t="s">
        <v>45</v>
      </c>
      <c r="I31052">
        <v>1</v>
      </c>
      <c r="J31052">
        <v>792</v>
      </c>
      <c r="K31052" t="s">
        <v>72120</v>
      </c>
      <c r="L31052" t="s">
        <v>94923</v>
      </c>
    </row>
    <row r="31053" spans="1:12" x14ac:dyDescent="0.3">
      <c r="A31053" t="s">
        <v>31273</v>
      </c>
      <c r="B31053" s="1">
        <v>44663</v>
      </c>
      <c r="C31053" t="s">
        <v>23</v>
      </c>
      <c r="D31053" t="s">
        <v>24</v>
      </c>
      <c r="E31053" t="s">
        <v>25</v>
      </c>
      <c r="F31053" t="s">
        <v>813</v>
      </c>
      <c r="G31053" t="s">
        <v>30</v>
      </c>
      <c r="H31053" t="s">
        <v>45</v>
      </c>
      <c r="I31053">
        <v>1</v>
      </c>
      <c r="J31053">
        <v>588</v>
      </c>
      <c r="K31053" t="s">
        <v>779</v>
      </c>
      <c r="L31053" t="s">
        <v>124640</v>
      </c>
    </row>
    <row r="31054" spans="1:12" x14ac:dyDescent="0.3">
      <c r="A31054" t="s">
        <v>31274</v>
      </c>
      <c r="B31054" s="1">
        <v>44663</v>
      </c>
      <c r="C31054" t="s">
        <v>13</v>
      </c>
      <c r="D31054" t="s">
        <v>24</v>
      </c>
      <c r="E31054" t="s">
        <v>25</v>
      </c>
      <c r="F31054" t="s">
        <v>558</v>
      </c>
      <c r="G31054" t="s">
        <v>17</v>
      </c>
      <c r="H31054" t="s">
        <v>31</v>
      </c>
      <c r="I31054">
        <v>0</v>
      </c>
      <c r="J31054">
        <v>475</v>
      </c>
      <c r="K31054" t="s">
        <v>31275</v>
      </c>
      <c r="L31054" t="s">
        <v>7327</v>
      </c>
    </row>
    <row r="31055" spans="1:12" x14ac:dyDescent="0.3">
      <c r="A31055" t="s">
        <v>31276</v>
      </c>
      <c r="B31055" s="1">
        <v>44663</v>
      </c>
      <c r="C31055" t="s">
        <v>13</v>
      </c>
      <c r="D31055" t="s">
        <v>14</v>
      </c>
      <c r="E31055" t="s">
        <v>15</v>
      </c>
      <c r="F31055" t="s">
        <v>1672</v>
      </c>
      <c r="G31055" t="s">
        <v>129102</v>
      </c>
      <c r="H31055" t="s">
        <v>18</v>
      </c>
      <c r="I31055">
        <v>0</v>
      </c>
      <c r="J31055">
        <v>475</v>
      </c>
      <c r="K31055" t="s">
        <v>330</v>
      </c>
      <c r="L31055" t="s">
        <v>2267</v>
      </c>
    </row>
    <row r="31056" spans="1:12" x14ac:dyDescent="0.3">
      <c r="A31056" t="s">
        <v>31277</v>
      </c>
      <c r="B31056" s="1">
        <v>44663</v>
      </c>
      <c r="C31056" t="s">
        <v>13</v>
      </c>
      <c r="D31056" t="s">
        <v>24</v>
      </c>
      <c r="E31056" t="s">
        <v>25</v>
      </c>
      <c r="F31056" t="s">
        <v>40</v>
      </c>
      <c r="G31056" t="s">
        <v>129102</v>
      </c>
      <c r="H31056" t="s">
        <v>21</v>
      </c>
      <c r="I31056">
        <v>0</v>
      </c>
      <c r="J31056">
        <v>788</v>
      </c>
      <c r="K31056" t="s">
        <v>8814</v>
      </c>
      <c r="L31056" t="s">
        <v>124645</v>
      </c>
    </row>
    <row r="31057" spans="1:12" x14ac:dyDescent="0.3">
      <c r="A31057" t="s">
        <v>31278</v>
      </c>
      <c r="B31057" s="1">
        <v>44663</v>
      </c>
      <c r="C31057" t="s">
        <v>23</v>
      </c>
      <c r="D31057" t="s">
        <v>24</v>
      </c>
      <c r="E31057" t="s">
        <v>25</v>
      </c>
      <c r="F31057" t="s">
        <v>261</v>
      </c>
      <c r="G31057" t="s">
        <v>17</v>
      </c>
      <c r="H31057" t="s">
        <v>27</v>
      </c>
      <c r="I31057">
        <v>1</v>
      </c>
      <c r="J31057">
        <v>788</v>
      </c>
      <c r="K31057" t="s">
        <v>46</v>
      </c>
      <c r="L31057" t="s">
        <v>124642</v>
      </c>
    </row>
    <row r="31058" spans="1:12" x14ac:dyDescent="0.3">
      <c r="A31058" t="s">
        <v>31279</v>
      </c>
      <c r="B31058" s="1">
        <v>44663</v>
      </c>
      <c r="C31058" t="s">
        <v>129101</v>
      </c>
      <c r="D31058" t="s">
        <v>14</v>
      </c>
      <c r="E31058" t="s">
        <v>15</v>
      </c>
      <c r="F31058" t="s">
        <v>198</v>
      </c>
      <c r="G31058" t="s">
        <v>129102</v>
      </c>
      <c r="H31058" t="s">
        <v>18</v>
      </c>
      <c r="I31058">
        <v>1</v>
      </c>
      <c r="J31058">
        <v>487</v>
      </c>
      <c r="K31058" t="s">
        <v>142</v>
      </c>
      <c r="L31058" t="s">
        <v>124641</v>
      </c>
    </row>
    <row r="31059" spans="1:12" x14ac:dyDescent="0.3">
      <c r="A31059" t="s">
        <v>31280</v>
      </c>
      <c r="B31059" s="1">
        <v>44663</v>
      </c>
      <c r="C31059" t="s">
        <v>129104</v>
      </c>
      <c r="D31059" t="s">
        <v>14</v>
      </c>
      <c r="E31059" t="s">
        <v>15</v>
      </c>
      <c r="F31059" t="s">
        <v>984</v>
      </c>
      <c r="G31059" t="s">
        <v>129102</v>
      </c>
      <c r="H31059" t="s">
        <v>18</v>
      </c>
      <c r="I31059">
        <v>1</v>
      </c>
      <c r="J31059">
        <v>458</v>
      </c>
      <c r="K31059" t="s">
        <v>330</v>
      </c>
      <c r="L31059" t="s">
        <v>2267</v>
      </c>
    </row>
    <row r="31060" spans="1:12" x14ac:dyDescent="0.3">
      <c r="A31060" t="s">
        <v>31281</v>
      </c>
      <c r="B31060" s="1">
        <v>44663</v>
      </c>
      <c r="C31060" t="s">
        <v>13</v>
      </c>
      <c r="D31060" t="s">
        <v>24</v>
      </c>
      <c r="E31060" t="s">
        <v>25</v>
      </c>
      <c r="F31060" t="s">
        <v>1002</v>
      </c>
      <c r="G31060" t="s">
        <v>17</v>
      </c>
      <c r="H31060" t="s">
        <v>21</v>
      </c>
      <c r="I31060">
        <v>0</v>
      </c>
      <c r="J31060">
        <v>437</v>
      </c>
      <c r="K31060" t="s">
        <v>2020</v>
      </c>
      <c r="L31060" t="s">
        <v>124646</v>
      </c>
    </row>
    <row r="31061" spans="1:12" x14ac:dyDescent="0.3">
      <c r="A31061" t="s">
        <v>31282</v>
      </c>
      <c r="B31061" s="1">
        <v>44663</v>
      </c>
      <c r="C31061" t="s">
        <v>13</v>
      </c>
      <c r="D31061" t="s">
        <v>14</v>
      </c>
      <c r="E31061" t="s">
        <v>15</v>
      </c>
      <c r="F31061" t="s">
        <v>588</v>
      </c>
      <c r="G31061" t="s">
        <v>129102</v>
      </c>
      <c r="H31061" t="s">
        <v>45</v>
      </c>
      <c r="I31061">
        <v>0</v>
      </c>
      <c r="J31061">
        <v>437</v>
      </c>
      <c r="K31061" t="s">
        <v>6202</v>
      </c>
      <c r="L31061" t="s">
        <v>124652</v>
      </c>
    </row>
    <row r="31062" spans="1:12" x14ac:dyDescent="0.3">
      <c r="A31062" t="s">
        <v>31283</v>
      </c>
      <c r="B31062" s="1">
        <v>44663</v>
      </c>
      <c r="C31062" t="s">
        <v>23</v>
      </c>
      <c r="D31062" t="s">
        <v>24</v>
      </c>
      <c r="E31062" t="s">
        <v>25</v>
      </c>
      <c r="F31062" t="s">
        <v>40</v>
      </c>
      <c r="G31062" t="s">
        <v>129102</v>
      </c>
      <c r="H31062" t="s">
        <v>45</v>
      </c>
      <c r="I31062">
        <v>1</v>
      </c>
      <c r="J31062">
        <v>399</v>
      </c>
      <c r="K31062" t="s">
        <v>6202</v>
      </c>
      <c r="L31062" t="s">
        <v>124652</v>
      </c>
    </row>
    <row r="31063" spans="1:12" x14ac:dyDescent="0.3">
      <c r="A31063" t="s">
        <v>31284</v>
      </c>
      <c r="B31063" s="1">
        <v>44663</v>
      </c>
      <c r="C31063" t="s">
        <v>23</v>
      </c>
      <c r="D31063" t="s">
        <v>24</v>
      </c>
      <c r="E31063" t="s">
        <v>25</v>
      </c>
      <c r="F31063" t="s">
        <v>928</v>
      </c>
      <c r="G31063" t="s">
        <v>17</v>
      </c>
      <c r="H31063" t="s">
        <v>27</v>
      </c>
      <c r="I31063">
        <v>1</v>
      </c>
      <c r="J31063">
        <v>599</v>
      </c>
      <c r="K31063" t="s">
        <v>93012</v>
      </c>
      <c r="L31063" t="s">
        <v>124641</v>
      </c>
    </row>
    <row r="31064" spans="1:12" x14ac:dyDescent="0.3">
      <c r="A31064" t="s">
        <v>31285</v>
      </c>
      <c r="B31064" s="1">
        <v>44663</v>
      </c>
      <c r="C31064" t="s">
        <v>23</v>
      </c>
      <c r="D31064" t="s">
        <v>24</v>
      </c>
      <c r="E31064" t="s">
        <v>25</v>
      </c>
      <c r="F31064" t="s">
        <v>515</v>
      </c>
      <c r="G31064" t="s">
        <v>17</v>
      </c>
      <c r="H31064" t="s">
        <v>45</v>
      </c>
      <c r="I31064">
        <v>1</v>
      </c>
      <c r="J31064">
        <v>888</v>
      </c>
      <c r="K31064" t="s">
        <v>142</v>
      </c>
      <c r="L31064" t="s">
        <v>124641</v>
      </c>
    </row>
    <row r="31065" spans="1:12" x14ac:dyDescent="0.3">
      <c r="A31065" t="s">
        <v>31286</v>
      </c>
      <c r="B31065" s="1">
        <v>44663</v>
      </c>
      <c r="C31065" t="s">
        <v>129101</v>
      </c>
      <c r="D31065" t="s">
        <v>14</v>
      </c>
      <c r="E31065" t="s">
        <v>15</v>
      </c>
      <c r="F31065" t="s">
        <v>235</v>
      </c>
      <c r="G31065" t="s">
        <v>17</v>
      </c>
      <c r="H31065" t="s">
        <v>31</v>
      </c>
      <c r="I31065">
        <v>1</v>
      </c>
      <c r="J31065">
        <v>597</v>
      </c>
      <c r="K31065" t="s">
        <v>126427</v>
      </c>
      <c r="L31065" t="s">
        <v>124649</v>
      </c>
    </row>
    <row r="31066" spans="1:12" x14ac:dyDescent="0.3">
      <c r="A31066" t="s">
        <v>31287</v>
      </c>
      <c r="B31066" s="1">
        <v>44663</v>
      </c>
      <c r="C31066" t="s">
        <v>23</v>
      </c>
      <c r="D31066" t="s">
        <v>24</v>
      </c>
      <c r="E31066" t="s">
        <v>25</v>
      </c>
      <c r="F31066" t="s">
        <v>3624</v>
      </c>
      <c r="G31066" t="s">
        <v>17</v>
      </c>
      <c r="H31066" t="s">
        <v>31</v>
      </c>
      <c r="I31066">
        <v>1</v>
      </c>
      <c r="J31066">
        <v>736</v>
      </c>
      <c r="K31066" t="s">
        <v>126427</v>
      </c>
      <c r="L31066" t="s">
        <v>124649</v>
      </c>
    </row>
    <row r="31067" spans="1:12" x14ac:dyDescent="0.3">
      <c r="A31067" t="s">
        <v>31288</v>
      </c>
      <c r="B31067" s="1">
        <v>44663</v>
      </c>
      <c r="C31067" t="s">
        <v>129101</v>
      </c>
      <c r="D31067" t="s">
        <v>14</v>
      </c>
      <c r="E31067" t="s">
        <v>15</v>
      </c>
      <c r="F31067" t="s">
        <v>103</v>
      </c>
      <c r="G31067" t="s">
        <v>129102</v>
      </c>
      <c r="H31067" t="s">
        <v>18</v>
      </c>
      <c r="I31067">
        <v>1</v>
      </c>
      <c r="J31067">
        <v>368</v>
      </c>
      <c r="K31067" t="s">
        <v>472</v>
      </c>
      <c r="L31067" t="s">
        <v>124657</v>
      </c>
    </row>
    <row r="31068" spans="1:12" x14ac:dyDescent="0.3">
      <c r="A31068" t="s">
        <v>31289</v>
      </c>
      <c r="B31068" s="1">
        <v>44663</v>
      </c>
      <c r="C31068" t="s">
        <v>23</v>
      </c>
      <c r="D31068" t="s">
        <v>24</v>
      </c>
      <c r="E31068" t="s">
        <v>25</v>
      </c>
      <c r="F31068" t="s">
        <v>493</v>
      </c>
      <c r="G31068" t="s">
        <v>17</v>
      </c>
      <c r="H31068" t="s">
        <v>18</v>
      </c>
      <c r="I31068">
        <v>1</v>
      </c>
      <c r="J31068">
        <v>597</v>
      </c>
      <c r="K31068" t="s">
        <v>1834</v>
      </c>
      <c r="L31068" t="s">
        <v>124640</v>
      </c>
    </row>
    <row r="31069" spans="1:12" x14ac:dyDescent="0.3">
      <c r="A31069" t="s">
        <v>31290</v>
      </c>
      <c r="B31069" s="1">
        <v>44663</v>
      </c>
      <c r="C31069" t="s">
        <v>23</v>
      </c>
      <c r="D31069" t="s">
        <v>24</v>
      </c>
      <c r="E31069" t="s">
        <v>25</v>
      </c>
      <c r="F31069" t="s">
        <v>6396</v>
      </c>
      <c r="G31069" t="s">
        <v>30</v>
      </c>
      <c r="H31069" t="s">
        <v>51</v>
      </c>
      <c r="I31069">
        <v>1</v>
      </c>
      <c r="J31069">
        <v>491</v>
      </c>
      <c r="K31069" t="s">
        <v>142</v>
      </c>
      <c r="L31069" t="s">
        <v>124641</v>
      </c>
    </row>
    <row r="31070" spans="1:12" x14ac:dyDescent="0.3">
      <c r="A31070" t="s">
        <v>31291</v>
      </c>
      <c r="B31070" s="1">
        <v>44663</v>
      </c>
      <c r="C31070" t="s">
        <v>23</v>
      </c>
      <c r="D31070" t="s">
        <v>24</v>
      </c>
      <c r="E31070" t="s">
        <v>25</v>
      </c>
      <c r="F31070" t="s">
        <v>377</v>
      </c>
      <c r="G31070" t="s">
        <v>17</v>
      </c>
      <c r="H31070" t="s">
        <v>45</v>
      </c>
      <c r="I31070">
        <v>1</v>
      </c>
      <c r="J31070">
        <v>999</v>
      </c>
      <c r="K31070" t="s">
        <v>19422</v>
      </c>
      <c r="L31070" t="s">
        <v>124641</v>
      </c>
    </row>
    <row r="31071" spans="1:12" x14ac:dyDescent="0.3">
      <c r="A31071" t="s">
        <v>31292</v>
      </c>
      <c r="B31071" s="1">
        <v>44663</v>
      </c>
      <c r="C31071" t="s">
        <v>23</v>
      </c>
      <c r="D31071" t="s">
        <v>24</v>
      </c>
      <c r="E31071" t="s">
        <v>25</v>
      </c>
      <c r="F31071" t="s">
        <v>288</v>
      </c>
      <c r="G31071" t="s">
        <v>17</v>
      </c>
      <c r="H31071" t="s">
        <v>72</v>
      </c>
      <c r="I31071">
        <v>1</v>
      </c>
      <c r="J31071">
        <v>1399</v>
      </c>
      <c r="K31071" t="s">
        <v>142</v>
      </c>
      <c r="L31071" t="s">
        <v>124641</v>
      </c>
    </row>
    <row r="31072" spans="1:12" x14ac:dyDescent="0.3">
      <c r="A31072" t="s">
        <v>31293</v>
      </c>
      <c r="B31072" s="1">
        <v>44663</v>
      </c>
      <c r="C31072" t="s">
        <v>23</v>
      </c>
      <c r="D31072" t="s">
        <v>24</v>
      </c>
      <c r="E31072" t="s">
        <v>25</v>
      </c>
      <c r="F31072" t="s">
        <v>119</v>
      </c>
      <c r="G31072" t="s">
        <v>17</v>
      </c>
      <c r="H31072" t="s">
        <v>18</v>
      </c>
      <c r="I31072">
        <v>1</v>
      </c>
      <c r="J31072">
        <v>1112</v>
      </c>
      <c r="K31072" t="s">
        <v>37965</v>
      </c>
      <c r="L31072" t="s">
        <v>124645</v>
      </c>
    </row>
    <row r="31073" spans="1:12" x14ac:dyDescent="0.3">
      <c r="A31073" t="s">
        <v>31294</v>
      </c>
      <c r="B31073" s="1">
        <v>44663</v>
      </c>
      <c r="C31073" t="s">
        <v>23</v>
      </c>
      <c r="D31073" t="s">
        <v>24</v>
      </c>
      <c r="E31073" t="s">
        <v>25</v>
      </c>
      <c r="F31073" t="s">
        <v>290</v>
      </c>
      <c r="G31073" t="s">
        <v>17</v>
      </c>
      <c r="H31073" t="s">
        <v>31</v>
      </c>
      <c r="I31073">
        <v>1</v>
      </c>
      <c r="J31073">
        <v>999</v>
      </c>
      <c r="K31073" t="s">
        <v>2133</v>
      </c>
      <c r="L31073" t="s">
        <v>124643</v>
      </c>
    </row>
    <row r="31074" spans="1:12" x14ac:dyDescent="0.3">
      <c r="A31074" t="s">
        <v>31295</v>
      </c>
      <c r="B31074" s="1">
        <v>44663</v>
      </c>
      <c r="C31074" t="s">
        <v>23</v>
      </c>
      <c r="D31074" t="s">
        <v>24</v>
      </c>
      <c r="E31074" t="s">
        <v>25</v>
      </c>
      <c r="F31074" t="s">
        <v>115</v>
      </c>
      <c r="G31074" t="s">
        <v>17</v>
      </c>
      <c r="H31074" t="s">
        <v>45</v>
      </c>
      <c r="I31074">
        <v>1</v>
      </c>
      <c r="J31074">
        <v>788</v>
      </c>
      <c r="K31074" t="s">
        <v>505</v>
      </c>
      <c r="L31074" t="s">
        <v>124644</v>
      </c>
    </row>
    <row r="31075" spans="1:12" x14ac:dyDescent="0.3">
      <c r="A31075" t="s">
        <v>31295</v>
      </c>
      <c r="B31075" s="1">
        <v>44663</v>
      </c>
      <c r="C31075" t="s">
        <v>23</v>
      </c>
      <c r="D31075" t="s">
        <v>24</v>
      </c>
      <c r="E31075" t="s">
        <v>25</v>
      </c>
      <c r="F31075" t="s">
        <v>115</v>
      </c>
      <c r="G31075" t="s">
        <v>17</v>
      </c>
      <c r="H31075" t="s">
        <v>27</v>
      </c>
      <c r="I31075">
        <v>1</v>
      </c>
      <c r="J31075">
        <v>788</v>
      </c>
      <c r="K31075" t="s">
        <v>505</v>
      </c>
      <c r="L31075" t="s">
        <v>124644</v>
      </c>
    </row>
    <row r="31076" spans="1:12" x14ac:dyDescent="0.3">
      <c r="A31076" t="s">
        <v>31296</v>
      </c>
      <c r="B31076" s="1">
        <v>44663</v>
      </c>
      <c r="C31076" t="s">
        <v>23</v>
      </c>
      <c r="D31076" t="s">
        <v>24</v>
      </c>
      <c r="E31076" t="s">
        <v>25</v>
      </c>
      <c r="F31076" t="s">
        <v>665</v>
      </c>
      <c r="G31076" t="s">
        <v>17</v>
      </c>
      <c r="H31076" t="s">
        <v>18</v>
      </c>
      <c r="I31076">
        <v>1</v>
      </c>
      <c r="J31076">
        <v>1149</v>
      </c>
      <c r="K31076" t="s">
        <v>6155</v>
      </c>
      <c r="L31076" t="s">
        <v>155</v>
      </c>
    </row>
    <row r="31077" spans="1:12" x14ac:dyDescent="0.3">
      <c r="A31077" t="s">
        <v>31297</v>
      </c>
      <c r="B31077" s="1">
        <v>44663</v>
      </c>
      <c r="C31077" t="s">
        <v>129101</v>
      </c>
      <c r="D31077" t="s">
        <v>14</v>
      </c>
      <c r="E31077" t="s">
        <v>15</v>
      </c>
      <c r="F31077" t="s">
        <v>157</v>
      </c>
      <c r="G31077" t="s">
        <v>17</v>
      </c>
      <c r="H31077" t="s">
        <v>18</v>
      </c>
      <c r="I31077">
        <v>1</v>
      </c>
      <c r="J31077">
        <v>967</v>
      </c>
      <c r="K31077" t="s">
        <v>3102</v>
      </c>
      <c r="L31077" t="s">
        <v>124643</v>
      </c>
    </row>
    <row r="31078" spans="1:12" x14ac:dyDescent="0.3">
      <c r="A31078" t="s">
        <v>31298</v>
      </c>
      <c r="B31078" s="1">
        <v>44663</v>
      </c>
      <c r="C31078" t="s">
        <v>23</v>
      </c>
      <c r="D31078" t="s">
        <v>24</v>
      </c>
      <c r="E31078" t="s">
        <v>25</v>
      </c>
      <c r="F31078" t="s">
        <v>471</v>
      </c>
      <c r="G31078" t="s">
        <v>17</v>
      </c>
      <c r="H31078" t="s">
        <v>51</v>
      </c>
      <c r="I31078">
        <v>1</v>
      </c>
      <c r="J31078">
        <v>1133</v>
      </c>
      <c r="K31078" t="s">
        <v>126428</v>
      </c>
      <c r="L31078" t="s">
        <v>2267</v>
      </c>
    </row>
    <row r="31079" spans="1:12" x14ac:dyDescent="0.3">
      <c r="A31079" t="s">
        <v>31299</v>
      </c>
      <c r="B31079" s="1">
        <v>44663</v>
      </c>
      <c r="C31079" t="s">
        <v>23</v>
      </c>
      <c r="D31079" t="s">
        <v>24</v>
      </c>
      <c r="E31079" t="s">
        <v>25</v>
      </c>
      <c r="F31079" t="s">
        <v>205</v>
      </c>
      <c r="G31079" t="s">
        <v>17</v>
      </c>
      <c r="H31079" t="s">
        <v>72</v>
      </c>
      <c r="I31079">
        <v>1</v>
      </c>
      <c r="J31079">
        <v>696</v>
      </c>
      <c r="K31079" t="s">
        <v>142</v>
      </c>
      <c r="L31079" t="s">
        <v>124641</v>
      </c>
    </row>
    <row r="31080" spans="1:12" x14ac:dyDescent="0.3">
      <c r="A31080" t="s">
        <v>31300</v>
      </c>
      <c r="B31080" s="1">
        <v>44663</v>
      </c>
      <c r="C31080" t="s">
        <v>23</v>
      </c>
      <c r="D31080" t="s">
        <v>24</v>
      </c>
      <c r="E31080" t="s">
        <v>25</v>
      </c>
      <c r="F31080" t="s">
        <v>467</v>
      </c>
      <c r="G31080" t="s">
        <v>17</v>
      </c>
      <c r="H31080" t="s">
        <v>27</v>
      </c>
      <c r="I31080">
        <v>1</v>
      </c>
      <c r="J31080">
        <v>563</v>
      </c>
      <c r="K31080" t="s">
        <v>53958</v>
      </c>
      <c r="L31080" t="s">
        <v>124640</v>
      </c>
    </row>
    <row r="31081" spans="1:12" x14ac:dyDescent="0.3">
      <c r="A31081" t="s">
        <v>31301</v>
      </c>
      <c r="B31081" s="1">
        <v>44663</v>
      </c>
      <c r="C31081" t="s">
        <v>23</v>
      </c>
      <c r="D31081" t="s">
        <v>24</v>
      </c>
      <c r="E31081" t="s">
        <v>25</v>
      </c>
      <c r="F31081" t="s">
        <v>2117</v>
      </c>
      <c r="G31081" t="s">
        <v>17</v>
      </c>
      <c r="H31081" t="s">
        <v>18</v>
      </c>
      <c r="I31081">
        <v>1</v>
      </c>
      <c r="J31081">
        <v>725</v>
      </c>
      <c r="K31081" t="s">
        <v>11495</v>
      </c>
      <c r="L31081" t="s">
        <v>124640</v>
      </c>
    </row>
    <row r="31082" spans="1:12" x14ac:dyDescent="0.3">
      <c r="A31082" t="s">
        <v>31302</v>
      </c>
      <c r="B31082" s="1">
        <v>44663</v>
      </c>
      <c r="C31082" t="s">
        <v>23</v>
      </c>
      <c r="D31082" t="s">
        <v>24</v>
      </c>
      <c r="E31082" t="s">
        <v>25</v>
      </c>
      <c r="F31082" t="s">
        <v>3650</v>
      </c>
      <c r="G31082" t="s">
        <v>30</v>
      </c>
      <c r="H31082" t="s">
        <v>18</v>
      </c>
      <c r="I31082">
        <v>1</v>
      </c>
      <c r="J31082">
        <v>999</v>
      </c>
      <c r="K31082" t="s">
        <v>8814</v>
      </c>
      <c r="L31082" t="s">
        <v>124645</v>
      </c>
    </row>
    <row r="31083" spans="1:12" x14ac:dyDescent="0.3">
      <c r="A31083" t="s">
        <v>31302</v>
      </c>
      <c r="B31083" s="1">
        <v>44663</v>
      </c>
      <c r="C31083" t="s">
        <v>23</v>
      </c>
      <c r="D31083" t="s">
        <v>24</v>
      </c>
      <c r="E31083" t="s">
        <v>25</v>
      </c>
      <c r="F31083" t="s">
        <v>196</v>
      </c>
      <c r="G31083" t="s">
        <v>30</v>
      </c>
      <c r="H31083" t="s">
        <v>18</v>
      </c>
      <c r="I31083">
        <v>1</v>
      </c>
      <c r="J31083">
        <v>859</v>
      </c>
      <c r="K31083" t="s">
        <v>8814</v>
      </c>
      <c r="L31083" t="s">
        <v>124645</v>
      </c>
    </row>
    <row r="31084" spans="1:12" x14ac:dyDescent="0.3">
      <c r="A31084" t="s">
        <v>31303</v>
      </c>
      <c r="B31084" s="1">
        <v>44663</v>
      </c>
      <c r="C31084" t="s">
        <v>129101</v>
      </c>
      <c r="D31084" t="s">
        <v>14</v>
      </c>
      <c r="E31084" t="s">
        <v>15</v>
      </c>
      <c r="F31084" t="s">
        <v>2051</v>
      </c>
      <c r="G31084" t="s">
        <v>30</v>
      </c>
      <c r="H31084" t="s">
        <v>18</v>
      </c>
      <c r="I31084">
        <v>1</v>
      </c>
      <c r="J31084">
        <v>859</v>
      </c>
      <c r="K31084" t="s">
        <v>8814</v>
      </c>
      <c r="L31084" t="s">
        <v>124645</v>
      </c>
    </row>
    <row r="31085" spans="1:12" x14ac:dyDescent="0.3">
      <c r="A31085" t="s">
        <v>31303</v>
      </c>
      <c r="B31085" s="1">
        <v>44663</v>
      </c>
      <c r="C31085" t="s">
        <v>129101</v>
      </c>
      <c r="D31085" t="s">
        <v>14</v>
      </c>
      <c r="E31085" t="s">
        <v>15</v>
      </c>
      <c r="F31085" t="s">
        <v>513</v>
      </c>
      <c r="G31085" t="s">
        <v>30</v>
      </c>
      <c r="H31085" t="s">
        <v>18</v>
      </c>
      <c r="I31085">
        <v>1</v>
      </c>
      <c r="J31085">
        <v>744</v>
      </c>
      <c r="K31085" t="s">
        <v>8814</v>
      </c>
      <c r="L31085" t="s">
        <v>124645</v>
      </c>
    </row>
    <row r="31086" spans="1:12" x14ac:dyDescent="0.3">
      <c r="A31086" t="s">
        <v>31304</v>
      </c>
      <c r="B31086" s="1">
        <v>44663</v>
      </c>
      <c r="C31086" t="s">
        <v>129105</v>
      </c>
      <c r="D31086" t="s">
        <v>14</v>
      </c>
      <c r="E31086" t="s">
        <v>15</v>
      </c>
      <c r="F31086" t="s">
        <v>9021</v>
      </c>
      <c r="G31086" t="s">
        <v>17</v>
      </c>
      <c r="H31086" t="s">
        <v>18</v>
      </c>
      <c r="I31086">
        <v>1</v>
      </c>
      <c r="J31086">
        <v>568</v>
      </c>
      <c r="K31086" t="s">
        <v>4011</v>
      </c>
      <c r="L31086" t="s">
        <v>124645</v>
      </c>
    </row>
    <row r="31087" spans="1:12" x14ac:dyDescent="0.3">
      <c r="A31087" t="s">
        <v>31305</v>
      </c>
      <c r="B31087" s="1">
        <v>44663</v>
      </c>
      <c r="C31087" t="s">
        <v>23</v>
      </c>
      <c r="D31087" t="s">
        <v>24</v>
      </c>
      <c r="E31087" t="s">
        <v>25</v>
      </c>
      <c r="F31087" t="s">
        <v>2776</v>
      </c>
      <c r="G31087" t="s">
        <v>129102</v>
      </c>
      <c r="H31087" t="s">
        <v>31</v>
      </c>
      <c r="I31087">
        <v>1</v>
      </c>
      <c r="J31087">
        <v>517</v>
      </c>
      <c r="K31087" t="s">
        <v>505</v>
      </c>
      <c r="L31087" t="s">
        <v>124644</v>
      </c>
    </row>
    <row r="31088" spans="1:12" x14ac:dyDescent="0.3">
      <c r="A31088" t="s">
        <v>31306</v>
      </c>
      <c r="B31088" s="1">
        <v>44663</v>
      </c>
      <c r="C31088" t="s">
        <v>129101</v>
      </c>
      <c r="D31088" t="s">
        <v>14</v>
      </c>
      <c r="E31088" t="s">
        <v>15</v>
      </c>
      <c r="F31088" t="s">
        <v>296</v>
      </c>
      <c r="G31088" t="s">
        <v>17</v>
      </c>
      <c r="H31088" t="s">
        <v>31</v>
      </c>
      <c r="I31088">
        <v>1</v>
      </c>
      <c r="J31088">
        <v>1115</v>
      </c>
      <c r="K31088" t="s">
        <v>54560</v>
      </c>
      <c r="L31088" t="s">
        <v>124657</v>
      </c>
    </row>
    <row r="31089" spans="1:12" x14ac:dyDescent="0.3">
      <c r="A31089" t="s">
        <v>31307</v>
      </c>
      <c r="B31089" s="1">
        <v>44663</v>
      </c>
      <c r="C31089" t="s">
        <v>23</v>
      </c>
      <c r="D31089" t="s">
        <v>24</v>
      </c>
      <c r="E31089" t="s">
        <v>25</v>
      </c>
      <c r="F31089" t="s">
        <v>338</v>
      </c>
      <c r="G31089" t="s">
        <v>129102</v>
      </c>
      <c r="H31089" t="s">
        <v>31</v>
      </c>
      <c r="I31089">
        <v>1</v>
      </c>
      <c r="J31089">
        <v>484</v>
      </c>
      <c r="K31089" t="s">
        <v>142</v>
      </c>
      <c r="L31089" t="s">
        <v>124641</v>
      </c>
    </row>
    <row r="31090" spans="1:12" x14ac:dyDescent="0.3">
      <c r="A31090" t="s">
        <v>31308</v>
      </c>
      <c r="B31090" s="1">
        <v>44663</v>
      </c>
      <c r="C31090" t="s">
        <v>23</v>
      </c>
      <c r="D31090" t="s">
        <v>24</v>
      </c>
      <c r="E31090" t="s">
        <v>25</v>
      </c>
      <c r="F31090" t="s">
        <v>729</v>
      </c>
      <c r="G31090" t="s">
        <v>17</v>
      </c>
      <c r="H31090" t="s">
        <v>45</v>
      </c>
      <c r="I31090">
        <v>1</v>
      </c>
      <c r="J31090">
        <v>666</v>
      </c>
      <c r="K31090" t="s">
        <v>2210</v>
      </c>
      <c r="L31090" t="s">
        <v>124650</v>
      </c>
    </row>
    <row r="31091" spans="1:12" x14ac:dyDescent="0.3">
      <c r="A31091" t="s">
        <v>31309</v>
      </c>
      <c r="B31091" s="1">
        <v>44663</v>
      </c>
      <c r="C31091" t="s">
        <v>23</v>
      </c>
      <c r="D31091" t="s">
        <v>24</v>
      </c>
      <c r="E31091" t="s">
        <v>25</v>
      </c>
      <c r="F31091" t="s">
        <v>265</v>
      </c>
      <c r="G31091" t="s">
        <v>17</v>
      </c>
      <c r="H31091" t="s">
        <v>27</v>
      </c>
      <c r="I31091">
        <v>1</v>
      </c>
      <c r="J31091">
        <v>824</v>
      </c>
      <c r="K31091" t="s">
        <v>142</v>
      </c>
      <c r="L31091" t="s">
        <v>124641</v>
      </c>
    </row>
    <row r="31092" spans="1:12" x14ac:dyDescent="0.3">
      <c r="A31092" t="s">
        <v>31310</v>
      </c>
      <c r="B31092" s="1">
        <v>44663</v>
      </c>
      <c r="C31092" t="s">
        <v>23</v>
      </c>
      <c r="D31092" t="s">
        <v>24</v>
      </c>
      <c r="E31092" t="s">
        <v>25</v>
      </c>
      <c r="F31092" t="s">
        <v>40</v>
      </c>
      <c r="G31092" t="s">
        <v>129102</v>
      </c>
      <c r="H31092" t="s">
        <v>18</v>
      </c>
      <c r="I31092">
        <v>1</v>
      </c>
      <c r="J31092">
        <v>399</v>
      </c>
      <c r="K31092" t="s">
        <v>142</v>
      </c>
      <c r="L31092" t="s">
        <v>124641</v>
      </c>
    </row>
    <row r="31093" spans="1:12" x14ac:dyDescent="0.3">
      <c r="A31093" t="s">
        <v>31311</v>
      </c>
      <c r="B31093" s="1">
        <v>44663</v>
      </c>
      <c r="C31093" t="s">
        <v>23</v>
      </c>
      <c r="D31093" t="s">
        <v>24</v>
      </c>
      <c r="E31093" t="s">
        <v>25</v>
      </c>
      <c r="F31093" t="s">
        <v>433</v>
      </c>
      <c r="G31093" t="s">
        <v>129102</v>
      </c>
      <c r="H31093" t="s">
        <v>27</v>
      </c>
      <c r="I31093">
        <v>1</v>
      </c>
      <c r="J31093">
        <v>435</v>
      </c>
      <c r="K31093" t="s">
        <v>2653</v>
      </c>
      <c r="L31093" t="s">
        <v>124640</v>
      </c>
    </row>
    <row r="31094" spans="1:12" x14ac:dyDescent="0.3">
      <c r="A31094" t="s">
        <v>31312</v>
      </c>
      <c r="B31094" s="1">
        <v>44663</v>
      </c>
      <c r="C31094" t="s">
        <v>23</v>
      </c>
      <c r="D31094" t="s">
        <v>24</v>
      </c>
      <c r="E31094" t="s">
        <v>25</v>
      </c>
      <c r="F31094" t="s">
        <v>4643</v>
      </c>
      <c r="G31094" t="s">
        <v>17</v>
      </c>
      <c r="H31094" t="s">
        <v>51</v>
      </c>
      <c r="I31094">
        <v>1</v>
      </c>
      <c r="J31094">
        <v>759</v>
      </c>
      <c r="K31094" t="s">
        <v>142</v>
      </c>
      <c r="L31094" t="s">
        <v>124641</v>
      </c>
    </row>
    <row r="31095" spans="1:12" x14ac:dyDescent="0.3">
      <c r="A31095" t="s">
        <v>31313</v>
      </c>
      <c r="B31095" s="1">
        <v>44663</v>
      </c>
      <c r="C31095" t="s">
        <v>23</v>
      </c>
      <c r="D31095" t="s">
        <v>24</v>
      </c>
      <c r="E31095" t="s">
        <v>25</v>
      </c>
      <c r="F31095" t="s">
        <v>2284</v>
      </c>
      <c r="G31095" t="s">
        <v>17</v>
      </c>
      <c r="H31095" t="s">
        <v>72</v>
      </c>
      <c r="I31095">
        <v>1</v>
      </c>
      <c r="J31095">
        <v>799</v>
      </c>
      <c r="K31095" t="s">
        <v>46</v>
      </c>
      <c r="L31095" t="s">
        <v>124642</v>
      </c>
    </row>
    <row r="31096" spans="1:12" x14ac:dyDescent="0.3">
      <c r="A31096" t="s">
        <v>31314</v>
      </c>
      <c r="B31096" s="1">
        <v>44663</v>
      </c>
      <c r="C31096" t="s">
        <v>13</v>
      </c>
      <c r="D31096" t="s">
        <v>14</v>
      </c>
      <c r="E31096" t="s">
        <v>15</v>
      </c>
      <c r="F31096" t="s">
        <v>6119</v>
      </c>
      <c r="G31096" t="s">
        <v>129102</v>
      </c>
      <c r="H31096" t="s">
        <v>27</v>
      </c>
      <c r="I31096">
        <v>0</v>
      </c>
      <c r="J31096">
        <v>317</v>
      </c>
      <c r="K31096" t="s">
        <v>46</v>
      </c>
      <c r="L31096" t="s">
        <v>124642</v>
      </c>
    </row>
    <row r="31097" spans="1:12" x14ac:dyDescent="0.3">
      <c r="A31097" t="s">
        <v>31315</v>
      </c>
      <c r="B31097" s="1">
        <v>44663</v>
      </c>
      <c r="C31097" t="s">
        <v>129101</v>
      </c>
      <c r="D31097" t="s">
        <v>14</v>
      </c>
      <c r="E31097" t="s">
        <v>15</v>
      </c>
      <c r="F31097" t="s">
        <v>754</v>
      </c>
      <c r="G31097" t="s">
        <v>129102</v>
      </c>
      <c r="H31097" t="s">
        <v>45</v>
      </c>
      <c r="I31097">
        <v>1</v>
      </c>
      <c r="J31097">
        <v>353</v>
      </c>
      <c r="K31097" t="s">
        <v>31316</v>
      </c>
      <c r="L31097" t="s">
        <v>124642</v>
      </c>
    </row>
    <row r="31098" spans="1:12" x14ac:dyDescent="0.3">
      <c r="A31098" t="s">
        <v>31317</v>
      </c>
      <c r="B31098" s="1">
        <v>44663</v>
      </c>
      <c r="C31098" t="s">
        <v>129101</v>
      </c>
      <c r="D31098" t="s">
        <v>14</v>
      </c>
      <c r="E31098" t="s">
        <v>15</v>
      </c>
      <c r="F31098" t="s">
        <v>464</v>
      </c>
      <c r="G31098" t="s">
        <v>17</v>
      </c>
      <c r="H31098" t="s">
        <v>21</v>
      </c>
      <c r="I31098">
        <v>1</v>
      </c>
      <c r="J31098">
        <v>968</v>
      </c>
      <c r="K31098" t="s">
        <v>505</v>
      </c>
      <c r="L31098" t="s">
        <v>124644</v>
      </c>
    </row>
    <row r="31099" spans="1:12" x14ac:dyDescent="0.3">
      <c r="A31099" t="s">
        <v>31318</v>
      </c>
      <c r="B31099" s="1">
        <v>44663</v>
      </c>
      <c r="C31099" t="s">
        <v>129101</v>
      </c>
      <c r="D31099" t="s">
        <v>14</v>
      </c>
      <c r="E31099" t="s">
        <v>15</v>
      </c>
      <c r="F31099" t="s">
        <v>179</v>
      </c>
      <c r="G31099" t="s">
        <v>30</v>
      </c>
      <c r="H31099" t="s">
        <v>72</v>
      </c>
      <c r="I31099">
        <v>1</v>
      </c>
      <c r="J31099">
        <v>791</v>
      </c>
      <c r="K31099" t="s">
        <v>125270</v>
      </c>
      <c r="L31099" t="s">
        <v>124645</v>
      </c>
    </row>
    <row r="31100" spans="1:12" x14ac:dyDescent="0.3">
      <c r="A31100" t="s">
        <v>31319</v>
      </c>
      <c r="B31100" s="1">
        <v>44663</v>
      </c>
      <c r="C31100" t="s">
        <v>23</v>
      </c>
      <c r="D31100" t="s">
        <v>24</v>
      </c>
      <c r="E31100" t="s">
        <v>25</v>
      </c>
      <c r="F31100" t="s">
        <v>787</v>
      </c>
      <c r="G31100" t="s">
        <v>30</v>
      </c>
      <c r="H31100" t="s">
        <v>72</v>
      </c>
      <c r="I31100">
        <v>1</v>
      </c>
      <c r="J31100">
        <v>744</v>
      </c>
      <c r="K31100" t="s">
        <v>125270</v>
      </c>
      <c r="L31100" t="s">
        <v>124645</v>
      </c>
    </row>
    <row r="31101" spans="1:12" x14ac:dyDescent="0.3">
      <c r="A31101" t="s">
        <v>31320</v>
      </c>
      <c r="B31101" s="1">
        <v>44663</v>
      </c>
      <c r="C31101" t="s">
        <v>23</v>
      </c>
      <c r="D31101" t="s">
        <v>24</v>
      </c>
      <c r="E31101" t="s">
        <v>25</v>
      </c>
      <c r="F31101" t="s">
        <v>614</v>
      </c>
      <c r="G31101" t="s">
        <v>34</v>
      </c>
      <c r="H31101" t="s">
        <v>21</v>
      </c>
      <c r="I31101">
        <v>1</v>
      </c>
      <c r="J31101">
        <v>413</v>
      </c>
      <c r="K31101" t="s">
        <v>779</v>
      </c>
      <c r="L31101" t="s">
        <v>124640</v>
      </c>
    </row>
    <row r="31102" spans="1:12" x14ac:dyDescent="0.3">
      <c r="A31102" t="s">
        <v>31321</v>
      </c>
      <c r="B31102" s="1">
        <v>44663</v>
      </c>
      <c r="C31102" t="s">
        <v>23</v>
      </c>
      <c r="D31102" t="s">
        <v>24</v>
      </c>
      <c r="E31102" t="s">
        <v>25</v>
      </c>
      <c r="F31102" t="s">
        <v>380</v>
      </c>
      <c r="G31102" t="s">
        <v>34</v>
      </c>
      <c r="H31102" t="s">
        <v>21</v>
      </c>
      <c r="I31102">
        <v>1</v>
      </c>
      <c r="J31102">
        <v>625</v>
      </c>
      <c r="K31102" t="s">
        <v>779</v>
      </c>
      <c r="L31102" t="s">
        <v>124640</v>
      </c>
    </row>
    <row r="31103" spans="1:12" x14ac:dyDescent="0.3">
      <c r="A31103" t="s">
        <v>31322</v>
      </c>
      <c r="B31103" s="1">
        <v>44663</v>
      </c>
      <c r="C31103" t="s">
        <v>23</v>
      </c>
      <c r="D31103" t="s">
        <v>24</v>
      </c>
      <c r="E31103" t="s">
        <v>25</v>
      </c>
      <c r="F31103" t="s">
        <v>490</v>
      </c>
      <c r="G31103" t="s">
        <v>17</v>
      </c>
      <c r="H31103" t="s">
        <v>27</v>
      </c>
      <c r="I31103">
        <v>1</v>
      </c>
      <c r="J31103">
        <v>1140</v>
      </c>
      <c r="K31103" t="s">
        <v>3956</v>
      </c>
      <c r="L31103" t="s">
        <v>124643</v>
      </c>
    </row>
    <row r="31104" spans="1:12" x14ac:dyDescent="0.3">
      <c r="A31104" t="s">
        <v>31323</v>
      </c>
      <c r="B31104" s="1">
        <v>44663</v>
      </c>
      <c r="C31104" t="s">
        <v>129104</v>
      </c>
      <c r="D31104" t="s">
        <v>14</v>
      </c>
      <c r="E31104" t="s">
        <v>15</v>
      </c>
      <c r="F31104" t="s">
        <v>1224</v>
      </c>
      <c r="G31104" t="s">
        <v>129102</v>
      </c>
      <c r="H31104" t="s">
        <v>31</v>
      </c>
      <c r="I31104">
        <v>1</v>
      </c>
      <c r="J31104">
        <v>458</v>
      </c>
      <c r="K31104" t="s">
        <v>1834</v>
      </c>
      <c r="L31104" t="s">
        <v>124640</v>
      </c>
    </row>
    <row r="31105" spans="1:12" x14ac:dyDescent="0.3">
      <c r="A31105" t="s">
        <v>31324</v>
      </c>
      <c r="B31105" s="1">
        <v>44663</v>
      </c>
      <c r="C31105" t="s">
        <v>129101</v>
      </c>
      <c r="D31105" t="s">
        <v>14</v>
      </c>
      <c r="E31105" t="s">
        <v>15</v>
      </c>
      <c r="F31105" t="s">
        <v>319</v>
      </c>
      <c r="G31105" t="s">
        <v>107</v>
      </c>
      <c r="H31105" t="s">
        <v>45</v>
      </c>
      <c r="I31105">
        <v>1</v>
      </c>
      <c r="J31105">
        <v>845</v>
      </c>
      <c r="K31105" t="s">
        <v>142</v>
      </c>
      <c r="L31105" t="s">
        <v>124641</v>
      </c>
    </row>
    <row r="31106" spans="1:12" x14ac:dyDescent="0.3">
      <c r="A31106" t="s">
        <v>31325</v>
      </c>
      <c r="B31106" s="1">
        <v>44663</v>
      </c>
      <c r="C31106" t="s">
        <v>129101</v>
      </c>
      <c r="D31106" t="s">
        <v>14</v>
      </c>
      <c r="E31106" t="s">
        <v>15</v>
      </c>
      <c r="F31106" t="s">
        <v>2152</v>
      </c>
      <c r="G31106" t="s">
        <v>17</v>
      </c>
      <c r="H31106" t="s">
        <v>21</v>
      </c>
      <c r="I31106">
        <v>1</v>
      </c>
      <c r="J31106">
        <v>969</v>
      </c>
      <c r="K31106" t="s">
        <v>505</v>
      </c>
      <c r="L31106" t="s">
        <v>124644</v>
      </c>
    </row>
    <row r="31107" spans="1:12" x14ac:dyDescent="0.3">
      <c r="A31107" t="s">
        <v>31326</v>
      </c>
      <c r="B31107" s="1">
        <v>44663</v>
      </c>
      <c r="C31107" t="s">
        <v>23</v>
      </c>
      <c r="D31107" t="s">
        <v>24</v>
      </c>
      <c r="E31107" t="s">
        <v>25</v>
      </c>
      <c r="F31107" t="s">
        <v>286</v>
      </c>
      <c r="G31107" t="s">
        <v>34</v>
      </c>
      <c r="H31107" t="s">
        <v>31</v>
      </c>
      <c r="I31107">
        <v>1</v>
      </c>
      <c r="J31107">
        <v>574</v>
      </c>
      <c r="K31107" t="s">
        <v>53958</v>
      </c>
      <c r="L31107" t="s">
        <v>124640</v>
      </c>
    </row>
    <row r="31108" spans="1:12" x14ac:dyDescent="0.3">
      <c r="A31108" t="s">
        <v>31327</v>
      </c>
      <c r="B31108" s="1">
        <v>44663</v>
      </c>
      <c r="C31108" t="s">
        <v>129101</v>
      </c>
      <c r="D31108" t="s">
        <v>14</v>
      </c>
      <c r="E31108" t="s">
        <v>15</v>
      </c>
      <c r="F31108" t="s">
        <v>203</v>
      </c>
      <c r="G31108" t="s">
        <v>129102</v>
      </c>
      <c r="H31108" t="s">
        <v>51</v>
      </c>
      <c r="I31108">
        <v>1</v>
      </c>
      <c r="J31108">
        <v>725</v>
      </c>
      <c r="K31108" t="s">
        <v>505</v>
      </c>
      <c r="L31108" t="s">
        <v>124644</v>
      </c>
    </row>
    <row r="31109" spans="1:12" x14ac:dyDescent="0.3">
      <c r="A31109" t="s">
        <v>31328</v>
      </c>
      <c r="B31109" s="1">
        <v>44663</v>
      </c>
      <c r="C31109" t="s">
        <v>23</v>
      </c>
      <c r="D31109" t="s">
        <v>24</v>
      </c>
      <c r="E31109" t="s">
        <v>25</v>
      </c>
      <c r="F31109" t="s">
        <v>2155</v>
      </c>
      <c r="G31109" t="s">
        <v>17</v>
      </c>
      <c r="H31109" t="s">
        <v>45</v>
      </c>
      <c r="I31109">
        <v>1</v>
      </c>
      <c r="J31109">
        <v>968</v>
      </c>
      <c r="K31109" t="s">
        <v>835</v>
      </c>
      <c r="L31109" t="s">
        <v>155</v>
      </c>
    </row>
    <row r="31110" spans="1:12" x14ac:dyDescent="0.3">
      <c r="A31110" t="s">
        <v>31329</v>
      </c>
      <c r="B31110" s="1">
        <v>44663</v>
      </c>
      <c r="C31110" t="s">
        <v>129101</v>
      </c>
      <c r="D31110" t="s">
        <v>14</v>
      </c>
      <c r="E31110" t="s">
        <v>15</v>
      </c>
      <c r="F31110" t="s">
        <v>2586</v>
      </c>
      <c r="G31110" t="s">
        <v>129102</v>
      </c>
      <c r="H31110" t="s">
        <v>27</v>
      </c>
      <c r="I31110">
        <v>1</v>
      </c>
      <c r="J31110">
        <v>286</v>
      </c>
      <c r="K31110" t="s">
        <v>46</v>
      </c>
      <c r="L31110" t="s">
        <v>124642</v>
      </c>
    </row>
    <row r="31111" spans="1:12" x14ac:dyDescent="0.3">
      <c r="A31111" t="s">
        <v>31330</v>
      </c>
      <c r="B31111" s="1">
        <v>44663</v>
      </c>
      <c r="C31111" t="s">
        <v>23</v>
      </c>
      <c r="D31111" t="s">
        <v>24</v>
      </c>
      <c r="E31111" t="s">
        <v>25</v>
      </c>
      <c r="F31111" t="s">
        <v>5171</v>
      </c>
      <c r="G31111" t="s">
        <v>34</v>
      </c>
      <c r="H31111" t="s">
        <v>45</v>
      </c>
      <c r="I31111">
        <v>1</v>
      </c>
      <c r="J31111">
        <v>563</v>
      </c>
      <c r="K31111" t="s">
        <v>779</v>
      </c>
      <c r="L31111" t="s">
        <v>124640</v>
      </c>
    </row>
    <row r="31112" spans="1:12" x14ac:dyDescent="0.3">
      <c r="A31112" t="s">
        <v>31331</v>
      </c>
      <c r="B31112" s="1">
        <v>44663</v>
      </c>
      <c r="C31112" t="s">
        <v>23</v>
      </c>
      <c r="D31112" t="s">
        <v>24</v>
      </c>
      <c r="E31112" t="s">
        <v>25</v>
      </c>
      <c r="F31112" t="s">
        <v>883</v>
      </c>
      <c r="G31112" t="s">
        <v>17</v>
      </c>
      <c r="H31112" t="s">
        <v>18</v>
      </c>
      <c r="I31112">
        <v>1</v>
      </c>
      <c r="J31112">
        <v>612</v>
      </c>
      <c r="K31112" t="s">
        <v>142</v>
      </c>
      <c r="L31112" t="s">
        <v>124641</v>
      </c>
    </row>
    <row r="31113" spans="1:12" x14ac:dyDescent="0.3">
      <c r="A31113" t="s">
        <v>31332</v>
      </c>
      <c r="B31113" s="1">
        <v>44663</v>
      </c>
      <c r="C31113" t="s">
        <v>129101</v>
      </c>
      <c r="D31113" t="s">
        <v>14</v>
      </c>
      <c r="E31113" t="s">
        <v>15</v>
      </c>
      <c r="F31113" t="s">
        <v>257</v>
      </c>
      <c r="G31113" t="s">
        <v>17</v>
      </c>
      <c r="H31113" t="s">
        <v>72</v>
      </c>
      <c r="I31113">
        <v>1</v>
      </c>
      <c r="J31113">
        <v>1186</v>
      </c>
      <c r="K31113" t="s">
        <v>46</v>
      </c>
      <c r="L31113" t="s">
        <v>124642</v>
      </c>
    </row>
    <row r="31114" spans="1:12" x14ac:dyDescent="0.3">
      <c r="A31114" t="s">
        <v>31333</v>
      </c>
      <c r="B31114" s="1">
        <v>44663</v>
      </c>
      <c r="C31114" t="s">
        <v>13</v>
      </c>
      <c r="D31114" t="s">
        <v>24</v>
      </c>
      <c r="E31114" t="s">
        <v>25</v>
      </c>
      <c r="F31114" t="s">
        <v>377</v>
      </c>
      <c r="G31114" t="s">
        <v>17</v>
      </c>
      <c r="H31114" t="s">
        <v>45</v>
      </c>
      <c r="I31114">
        <v>0</v>
      </c>
      <c r="J31114">
        <v>487</v>
      </c>
      <c r="K31114" t="s">
        <v>19422</v>
      </c>
      <c r="L31114" t="s">
        <v>124641</v>
      </c>
    </row>
    <row r="31115" spans="1:12" x14ac:dyDescent="0.3">
      <c r="A31115" t="s">
        <v>31334</v>
      </c>
      <c r="B31115" s="1">
        <v>44663</v>
      </c>
      <c r="C31115" t="s">
        <v>23</v>
      </c>
      <c r="D31115" t="s">
        <v>24</v>
      </c>
      <c r="E31115" t="s">
        <v>25</v>
      </c>
      <c r="F31115" t="s">
        <v>804</v>
      </c>
      <c r="G31115" t="s">
        <v>129102</v>
      </c>
      <c r="H31115" t="s">
        <v>27</v>
      </c>
      <c r="I31115">
        <v>1</v>
      </c>
      <c r="J31115">
        <v>487</v>
      </c>
      <c r="K31115" t="s">
        <v>26835</v>
      </c>
      <c r="L31115" t="s">
        <v>155</v>
      </c>
    </row>
    <row r="31116" spans="1:12" x14ac:dyDescent="0.3">
      <c r="A31116" t="s">
        <v>31334</v>
      </c>
      <c r="B31116" s="1">
        <v>44663</v>
      </c>
      <c r="C31116" t="s">
        <v>23</v>
      </c>
      <c r="D31116" t="s">
        <v>24</v>
      </c>
      <c r="E31116" t="s">
        <v>25</v>
      </c>
      <c r="F31116" t="s">
        <v>1111</v>
      </c>
      <c r="G31116" t="s">
        <v>129102</v>
      </c>
      <c r="H31116" t="s">
        <v>27</v>
      </c>
      <c r="I31116">
        <v>1</v>
      </c>
      <c r="J31116">
        <v>459</v>
      </c>
      <c r="K31116" t="s">
        <v>26835</v>
      </c>
      <c r="L31116" t="s">
        <v>155</v>
      </c>
    </row>
    <row r="31117" spans="1:12" x14ac:dyDescent="0.3">
      <c r="A31117" t="s">
        <v>31335</v>
      </c>
      <c r="B31117" s="1">
        <v>44663</v>
      </c>
      <c r="C31117" t="s">
        <v>129101</v>
      </c>
      <c r="D31117" t="s">
        <v>14</v>
      </c>
      <c r="E31117" t="s">
        <v>15</v>
      </c>
      <c r="F31117" t="s">
        <v>348</v>
      </c>
      <c r="G31117" t="s">
        <v>129102</v>
      </c>
      <c r="H31117" t="s">
        <v>27</v>
      </c>
      <c r="I31117">
        <v>2</v>
      </c>
      <c r="J31117">
        <v>752</v>
      </c>
      <c r="K31117" t="s">
        <v>26835</v>
      </c>
      <c r="L31117" t="s">
        <v>155</v>
      </c>
    </row>
    <row r="31118" spans="1:12" x14ac:dyDescent="0.3">
      <c r="A31118" t="s">
        <v>31335</v>
      </c>
      <c r="B31118" s="1">
        <v>44663</v>
      </c>
      <c r="C31118" t="s">
        <v>129101</v>
      </c>
      <c r="D31118" t="s">
        <v>14</v>
      </c>
      <c r="E31118" t="s">
        <v>15</v>
      </c>
      <c r="F31118" t="s">
        <v>984</v>
      </c>
      <c r="G31118" t="s">
        <v>129102</v>
      </c>
      <c r="H31118" t="s">
        <v>27</v>
      </c>
      <c r="I31118">
        <v>1</v>
      </c>
      <c r="J31118">
        <v>458</v>
      </c>
      <c r="K31118" t="s">
        <v>26835</v>
      </c>
      <c r="L31118" t="s">
        <v>155</v>
      </c>
    </row>
    <row r="31119" spans="1:12" x14ac:dyDescent="0.3">
      <c r="A31119" t="s">
        <v>31336</v>
      </c>
      <c r="B31119" s="1">
        <v>44663</v>
      </c>
      <c r="C31119" t="s">
        <v>129104</v>
      </c>
      <c r="D31119" t="s">
        <v>14</v>
      </c>
      <c r="E31119" t="s">
        <v>15</v>
      </c>
      <c r="F31119" t="s">
        <v>6828</v>
      </c>
      <c r="G31119" t="s">
        <v>17</v>
      </c>
      <c r="H31119" t="s">
        <v>31</v>
      </c>
      <c r="I31119">
        <v>1</v>
      </c>
      <c r="J31119">
        <v>1287</v>
      </c>
      <c r="K31119" t="s">
        <v>6202</v>
      </c>
      <c r="L31119" t="s">
        <v>124652</v>
      </c>
    </row>
    <row r="31120" spans="1:12" x14ac:dyDescent="0.3">
      <c r="A31120" t="s">
        <v>31337</v>
      </c>
      <c r="B31120" s="1">
        <v>44663</v>
      </c>
      <c r="C31120" t="s">
        <v>23</v>
      </c>
      <c r="D31120" t="s">
        <v>24</v>
      </c>
      <c r="E31120" t="s">
        <v>25</v>
      </c>
      <c r="F31120" t="s">
        <v>781</v>
      </c>
      <c r="G31120" t="s">
        <v>17</v>
      </c>
      <c r="H31120" t="s">
        <v>72</v>
      </c>
      <c r="I31120">
        <v>1</v>
      </c>
      <c r="J31120">
        <v>599</v>
      </c>
      <c r="K31120" t="s">
        <v>779</v>
      </c>
      <c r="L31120" t="s">
        <v>124640</v>
      </c>
    </row>
    <row r="31121" spans="1:12" x14ac:dyDescent="0.3">
      <c r="A31121" t="s">
        <v>31338</v>
      </c>
      <c r="B31121" s="1">
        <v>44663</v>
      </c>
      <c r="C31121" t="s">
        <v>23</v>
      </c>
      <c r="D31121" t="s">
        <v>24</v>
      </c>
      <c r="E31121" t="s">
        <v>25</v>
      </c>
      <c r="F31121" t="s">
        <v>787</v>
      </c>
      <c r="G31121" t="s">
        <v>30</v>
      </c>
      <c r="H31121" t="s">
        <v>31</v>
      </c>
      <c r="I31121">
        <v>1</v>
      </c>
      <c r="J31121">
        <v>744</v>
      </c>
      <c r="K31121" t="s">
        <v>9558</v>
      </c>
      <c r="L31121" t="s">
        <v>124651</v>
      </c>
    </row>
    <row r="31122" spans="1:12" x14ac:dyDescent="0.3">
      <c r="A31122" t="s">
        <v>31339</v>
      </c>
      <c r="B31122" s="1">
        <v>44663</v>
      </c>
      <c r="C31122" t="s">
        <v>129101</v>
      </c>
      <c r="D31122" t="s">
        <v>14</v>
      </c>
      <c r="E31122" t="s">
        <v>15</v>
      </c>
      <c r="F31122" t="s">
        <v>130</v>
      </c>
      <c r="G31122" t="s">
        <v>17</v>
      </c>
      <c r="H31122" t="s">
        <v>45</v>
      </c>
      <c r="I31122">
        <v>1</v>
      </c>
      <c r="J31122">
        <v>1033</v>
      </c>
      <c r="K31122" t="s">
        <v>2133</v>
      </c>
      <c r="L31122" t="s">
        <v>124643</v>
      </c>
    </row>
    <row r="31123" spans="1:12" x14ac:dyDescent="0.3">
      <c r="A31123" t="s">
        <v>31340</v>
      </c>
      <c r="B31123" s="1">
        <v>44663</v>
      </c>
      <c r="C31123" t="s">
        <v>13</v>
      </c>
      <c r="D31123" t="s">
        <v>14</v>
      </c>
      <c r="E31123" t="s">
        <v>15</v>
      </c>
      <c r="F31123" t="s">
        <v>94</v>
      </c>
      <c r="G31123" t="s">
        <v>17</v>
      </c>
      <c r="H31123" t="s">
        <v>18</v>
      </c>
      <c r="I31123">
        <v>0</v>
      </c>
      <c r="J31123">
        <v>1513</v>
      </c>
      <c r="K31123" t="s">
        <v>34168</v>
      </c>
      <c r="L31123" t="s">
        <v>124648</v>
      </c>
    </row>
    <row r="31124" spans="1:12" x14ac:dyDescent="0.3">
      <c r="A31124" t="s">
        <v>31341</v>
      </c>
      <c r="B31124" s="1">
        <v>44663</v>
      </c>
      <c r="C31124" t="s">
        <v>129101</v>
      </c>
      <c r="D31124" t="s">
        <v>14</v>
      </c>
      <c r="E31124" t="s">
        <v>15</v>
      </c>
      <c r="F31124" t="s">
        <v>44</v>
      </c>
      <c r="G31124" t="s">
        <v>129102</v>
      </c>
      <c r="H31124" t="s">
        <v>18</v>
      </c>
      <c r="I31124">
        <v>1</v>
      </c>
      <c r="J31124">
        <v>363</v>
      </c>
      <c r="K31124" t="s">
        <v>142</v>
      </c>
      <c r="L31124" t="s">
        <v>124641</v>
      </c>
    </row>
    <row r="31125" spans="1:12" x14ac:dyDescent="0.3">
      <c r="A31125" t="s">
        <v>31342</v>
      </c>
      <c r="B31125" s="1">
        <v>44663</v>
      </c>
      <c r="C31125" t="s">
        <v>23</v>
      </c>
      <c r="D31125" t="s">
        <v>24</v>
      </c>
      <c r="E31125" t="s">
        <v>25</v>
      </c>
      <c r="F31125" t="s">
        <v>1207</v>
      </c>
      <c r="G31125" t="s">
        <v>34</v>
      </c>
      <c r="H31125" t="s">
        <v>21</v>
      </c>
      <c r="I31125">
        <v>1</v>
      </c>
      <c r="J31125">
        <v>399</v>
      </c>
      <c r="K31125" t="s">
        <v>1356</v>
      </c>
      <c r="L31125" t="s">
        <v>155</v>
      </c>
    </row>
    <row r="31126" spans="1:12" x14ac:dyDescent="0.3">
      <c r="A31126" t="s">
        <v>31343</v>
      </c>
      <c r="B31126" s="1">
        <v>44663</v>
      </c>
      <c r="C31126" t="s">
        <v>23</v>
      </c>
      <c r="D31126" t="s">
        <v>24</v>
      </c>
      <c r="E31126" t="s">
        <v>25</v>
      </c>
      <c r="F31126" t="s">
        <v>115</v>
      </c>
      <c r="G31126" t="s">
        <v>17</v>
      </c>
      <c r="H31126" t="s">
        <v>51</v>
      </c>
      <c r="I31126">
        <v>1</v>
      </c>
      <c r="J31126">
        <v>788</v>
      </c>
      <c r="K31126" t="s">
        <v>46</v>
      </c>
      <c r="L31126" t="s">
        <v>124642</v>
      </c>
    </row>
    <row r="31127" spans="1:12" x14ac:dyDescent="0.3">
      <c r="A31127" t="s">
        <v>31344</v>
      </c>
      <c r="B31127" s="1">
        <v>44663</v>
      </c>
      <c r="C31127" t="s">
        <v>23</v>
      </c>
      <c r="D31127" t="s">
        <v>24</v>
      </c>
      <c r="E31127" t="s">
        <v>25</v>
      </c>
      <c r="F31127" t="s">
        <v>2715</v>
      </c>
      <c r="G31127" t="s">
        <v>34</v>
      </c>
      <c r="H31127" t="s">
        <v>27</v>
      </c>
      <c r="I31127">
        <v>1</v>
      </c>
      <c r="J31127">
        <v>690</v>
      </c>
      <c r="K31127" t="s">
        <v>779</v>
      </c>
      <c r="L31127" t="s">
        <v>124640</v>
      </c>
    </row>
    <row r="31128" spans="1:12" x14ac:dyDescent="0.3">
      <c r="A31128" t="s">
        <v>31345</v>
      </c>
      <c r="B31128" s="1">
        <v>44663</v>
      </c>
      <c r="C31128" t="s">
        <v>13</v>
      </c>
      <c r="D31128" t="s">
        <v>24</v>
      </c>
      <c r="E31128" t="s">
        <v>25</v>
      </c>
      <c r="F31128" t="s">
        <v>241</v>
      </c>
      <c r="G31128" t="s">
        <v>30</v>
      </c>
      <c r="H31128" t="s">
        <v>45</v>
      </c>
      <c r="I31128">
        <v>0</v>
      </c>
      <c r="J31128">
        <v>574</v>
      </c>
      <c r="K31128" t="s">
        <v>10060</v>
      </c>
      <c r="L31128" t="s">
        <v>124652</v>
      </c>
    </row>
    <row r="31129" spans="1:12" x14ac:dyDescent="0.3">
      <c r="A31129" t="s">
        <v>31346</v>
      </c>
      <c r="B31129" s="1">
        <v>44663</v>
      </c>
      <c r="C31129" t="s">
        <v>13</v>
      </c>
      <c r="D31129" t="s">
        <v>24</v>
      </c>
      <c r="E31129" t="s">
        <v>25</v>
      </c>
      <c r="F31129" t="s">
        <v>286</v>
      </c>
      <c r="G31129" t="s">
        <v>34</v>
      </c>
      <c r="H31129" t="s">
        <v>31</v>
      </c>
      <c r="I31129">
        <v>1</v>
      </c>
      <c r="J31129">
        <v>574</v>
      </c>
      <c r="K31129" t="s">
        <v>53958</v>
      </c>
      <c r="L31129" t="s">
        <v>124640</v>
      </c>
    </row>
    <row r="31130" spans="1:12" x14ac:dyDescent="0.3">
      <c r="A31130" t="s">
        <v>31347</v>
      </c>
      <c r="B31130" s="1">
        <v>44663</v>
      </c>
      <c r="C31130" t="s">
        <v>13</v>
      </c>
      <c r="D31130" t="s">
        <v>24</v>
      </c>
      <c r="E31130" t="s">
        <v>25</v>
      </c>
      <c r="F31130" t="s">
        <v>338</v>
      </c>
      <c r="G31130" t="s">
        <v>129102</v>
      </c>
      <c r="H31130" t="s">
        <v>31</v>
      </c>
      <c r="I31130">
        <v>1</v>
      </c>
      <c r="J31130">
        <v>484</v>
      </c>
      <c r="K31130" t="s">
        <v>142</v>
      </c>
      <c r="L31130" t="s">
        <v>124641</v>
      </c>
    </row>
    <row r="31131" spans="1:12" x14ac:dyDescent="0.3">
      <c r="A31131" t="s">
        <v>31348</v>
      </c>
      <c r="B31131" s="1">
        <v>44663</v>
      </c>
      <c r="C31131" t="s">
        <v>23</v>
      </c>
      <c r="D31131" t="s">
        <v>24</v>
      </c>
      <c r="E31131" t="s">
        <v>25</v>
      </c>
      <c r="F31131" t="s">
        <v>29989</v>
      </c>
      <c r="G31131" t="s">
        <v>30</v>
      </c>
      <c r="H31131" t="s">
        <v>18</v>
      </c>
      <c r="I31131">
        <v>1</v>
      </c>
      <c r="J31131">
        <v>657</v>
      </c>
      <c r="K31131" t="s">
        <v>505</v>
      </c>
      <c r="L31131" t="s">
        <v>124644</v>
      </c>
    </row>
    <row r="31132" spans="1:12" x14ac:dyDescent="0.3">
      <c r="A31132" t="s">
        <v>31349</v>
      </c>
      <c r="B31132" s="1">
        <v>44663</v>
      </c>
      <c r="C31132" t="s">
        <v>23</v>
      </c>
      <c r="D31132" t="s">
        <v>24</v>
      </c>
      <c r="E31132" t="s">
        <v>25</v>
      </c>
      <c r="F31132" t="s">
        <v>1663</v>
      </c>
      <c r="G31132" t="s">
        <v>30</v>
      </c>
      <c r="H31132" t="s">
        <v>21</v>
      </c>
      <c r="I31132">
        <v>1</v>
      </c>
      <c r="J31132">
        <v>566</v>
      </c>
      <c r="K31132" t="s">
        <v>125281</v>
      </c>
      <c r="L31132" t="s">
        <v>560</v>
      </c>
    </row>
    <row r="31133" spans="1:12" x14ac:dyDescent="0.3">
      <c r="A31133" t="s">
        <v>31350</v>
      </c>
      <c r="B31133" s="1">
        <v>44663</v>
      </c>
      <c r="C31133" t="s">
        <v>129101</v>
      </c>
      <c r="D31133" t="s">
        <v>14</v>
      </c>
      <c r="E31133" t="s">
        <v>15</v>
      </c>
      <c r="F31133" t="s">
        <v>259</v>
      </c>
      <c r="G31133" t="s">
        <v>129102</v>
      </c>
      <c r="H31133" t="s">
        <v>31</v>
      </c>
      <c r="I31133">
        <v>1</v>
      </c>
      <c r="J31133">
        <v>562</v>
      </c>
      <c r="K31133" t="s">
        <v>46</v>
      </c>
      <c r="L31133" t="s">
        <v>124642</v>
      </c>
    </row>
    <row r="31134" spans="1:12" x14ac:dyDescent="0.3">
      <c r="A31134" t="s">
        <v>31351</v>
      </c>
      <c r="B31134" s="1">
        <v>44663</v>
      </c>
      <c r="C31134" t="s">
        <v>23</v>
      </c>
      <c r="D31134" t="s">
        <v>24</v>
      </c>
      <c r="E31134" t="s">
        <v>25</v>
      </c>
      <c r="F31134" t="s">
        <v>265</v>
      </c>
      <c r="G31134" t="s">
        <v>17</v>
      </c>
      <c r="H31134" t="s">
        <v>72</v>
      </c>
      <c r="I31134">
        <v>1</v>
      </c>
      <c r="J31134">
        <v>824</v>
      </c>
      <c r="K31134" t="s">
        <v>330</v>
      </c>
      <c r="L31134" t="s">
        <v>2267</v>
      </c>
    </row>
    <row r="31135" spans="1:12" x14ac:dyDescent="0.3">
      <c r="A31135" t="s">
        <v>31352</v>
      </c>
      <c r="B31135" s="1">
        <v>44663</v>
      </c>
      <c r="C31135" t="s">
        <v>13</v>
      </c>
      <c r="D31135" t="s">
        <v>24</v>
      </c>
      <c r="E31135" t="s">
        <v>25</v>
      </c>
      <c r="F31135" t="s">
        <v>16272</v>
      </c>
      <c r="G31135" t="s">
        <v>17</v>
      </c>
      <c r="H31135" t="s">
        <v>27</v>
      </c>
      <c r="I31135">
        <v>0</v>
      </c>
      <c r="J31135">
        <v>1126</v>
      </c>
      <c r="K31135" t="s">
        <v>126429</v>
      </c>
      <c r="L31135" t="s">
        <v>124640</v>
      </c>
    </row>
    <row r="31136" spans="1:12" x14ac:dyDescent="0.3">
      <c r="A31136" t="s">
        <v>31353</v>
      </c>
      <c r="B31136" s="1">
        <v>44663</v>
      </c>
      <c r="C31136" t="s">
        <v>23</v>
      </c>
      <c r="D31136" t="s">
        <v>24</v>
      </c>
      <c r="E31136" t="s">
        <v>25</v>
      </c>
      <c r="F31136" t="s">
        <v>1481</v>
      </c>
      <c r="G31136" t="s">
        <v>17</v>
      </c>
      <c r="H31136" t="s">
        <v>51</v>
      </c>
      <c r="I31136">
        <v>1</v>
      </c>
      <c r="J31136">
        <v>1126</v>
      </c>
      <c r="K31136" t="s">
        <v>13198</v>
      </c>
      <c r="L31136" t="s">
        <v>124640</v>
      </c>
    </row>
    <row r="31137" spans="1:12" x14ac:dyDescent="0.3">
      <c r="A31137" t="s">
        <v>31354</v>
      </c>
      <c r="B31137" s="1">
        <v>44663</v>
      </c>
      <c r="C31137" t="s">
        <v>13</v>
      </c>
      <c r="D31137" t="s">
        <v>14</v>
      </c>
      <c r="E31137" t="s">
        <v>15</v>
      </c>
      <c r="F31137" t="s">
        <v>94</v>
      </c>
      <c r="G31137" t="s">
        <v>17</v>
      </c>
      <c r="H31137" t="s">
        <v>51</v>
      </c>
      <c r="I31137">
        <v>0</v>
      </c>
      <c r="J31137">
        <v>475</v>
      </c>
      <c r="K31137" t="s">
        <v>3956</v>
      </c>
      <c r="L31137" t="s">
        <v>124643</v>
      </c>
    </row>
    <row r="31138" spans="1:12" x14ac:dyDescent="0.3">
      <c r="A31138" t="s">
        <v>31355</v>
      </c>
      <c r="B31138" s="1">
        <v>44663</v>
      </c>
      <c r="C31138" t="s">
        <v>13</v>
      </c>
      <c r="D31138" t="s">
        <v>14</v>
      </c>
      <c r="E31138" t="s">
        <v>15</v>
      </c>
      <c r="F31138" t="s">
        <v>1382</v>
      </c>
      <c r="G31138" t="s">
        <v>129102</v>
      </c>
      <c r="H31138" t="s">
        <v>31</v>
      </c>
      <c r="I31138">
        <v>0</v>
      </c>
      <c r="J31138">
        <v>475</v>
      </c>
      <c r="K31138" t="s">
        <v>31356</v>
      </c>
      <c r="L31138" t="s">
        <v>124642</v>
      </c>
    </row>
    <row r="31139" spans="1:12" x14ac:dyDescent="0.3">
      <c r="A31139" t="s">
        <v>31357</v>
      </c>
      <c r="B31139" s="1">
        <v>44663</v>
      </c>
      <c r="C31139" t="s">
        <v>129101</v>
      </c>
      <c r="D31139" t="s">
        <v>14</v>
      </c>
      <c r="E31139" t="s">
        <v>15</v>
      </c>
      <c r="F31139" t="s">
        <v>261</v>
      </c>
      <c r="G31139" t="s">
        <v>17</v>
      </c>
      <c r="H31139" t="s">
        <v>31</v>
      </c>
      <c r="I31139">
        <v>1</v>
      </c>
      <c r="J31139">
        <v>788</v>
      </c>
      <c r="K31139" t="s">
        <v>216</v>
      </c>
      <c r="L31139" t="s">
        <v>155</v>
      </c>
    </row>
    <row r="31140" spans="1:12" x14ac:dyDescent="0.3">
      <c r="A31140" t="s">
        <v>31357</v>
      </c>
      <c r="B31140" s="1">
        <v>44663</v>
      </c>
      <c r="C31140" t="s">
        <v>129101</v>
      </c>
      <c r="D31140" t="s">
        <v>14</v>
      </c>
      <c r="E31140" t="s">
        <v>15</v>
      </c>
      <c r="F31140" t="s">
        <v>900</v>
      </c>
      <c r="G31140" t="s">
        <v>30</v>
      </c>
      <c r="H31140" t="s">
        <v>31</v>
      </c>
      <c r="I31140">
        <v>1</v>
      </c>
      <c r="J31140">
        <v>899</v>
      </c>
      <c r="K31140" t="s">
        <v>216</v>
      </c>
      <c r="L31140" t="s">
        <v>155</v>
      </c>
    </row>
    <row r="31141" spans="1:12" x14ac:dyDescent="0.3">
      <c r="A31141" t="s">
        <v>31358</v>
      </c>
      <c r="B31141" s="1">
        <v>44663</v>
      </c>
      <c r="C31141" t="s">
        <v>129101</v>
      </c>
      <c r="D31141" t="s">
        <v>14</v>
      </c>
      <c r="E31141" t="s">
        <v>15</v>
      </c>
      <c r="F31141" t="s">
        <v>307</v>
      </c>
      <c r="G31141" t="s">
        <v>30</v>
      </c>
      <c r="H31141" t="s">
        <v>27</v>
      </c>
      <c r="I31141">
        <v>1</v>
      </c>
      <c r="J31141">
        <v>721</v>
      </c>
      <c r="K31141" t="s">
        <v>4502</v>
      </c>
      <c r="L31141" t="s">
        <v>124642</v>
      </c>
    </row>
    <row r="31142" spans="1:12" x14ac:dyDescent="0.3">
      <c r="A31142" t="s">
        <v>31359</v>
      </c>
      <c r="B31142" s="1">
        <v>44663</v>
      </c>
      <c r="C31142" t="s">
        <v>23</v>
      </c>
      <c r="D31142" t="s">
        <v>24</v>
      </c>
      <c r="E31142" t="s">
        <v>25</v>
      </c>
      <c r="F31142" t="s">
        <v>3864</v>
      </c>
      <c r="G31142" t="s">
        <v>129102</v>
      </c>
      <c r="H31142" t="s">
        <v>45</v>
      </c>
      <c r="I31142">
        <v>1</v>
      </c>
      <c r="J31142">
        <v>939</v>
      </c>
      <c r="K31142" t="s">
        <v>142</v>
      </c>
      <c r="L31142" t="s">
        <v>124641</v>
      </c>
    </row>
    <row r="31143" spans="1:12" x14ac:dyDescent="0.3">
      <c r="A31143" t="s">
        <v>31360</v>
      </c>
      <c r="B31143" s="1">
        <v>44663</v>
      </c>
      <c r="C31143" t="s">
        <v>13</v>
      </c>
      <c r="D31143" t="s">
        <v>24</v>
      </c>
      <c r="E31143" t="s">
        <v>25</v>
      </c>
      <c r="F31143" t="s">
        <v>338</v>
      </c>
      <c r="G31143" t="s">
        <v>129102</v>
      </c>
      <c r="H31143" t="s">
        <v>31</v>
      </c>
      <c r="I31143">
        <v>1</v>
      </c>
      <c r="J31143">
        <v>484</v>
      </c>
      <c r="K31143" t="s">
        <v>142</v>
      </c>
      <c r="L31143" t="s">
        <v>124641</v>
      </c>
    </row>
    <row r="31144" spans="1:12" x14ac:dyDescent="0.3">
      <c r="A31144" t="s">
        <v>31361</v>
      </c>
      <c r="B31144" s="1">
        <v>44663</v>
      </c>
      <c r="C31144" t="s">
        <v>129101</v>
      </c>
      <c r="D31144" t="s">
        <v>14</v>
      </c>
      <c r="E31144" t="s">
        <v>15</v>
      </c>
      <c r="F31144" t="s">
        <v>255</v>
      </c>
      <c r="G31144" t="s">
        <v>129102</v>
      </c>
      <c r="H31144" t="s">
        <v>45</v>
      </c>
      <c r="I31144">
        <v>1</v>
      </c>
      <c r="J31144">
        <v>375</v>
      </c>
      <c r="K31144" t="s">
        <v>505</v>
      </c>
      <c r="L31144" t="s">
        <v>124644</v>
      </c>
    </row>
    <row r="31145" spans="1:12" x14ac:dyDescent="0.3">
      <c r="A31145" t="s">
        <v>31362</v>
      </c>
      <c r="B31145" s="1">
        <v>44663</v>
      </c>
      <c r="C31145" t="s">
        <v>23</v>
      </c>
      <c r="D31145" t="s">
        <v>24</v>
      </c>
      <c r="E31145" t="s">
        <v>25</v>
      </c>
      <c r="F31145" t="s">
        <v>271</v>
      </c>
      <c r="G31145" t="s">
        <v>129102</v>
      </c>
      <c r="H31145" t="s">
        <v>72</v>
      </c>
      <c r="I31145">
        <v>1</v>
      </c>
      <c r="J31145">
        <v>399</v>
      </c>
      <c r="K31145" t="s">
        <v>2020</v>
      </c>
      <c r="L31145" t="s">
        <v>124646</v>
      </c>
    </row>
    <row r="31146" spans="1:12" x14ac:dyDescent="0.3">
      <c r="A31146" t="s">
        <v>31363</v>
      </c>
      <c r="B31146" s="1">
        <v>44663</v>
      </c>
      <c r="C31146" t="s">
        <v>13</v>
      </c>
      <c r="D31146" t="s">
        <v>14</v>
      </c>
      <c r="E31146" t="s">
        <v>15</v>
      </c>
      <c r="F31146" t="s">
        <v>94</v>
      </c>
      <c r="G31146" t="s">
        <v>17</v>
      </c>
      <c r="H31146" t="s">
        <v>18</v>
      </c>
      <c r="I31146">
        <v>0</v>
      </c>
      <c r="J31146">
        <v>533</v>
      </c>
      <c r="K31146" t="s">
        <v>34168</v>
      </c>
      <c r="L31146" t="s">
        <v>124648</v>
      </c>
    </row>
    <row r="31147" spans="1:12" x14ac:dyDescent="0.3">
      <c r="A31147" t="s">
        <v>31364</v>
      </c>
      <c r="B31147" s="1">
        <v>44663</v>
      </c>
      <c r="C31147" t="s">
        <v>23</v>
      </c>
      <c r="D31147" t="s">
        <v>24</v>
      </c>
      <c r="E31147" t="s">
        <v>25</v>
      </c>
      <c r="F31147" t="s">
        <v>1324</v>
      </c>
      <c r="G31147" t="s">
        <v>129102</v>
      </c>
      <c r="H31147" t="s">
        <v>21</v>
      </c>
      <c r="I31147">
        <v>1</v>
      </c>
      <c r="J31147">
        <v>533</v>
      </c>
      <c r="K31147" t="s">
        <v>142</v>
      </c>
      <c r="L31147" t="s">
        <v>124641</v>
      </c>
    </row>
    <row r="31148" spans="1:12" x14ac:dyDescent="0.3">
      <c r="A31148" t="s">
        <v>31365</v>
      </c>
      <c r="B31148" s="1">
        <v>44663</v>
      </c>
      <c r="C31148" t="s">
        <v>129101</v>
      </c>
      <c r="D31148" t="s">
        <v>14</v>
      </c>
      <c r="E31148" t="s">
        <v>15</v>
      </c>
      <c r="F31148" t="s">
        <v>6089</v>
      </c>
      <c r="G31148" t="s">
        <v>30</v>
      </c>
      <c r="H31148" t="s">
        <v>21</v>
      </c>
      <c r="I31148">
        <v>1</v>
      </c>
      <c r="J31148">
        <v>690</v>
      </c>
      <c r="K31148" t="s">
        <v>1356</v>
      </c>
      <c r="L31148" t="s">
        <v>155</v>
      </c>
    </row>
    <row r="31149" spans="1:12" x14ac:dyDescent="0.3">
      <c r="A31149" t="s">
        <v>31365</v>
      </c>
      <c r="B31149" s="1">
        <v>44663</v>
      </c>
      <c r="C31149" t="s">
        <v>129101</v>
      </c>
      <c r="D31149" t="s">
        <v>14</v>
      </c>
      <c r="E31149" t="s">
        <v>15</v>
      </c>
      <c r="F31149" t="s">
        <v>513</v>
      </c>
      <c r="G31149" t="s">
        <v>30</v>
      </c>
      <c r="H31149" t="s">
        <v>45</v>
      </c>
      <c r="I31149">
        <v>1</v>
      </c>
      <c r="J31149">
        <v>791</v>
      </c>
      <c r="K31149" t="s">
        <v>1356</v>
      </c>
      <c r="L31149" t="s">
        <v>155</v>
      </c>
    </row>
    <row r="31150" spans="1:12" x14ac:dyDescent="0.3">
      <c r="A31150" t="s">
        <v>31366</v>
      </c>
      <c r="B31150" s="1">
        <v>44663</v>
      </c>
      <c r="C31150" t="s">
        <v>23</v>
      </c>
      <c r="D31150" t="s">
        <v>24</v>
      </c>
      <c r="E31150" t="s">
        <v>25</v>
      </c>
      <c r="F31150" t="s">
        <v>732</v>
      </c>
      <c r="G31150" t="s">
        <v>129102</v>
      </c>
      <c r="H31150" t="s">
        <v>72</v>
      </c>
      <c r="I31150">
        <v>1</v>
      </c>
      <c r="J31150">
        <v>329</v>
      </c>
      <c r="K31150" t="s">
        <v>88781</v>
      </c>
      <c r="L31150" t="s">
        <v>124641</v>
      </c>
    </row>
    <row r="31151" spans="1:12" x14ac:dyDescent="0.3">
      <c r="A31151" t="s">
        <v>31367</v>
      </c>
      <c r="B31151" s="1">
        <v>44663</v>
      </c>
      <c r="C31151" t="s">
        <v>129104</v>
      </c>
      <c r="D31151" t="s">
        <v>14</v>
      </c>
      <c r="E31151" t="s">
        <v>15</v>
      </c>
      <c r="F31151" t="s">
        <v>269</v>
      </c>
      <c r="G31151" t="s">
        <v>129102</v>
      </c>
      <c r="H31151" t="s">
        <v>21</v>
      </c>
      <c r="I31151">
        <v>1</v>
      </c>
      <c r="J31151">
        <v>442</v>
      </c>
      <c r="K31151" t="s">
        <v>3956</v>
      </c>
      <c r="L31151" t="s">
        <v>124643</v>
      </c>
    </row>
    <row r="31152" spans="1:12" x14ac:dyDescent="0.3">
      <c r="A31152" t="s">
        <v>31368</v>
      </c>
      <c r="B31152" s="1">
        <v>44663</v>
      </c>
      <c r="C31152" t="s">
        <v>23</v>
      </c>
      <c r="D31152" t="s">
        <v>24</v>
      </c>
      <c r="E31152" t="s">
        <v>25</v>
      </c>
      <c r="F31152" t="s">
        <v>40</v>
      </c>
      <c r="G31152" t="s">
        <v>129102</v>
      </c>
      <c r="H31152" t="s">
        <v>51</v>
      </c>
      <c r="I31152">
        <v>1</v>
      </c>
      <c r="J31152">
        <v>399</v>
      </c>
      <c r="K31152" t="s">
        <v>6341</v>
      </c>
      <c r="L31152" t="s">
        <v>124651</v>
      </c>
    </row>
    <row r="31153" spans="1:12" x14ac:dyDescent="0.3">
      <c r="A31153" t="s">
        <v>31369</v>
      </c>
      <c r="B31153" s="1">
        <v>44663</v>
      </c>
      <c r="C31153" t="s">
        <v>23</v>
      </c>
      <c r="D31153" t="s">
        <v>24</v>
      </c>
      <c r="E31153" t="s">
        <v>25</v>
      </c>
      <c r="F31153" t="s">
        <v>464</v>
      </c>
      <c r="G31153" t="s">
        <v>17</v>
      </c>
      <c r="H31153" t="s">
        <v>51</v>
      </c>
      <c r="I31153">
        <v>1</v>
      </c>
      <c r="J31153">
        <v>968</v>
      </c>
      <c r="K31153" t="s">
        <v>635</v>
      </c>
      <c r="L31153" t="s">
        <v>124640</v>
      </c>
    </row>
    <row r="31154" spans="1:12" x14ac:dyDescent="0.3">
      <c r="A31154" t="s">
        <v>31370</v>
      </c>
      <c r="B31154" s="1">
        <v>44663</v>
      </c>
      <c r="C31154" t="s">
        <v>23</v>
      </c>
      <c r="D31154" t="s">
        <v>24</v>
      </c>
      <c r="E31154" t="s">
        <v>25</v>
      </c>
      <c r="F31154" t="s">
        <v>271</v>
      </c>
      <c r="G31154" t="s">
        <v>129102</v>
      </c>
      <c r="H31154" t="s">
        <v>31</v>
      </c>
      <c r="I31154">
        <v>1</v>
      </c>
      <c r="J31154">
        <v>399</v>
      </c>
      <c r="K31154" t="s">
        <v>66441</v>
      </c>
      <c r="L31154" t="s">
        <v>124652</v>
      </c>
    </row>
    <row r="31155" spans="1:12" x14ac:dyDescent="0.3">
      <c r="A31155" t="s">
        <v>31371</v>
      </c>
      <c r="B31155" s="1">
        <v>44663</v>
      </c>
      <c r="C31155" t="s">
        <v>23</v>
      </c>
      <c r="D31155" t="s">
        <v>24</v>
      </c>
      <c r="E31155" t="s">
        <v>25</v>
      </c>
      <c r="F31155" t="s">
        <v>1287</v>
      </c>
      <c r="G31155" t="s">
        <v>129102</v>
      </c>
      <c r="H31155" t="s">
        <v>18</v>
      </c>
      <c r="I31155">
        <v>1</v>
      </c>
      <c r="J31155">
        <v>475</v>
      </c>
      <c r="K31155" t="s">
        <v>31372</v>
      </c>
      <c r="L31155" t="s">
        <v>124652</v>
      </c>
    </row>
    <row r="31156" spans="1:12" x14ac:dyDescent="0.3">
      <c r="A31156" t="s">
        <v>31373</v>
      </c>
      <c r="B31156" s="1">
        <v>44663</v>
      </c>
      <c r="C31156" t="s">
        <v>23</v>
      </c>
      <c r="D31156" t="s">
        <v>24</v>
      </c>
      <c r="E31156" t="s">
        <v>25</v>
      </c>
      <c r="F31156" t="s">
        <v>1884</v>
      </c>
      <c r="G31156" t="s">
        <v>129102</v>
      </c>
      <c r="H31156" t="s">
        <v>72</v>
      </c>
      <c r="I31156">
        <v>1</v>
      </c>
      <c r="J31156">
        <v>446</v>
      </c>
      <c r="K31156" t="s">
        <v>4441</v>
      </c>
      <c r="L31156" t="s">
        <v>124642</v>
      </c>
    </row>
    <row r="31157" spans="1:12" x14ac:dyDescent="0.3">
      <c r="A31157" t="s">
        <v>31374</v>
      </c>
      <c r="B31157" s="1">
        <v>44663</v>
      </c>
      <c r="C31157" t="s">
        <v>23</v>
      </c>
      <c r="D31157" t="s">
        <v>24</v>
      </c>
      <c r="E31157" t="s">
        <v>25</v>
      </c>
      <c r="F31157" t="s">
        <v>493</v>
      </c>
      <c r="G31157" t="s">
        <v>17</v>
      </c>
      <c r="H31157" t="s">
        <v>18</v>
      </c>
      <c r="I31157">
        <v>1</v>
      </c>
      <c r="J31157">
        <v>597</v>
      </c>
      <c r="K31157" t="s">
        <v>4441</v>
      </c>
      <c r="L31157" t="s">
        <v>124642</v>
      </c>
    </row>
    <row r="31158" spans="1:12" x14ac:dyDescent="0.3">
      <c r="A31158" t="s">
        <v>31375</v>
      </c>
      <c r="B31158" s="1">
        <v>44663</v>
      </c>
      <c r="C31158" t="s">
        <v>23</v>
      </c>
      <c r="D31158" t="s">
        <v>24</v>
      </c>
      <c r="E31158" t="s">
        <v>25</v>
      </c>
      <c r="F31158" t="s">
        <v>433</v>
      </c>
      <c r="G31158" t="s">
        <v>129102</v>
      </c>
      <c r="H31158" t="s">
        <v>27</v>
      </c>
      <c r="I31158">
        <v>1</v>
      </c>
      <c r="J31158">
        <v>435</v>
      </c>
      <c r="K31158" t="s">
        <v>125066</v>
      </c>
      <c r="L31158" t="s">
        <v>124642</v>
      </c>
    </row>
    <row r="31159" spans="1:12" x14ac:dyDescent="0.3">
      <c r="A31159" t="s">
        <v>31375</v>
      </c>
      <c r="B31159" s="1">
        <v>44663</v>
      </c>
      <c r="C31159" t="s">
        <v>23</v>
      </c>
      <c r="D31159" t="s">
        <v>24</v>
      </c>
      <c r="E31159" t="s">
        <v>25</v>
      </c>
      <c r="F31159" t="s">
        <v>433</v>
      </c>
      <c r="G31159" t="s">
        <v>129102</v>
      </c>
      <c r="H31159" t="s">
        <v>72</v>
      </c>
      <c r="I31159">
        <v>1</v>
      </c>
      <c r="J31159">
        <v>435</v>
      </c>
      <c r="K31159" t="s">
        <v>125066</v>
      </c>
      <c r="L31159" t="s">
        <v>124642</v>
      </c>
    </row>
    <row r="31160" spans="1:12" x14ac:dyDescent="0.3">
      <c r="A31160" t="s">
        <v>31376</v>
      </c>
      <c r="B31160" s="1">
        <v>44663</v>
      </c>
      <c r="C31160" t="s">
        <v>13</v>
      </c>
      <c r="D31160" t="s">
        <v>24</v>
      </c>
      <c r="E31160" t="s">
        <v>25</v>
      </c>
      <c r="F31160" t="s">
        <v>1481</v>
      </c>
      <c r="G31160" t="s">
        <v>17</v>
      </c>
      <c r="H31160" t="s">
        <v>18</v>
      </c>
      <c r="I31160">
        <v>0</v>
      </c>
      <c r="J31160">
        <v>487</v>
      </c>
      <c r="K31160" t="s">
        <v>126430</v>
      </c>
      <c r="L31160" t="s">
        <v>7327</v>
      </c>
    </row>
    <row r="31161" spans="1:12" x14ac:dyDescent="0.3">
      <c r="A31161" t="s">
        <v>31377</v>
      </c>
      <c r="B31161" s="1">
        <v>44663</v>
      </c>
      <c r="C31161" t="s">
        <v>23</v>
      </c>
      <c r="D31161" t="s">
        <v>24</v>
      </c>
      <c r="E31161" t="s">
        <v>25</v>
      </c>
      <c r="F31161" t="s">
        <v>3359</v>
      </c>
      <c r="G31161" t="s">
        <v>34</v>
      </c>
      <c r="H31161" t="s">
        <v>21</v>
      </c>
      <c r="I31161">
        <v>1</v>
      </c>
      <c r="J31161">
        <v>487</v>
      </c>
      <c r="K31161" t="s">
        <v>2020</v>
      </c>
      <c r="L31161" t="s">
        <v>124646</v>
      </c>
    </row>
    <row r="31162" spans="1:12" x14ac:dyDescent="0.3">
      <c r="A31162" t="s">
        <v>31378</v>
      </c>
      <c r="B31162" s="1">
        <v>44663</v>
      </c>
      <c r="C31162" t="s">
        <v>23</v>
      </c>
      <c r="D31162" t="s">
        <v>24</v>
      </c>
      <c r="E31162" t="s">
        <v>25</v>
      </c>
      <c r="F31162" t="s">
        <v>265</v>
      </c>
      <c r="G31162" t="s">
        <v>17</v>
      </c>
      <c r="H31162" t="s">
        <v>27</v>
      </c>
      <c r="I31162">
        <v>1</v>
      </c>
      <c r="J31162">
        <v>824</v>
      </c>
      <c r="K31162" t="s">
        <v>1704</v>
      </c>
      <c r="L31162" t="s">
        <v>3432</v>
      </c>
    </row>
    <row r="31163" spans="1:12" x14ac:dyDescent="0.3">
      <c r="A31163" t="s">
        <v>31379</v>
      </c>
      <c r="B31163" s="1">
        <v>44663</v>
      </c>
      <c r="C31163" t="s">
        <v>129101</v>
      </c>
      <c r="D31163" t="s">
        <v>14</v>
      </c>
      <c r="E31163" t="s">
        <v>15</v>
      </c>
      <c r="F31163" t="s">
        <v>1060</v>
      </c>
      <c r="G31163" t="s">
        <v>17</v>
      </c>
      <c r="H31163" t="s">
        <v>45</v>
      </c>
      <c r="I31163">
        <v>1</v>
      </c>
      <c r="J31163">
        <v>715</v>
      </c>
      <c r="K31163" t="s">
        <v>125939</v>
      </c>
      <c r="L31163" t="s">
        <v>124640</v>
      </c>
    </row>
    <row r="31164" spans="1:12" x14ac:dyDescent="0.3">
      <c r="A31164" t="s">
        <v>31380</v>
      </c>
      <c r="B31164" s="1">
        <v>44663</v>
      </c>
      <c r="C31164" t="s">
        <v>129101</v>
      </c>
      <c r="D31164" t="s">
        <v>14</v>
      </c>
      <c r="E31164" t="s">
        <v>15</v>
      </c>
      <c r="F31164" t="s">
        <v>157</v>
      </c>
      <c r="G31164" t="s">
        <v>17</v>
      </c>
      <c r="H31164" t="s">
        <v>18</v>
      </c>
      <c r="I31164">
        <v>1</v>
      </c>
      <c r="J31164">
        <v>967</v>
      </c>
      <c r="K31164" t="s">
        <v>5597</v>
      </c>
      <c r="L31164" t="s">
        <v>124650</v>
      </c>
    </row>
    <row r="31165" spans="1:12" x14ac:dyDescent="0.3">
      <c r="A31165" t="s">
        <v>31381</v>
      </c>
      <c r="B31165" s="1">
        <v>44663</v>
      </c>
      <c r="C31165" t="s">
        <v>129101</v>
      </c>
      <c r="D31165" t="s">
        <v>14</v>
      </c>
      <c r="E31165" t="s">
        <v>15</v>
      </c>
      <c r="F31165" t="s">
        <v>3895</v>
      </c>
      <c r="G31165" t="s">
        <v>17</v>
      </c>
      <c r="H31165" t="s">
        <v>18</v>
      </c>
      <c r="I31165">
        <v>1</v>
      </c>
      <c r="J31165">
        <v>788</v>
      </c>
      <c r="K31165" t="s">
        <v>126431</v>
      </c>
      <c r="L31165" t="s">
        <v>124643</v>
      </c>
    </row>
    <row r="31166" spans="1:12" x14ac:dyDescent="0.3">
      <c r="A31166" t="s">
        <v>31382</v>
      </c>
      <c r="B31166" s="1">
        <v>44663</v>
      </c>
      <c r="C31166" t="s">
        <v>23</v>
      </c>
      <c r="D31166" t="s">
        <v>24</v>
      </c>
      <c r="E31166" t="s">
        <v>25</v>
      </c>
      <c r="F31166" t="s">
        <v>29</v>
      </c>
      <c r="G31166" t="s">
        <v>30</v>
      </c>
      <c r="H31166" t="s">
        <v>18</v>
      </c>
      <c r="I31166">
        <v>1</v>
      </c>
      <c r="J31166">
        <v>744</v>
      </c>
      <c r="K31166" t="s">
        <v>7588</v>
      </c>
      <c r="L31166" t="s">
        <v>124652</v>
      </c>
    </row>
    <row r="31167" spans="1:12" x14ac:dyDescent="0.3">
      <c r="A31167" t="s">
        <v>31383</v>
      </c>
      <c r="B31167" s="1">
        <v>44663</v>
      </c>
      <c r="C31167" t="s">
        <v>23</v>
      </c>
      <c r="D31167" t="s">
        <v>24</v>
      </c>
      <c r="E31167" t="s">
        <v>25</v>
      </c>
      <c r="F31167" t="s">
        <v>2152</v>
      </c>
      <c r="G31167" t="s">
        <v>17</v>
      </c>
      <c r="H31167" t="s">
        <v>31</v>
      </c>
      <c r="I31167">
        <v>1</v>
      </c>
      <c r="J31167">
        <v>969</v>
      </c>
      <c r="K31167" t="s">
        <v>126432</v>
      </c>
      <c r="L31167" t="s">
        <v>124640</v>
      </c>
    </row>
    <row r="31168" spans="1:12" x14ac:dyDescent="0.3">
      <c r="A31168" t="s">
        <v>31384</v>
      </c>
      <c r="B31168" s="1">
        <v>44663</v>
      </c>
      <c r="C31168" t="s">
        <v>23</v>
      </c>
      <c r="D31168" t="s">
        <v>24</v>
      </c>
      <c r="E31168" t="s">
        <v>25</v>
      </c>
      <c r="F31168" t="s">
        <v>928</v>
      </c>
      <c r="G31168" t="s">
        <v>17</v>
      </c>
      <c r="H31168" t="s">
        <v>45</v>
      </c>
      <c r="I31168">
        <v>1</v>
      </c>
      <c r="J31168">
        <v>599</v>
      </c>
      <c r="K31168" t="s">
        <v>31385</v>
      </c>
      <c r="L31168" t="s">
        <v>124641</v>
      </c>
    </row>
    <row r="31169" spans="1:12" x14ac:dyDescent="0.3">
      <c r="A31169" t="s">
        <v>31386</v>
      </c>
      <c r="B31169" s="1">
        <v>44663</v>
      </c>
      <c r="C31169" t="s">
        <v>129101</v>
      </c>
      <c r="D31169" t="s">
        <v>14</v>
      </c>
      <c r="E31169" t="s">
        <v>15</v>
      </c>
      <c r="F31169" t="s">
        <v>64</v>
      </c>
      <c r="G31169" t="s">
        <v>129102</v>
      </c>
      <c r="H31169" t="s">
        <v>18</v>
      </c>
      <c r="I31169">
        <v>1</v>
      </c>
      <c r="J31169">
        <v>458</v>
      </c>
      <c r="K31169" t="s">
        <v>9545</v>
      </c>
      <c r="L31169" t="s">
        <v>124641</v>
      </c>
    </row>
    <row r="31170" spans="1:12" x14ac:dyDescent="0.3">
      <c r="A31170" t="s">
        <v>31387</v>
      </c>
      <c r="B31170" s="1">
        <v>44663</v>
      </c>
      <c r="C31170" t="s">
        <v>129101</v>
      </c>
      <c r="D31170" t="s">
        <v>14</v>
      </c>
      <c r="E31170" t="s">
        <v>15</v>
      </c>
      <c r="F31170" t="s">
        <v>1658</v>
      </c>
      <c r="G31170" t="s">
        <v>129102</v>
      </c>
      <c r="H31170" t="s">
        <v>72</v>
      </c>
      <c r="I31170">
        <v>1</v>
      </c>
      <c r="J31170">
        <v>259</v>
      </c>
      <c r="K31170" t="s">
        <v>4011</v>
      </c>
      <c r="L31170" t="s">
        <v>124645</v>
      </c>
    </row>
    <row r="31171" spans="1:12" x14ac:dyDescent="0.3">
      <c r="A31171" t="s">
        <v>31388</v>
      </c>
      <c r="B31171" s="1">
        <v>44663</v>
      </c>
      <c r="C31171" t="s">
        <v>129101</v>
      </c>
      <c r="D31171" t="s">
        <v>14</v>
      </c>
      <c r="E31171" t="s">
        <v>15</v>
      </c>
      <c r="F31171" t="s">
        <v>203</v>
      </c>
      <c r="G31171" t="s">
        <v>129102</v>
      </c>
      <c r="H31171" t="s">
        <v>27</v>
      </c>
      <c r="I31171">
        <v>1</v>
      </c>
      <c r="J31171">
        <v>725</v>
      </c>
      <c r="K31171" t="s">
        <v>550</v>
      </c>
      <c r="L31171" t="s">
        <v>124657</v>
      </c>
    </row>
    <row r="31172" spans="1:12" x14ac:dyDescent="0.3">
      <c r="A31172" t="s">
        <v>31389</v>
      </c>
      <c r="B31172" s="1">
        <v>44663</v>
      </c>
      <c r="C31172" t="s">
        <v>23</v>
      </c>
      <c r="D31172" t="s">
        <v>24</v>
      </c>
      <c r="E31172" t="s">
        <v>25</v>
      </c>
      <c r="F31172" t="s">
        <v>1449</v>
      </c>
      <c r="G31172" t="s">
        <v>17</v>
      </c>
      <c r="H31172" t="s">
        <v>51</v>
      </c>
      <c r="I31172">
        <v>1</v>
      </c>
      <c r="J31172">
        <v>1388</v>
      </c>
      <c r="K31172" t="s">
        <v>125090</v>
      </c>
      <c r="L31172" t="s">
        <v>124641</v>
      </c>
    </row>
    <row r="31173" spans="1:12" x14ac:dyDescent="0.3">
      <c r="A31173" t="s">
        <v>31390</v>
      </c>
      <c r="B31173" s="1">
        <v>44663</v>
      </c>
      <c r="C31173" t="s">
        <v>23</v>
      </c>
      <c r="D31173" t="s">
        <v>24</v>
      </c>
      <c r="E31173" t="s">
        <v>25</v>
      </c>
      <c r="F31173" t="s">
        <v>4801</v>
      </c>
      <c r="G31173" t="s">
        <v>34</v>
      </c>
      <c r="H31173" t="s">
        <v>31</v>
      </c>
      <c r="I31173">
        <v>1</v>
      </c>
      <c r="J31173">
        <v>625</v>
      </c>
      <c r="K31173" t="s">
        <v>142</v>
      </c>
      <c r="L31173" t="s">
        <v>124641</v>
      </c>
    </row>
    <row r="31174" spans="1:12" x14ac:dyDescent="0.3">
      <c r="A31174" t="s">
        <v>31391</v>
      </c>
      <c r="B31174" s="1">
        <v>44663</v>
      </c>
      <c r="C31174" t="s">
        <v>23</v>
      </c>
      <c r="D31174" t="s">
        <v>24</v>
      </c>
      <c r="E31174" t="s">
        <v>25</v>
      </c>
      <c r="F31174" t="s">
        <v>286</v>
      </c>
      <c r="G31174" t="s">
        <v>34</v>
      </c>
      <c r="H31174" t="s">
        <v>72</v>
      </c>
      <c r="I31174">
        <v>1</v>
      </c>
      <c r="J31174">
        <v>574</v>
      </c>
      <c r="K31174" t="s">
        <v>142</v>
      </c>
      <c r="L31174" t="s">
        <v>124641</v>
      </c>
    </row>
    <row r="31175" spans="1:12" x14ac:dyDescent="0.3">
      <c r="A31175" t="s">
        <v>31391</v>
      </c>
      <c r="B31175" s="1">
        <v>44663</v>
      </c>
      <c r="C31175" t="s">
        <v>23</v>
      </c>
      <c r="D31175" t="s">
        <v>24</v>
      </c>
      <c r="E31175" t="s">
        <v>25</v>
      </c>
      <c r="F31175" t="s">
        <v>2164</v>
      </c>
      <c r="G31175" t="s">
        <v>30</v>
      </c>
      <c r="H31175" t="s">
        <v>72</v>
      </c>
      <c r="I31175">
        <v>1</v>
      </c>
      <c r="J31175">
        <v>859</v>
      </c>
      <c r="K31175" t="s">
        <v>142</v>
      </c>
      <c r="L31175" t="s">
        <v>124641</v>
      </c>
    </row>
    <row r="31176" spans="1:12" x14ac:dyDescent="0.3">
      <c r="A31176" t="s">
        <v>31392</v>
      </c>
      <c r="B31176" s="1">
        <v>44663</v>
      </c>
      <c r="C31176" t="s">
        <v>129104</v>
      </c>
      <c r="D31176" t="s">
        <v>14</v>
      </c>
      <c r="E31176" t="s">
        <v>15</v>
      </c>
      <c r="F31176" t="s">
        <v>3388</v>
      </c>
      <c r="G31176" t="s">
        <v>34</v>
      </c>
      <c r="H31176" t="s">
        <v>31</v>
      </c>
      <c r="I31176">
        <v>1</v>
      </c>
      <c r="J31176">
        <v>387</v>
      </c>
      <c r="K31176" t="s">
        <v>142</v>
      </c>
      <c r="L31176" t="s">
        <v>124641</v>
      </c>
    </row>
    <row r="31177" spans="1:12" x14ac:dyDescent="0.3">
      <c r="A31177" t="s">
        <v>31393</v>
      </c>
      <c r="B31177" s="1">
        <v>44663</v>
      </c>
      <c r="C31177" t="s">
        <v>23</v>
      </c>
      <c r="D31177" t="s">
        <v>24</v>
      </c>
      <c r="E31177" t="s">
        <v>25</v>
      </c>
      <c r="F31177" t="s">
        <v>743</v>
      </c>
      <c r="G31177" t="s">
        <v>34</v>
      </c>
      <c r="H31177" t="s">
        <v>31</v>
      </c>
      <c r="I31177">
        <v>1</v>
      </c>
      <c r="J31177">
        <v>625</v>
      </c>
      <c r="K31177" t="s">
        <v>695</v>
      </c>
      <c r="L31177" t="s">
        <v>124643</v>
      </c>
    </row>
    <row r="31178" spans="1:12" x14ac:dyDescent="0.3">
      <c r="A31178" t="s">
        <v>31394</v>
      </c>
      <c r="B31178" s="1">
        <v>44663</v>
      </c>
      <c r="C31178" t="s">
        <v>129101</v>
      </c>
      <c r="D31178" t="s">
        <v>14</v>
      </c>
      <c r="E31178" t="s">
        <v>15</v>
      </c>
      <c r="F31178" t="s">
        <v>237</v>
      </c>
      <c r="G31178" t="s">
        <v>17</v>
      </c>
      <c r="H31178" t="s">
        <v>27</v>
      </c>
      <c r="I31178">
        <v>1</v>
      </c>
      <c r="J31178">
        <v>888</v>
      </c>
      <c r="K31178" t="s">
        <v>8814</v>
      </c>
      <c r="L31178" t="s">
        <v>124645</v>
      </c>
    </row>
    <row r="31179" spans="1:12" x14ac:dyDescent="0.3">
      <c r="A31179" t="s">
        <v>31395</v>
      </c>
      <c r="B31179" s="1">
        <v>44663</v>
      </c>
      <c r="C31179" t="s">
        <v>23</v>
      </c>
      <c r="D31179" t="s">
        <v>24</v>
      </c>
      <c r="E31179" t="s">
        <v>25</v>
      </c>
      <c r="F31179" t="s">
        <v>485</v>
      </c>
      <c r="G31179" t="s">
        <v>17</v>
      </c>
      <c r="H31179" t="s">
        <v>21</v>
      </c>
      <c r="I31179">
        <v>1</v>
      </c>
      <c r="J31179">
        <v>682</v>
      </c>
      <c r="K31179" t="s">
        <v>779</v>
      </c>
      <c r="L31179" t="s">
        <v>124640</v>
      </c>
    </row>
    <row r="31180" spans="1:12" x14ac:dyDescent="0.3">
      <c r="A31180" t="s">
        <v>31396</v>
      </c>
      <c r="B31180" s="1">
        <v>44663</v>
      </c>
      <c r="C31180" t="s">
        <v>23</v>
      </c>
      <c r="D31180" t="s">
        <v>24</v>
      </c>
      <c r="E31180" t="s">
        <v>25</v>
      </c>
      <c r="F31180" t="s">
        <v>355</v>
      </c>
      <c r="G31180" t="s">
        <v>30</v>
      </c>
      <c r="H31180" t="s">
        <v>21</v>
      </c>
      <c r="I31180">
        <v>1</v>
      </c>
      <c r="J31180">
        <v>665</v>
      </c>
      <c r="K31180" t="s">
        <v>9843</v>
      </c>
      <c r="L31180" t="s">
        <v>124643</v>
      </c>
    </row>
    <row r="31181" spans="1:12" x14ac:dyDescent="0.3">
      <c r="A31181" t="s">
        <v>31397</v>
      </c>
      <c r="B31181" s="1">
        <v>44663</v>
      </c>
      <c r="C31181" t="s">
        <v>129101</v>
      </c>
      <c r="D31181" t="s">
        <v>14</v>
      </c>
      <c r="E31181" t="s">
        <v>15</v>
      </c>
      <c r="F31181" t="s">
        <v>1224</v>
      </c>
      <c r="G31181" t="s">
        <v>129102</v>
      </c>
      <c r="H31181" t="s">
        <v>31</v>
      </c>
      <c r="I31181">
        <v>1</v>
      </c>
      <c r="J31181">
        <v>458</v>
      </c>
      <c r="K31181" t="s">
        <v>54560</v>
      </c>
      <c r="L31181" t="s">
        <v>124657</v>
      </c>
    </row>
    <row r="31182" spans="1:12" x14ac:dyDescent="0.3">
      <c r="A31182" t="s">
        <v>31398</v>
      </c>
      <c r="B31182" s="1">
        <v>44663</v>
      </c>
      <c r="C31182" t="s">
        <v>23</v>
      </c>
      <c r="D31182" t="s">
        <v>24</v>
      </c>
      <c r="E31182" t="s">
        <v>25</v>
      </c>
      <c r="F31182" t="s">
        <v>377</v>
      </c>
      <c r="G31182" t="s">
        <v>17</v>
      </c>
      <c r="H31182" t="s">
        <v>72</v>
      </c>
      <c r="I31182">
        <v>1</v>
      </c>
      <c r="J31182">
        <v>999</v>
      </c>
      <c r="K31182" t="s">
        <v>31399</v>
      </c>
      <c r="L31182" t="s">
        <v>124657</v>
      </c>
    </row>
    <row r="31183" spans="1:12" x14ac:dyDescent="0.3">
      <c r="A31183" t="s">
        <v>31400</v>
      </c>
      <c r="B31183" s="1">
        <v>44663</v>
      </c>
      <c r="C31183" t="s">
        <v>13</v>
      </c>
      <c r="D31183" t="s">
        <v>24</v>
      </c>
      <c r="E31183" t="s">
        <v>25</v>
      </c>
      <c r="F31183" t="s">
        <v>243</v>
      </c>
      <c r="G31183" t="s">
        <v>129102</v>
      </c>
      <c r="H31183" t="s">
        <v>72</v>
      </c>
      <c r="I31183">
        <v>1</v>
      </c>
      <c r="J31183">
        <v>311</v>
      </c>
      <c r="K31183" t="s">
        <v>1312</v>
      </c>
      <c r="L31183" t="s">
        <v>124647</v>
      </c>
    </row>
    <row r="31184" spans="1:12" x14ac:dyDescent="0.3">
      <c r="A31184" t="s">
        <v>31401</v>
      </c>
      <c r="B31184" s="1">
        <v>44663</v>
      </c>
      <c r="C31184" t="s">
        <v>129101</v>
      </c>
      <c r="D31184" t="s">
        <v>14</v>
      </c>
      <c r="E31184" t="s">
        <v>15</v>
      </c>
      <c r="F31184" t="s">
        <v>513</v>
      </c>
      <c r="G31184" t="s">
        <v>30</v>
      </c>
      <c r="H31184" t="s">
        <v>45</v>
      </c>
      <c r="I31184">
        <v>1</v>
      </c>
      <c r="J31184">
        <v>791</v>
      </c>
      <c r="K31184" t="s">
        <v>9843</v>
      </c>
      <c r="L31184" t="s">
        <v>124643</v>
      </c>
    </row>
    <row r="31185" spans="1:12" x14ac:dyDescent="0.3">
      <c r="A31185" t="s">
        <v>31402</v>
      </c>
      <c r="B31185" s="1">
        <v>44663</v>
      </c>
      <c r="C31185" t="s">
        <v>129101</v>
      </c>
      <c r="D31185" t="s">
        <v>14</v>
      </c>
      <c r="E31185" t="s">
        <v>15</v>
      </c>
      <c r="F31185" t="s">
        <v>475</v>
      </c>
      <c r="G31185" t="s">
        <v>17</v>
      </c>
      <c r="H31185" t="s">
        <v>45</v>
      </c>
      <c r="I31185">
        <v>1</v>
      </c>
      <c r="J31185">
        <v>1099</v>
      </c>
      <c r="K31185" t="s">
        <v>7871</v>
      </c>
      <c r="L31185" t="s">
        <v>2784</v>
      </c>
    </row>
    <row r="31186" spans="1:12" x14ac:dyDescent="0.3">
      <c r="A31186" t="s">
        <v>31403</v>
      </c>
      <c r="B31186" s="1">
        <v>44663</v>
      </c>
      <c r="C31186" t="s">
        <v>23</v>
      </c>
      <c r="D31186" t="s">
        <v>24</v>
      </c>
      <c r="E31186" t="s">
        <v>25</v>
      </c>
      <c r="F31186" t="s">
        <v>40</v>
      </c>
      <c r="G31186" t="s">
        <v>129102</v>
      </c>
      <c r="H31186" t="s">
        <v>18</v>
      </c>
      <c r="I31186">
        <v>1</v>
      </c>
      <c r="J31186">
        <v>399</v>
      </c>
      <c r="K31186" t="s">
        <v>66818</v>
      </c>
      <c r="L31186" t="s">
        <v>124652</v>
      </c>
    </row>
    <row r="31187" spans="1:12" x14ac:dyDescent="0.3">
      <c r="A31187" t="s">
        <v>31404</v>
      </c>
      <c r="B31187" s="1">
        <v>44663</v>
      </c>
      <c r="C31187" t="s">
        <v>23</v>
      </c>
      <c r="D31187" t="s">
        <v>24</v>
      </c>
      <c r="E31187" t="s">
        <v>25</v>
      </c>
      <c r="F31187" t="s">
        <v>813</v>
      </c>
      <c r="G31187" t="s">
        <v>30</v>
      </c>
      <c r="H31187" t="s">
        <v>45</v>
      </c>
      <c r="I31187">
        <v>1</v>
      </c>
      <c r="J31187">
        <v>588</v>
      </c>
      <c r="K31187" t="s">
        <v>6341</v>
      </c>
      <c r="L31187" t="s">
        <v>124651</v>
      </c>
    </row>
    <row r="31188" spans="1:12" x14ac:dyDescent="0.3">
      <c r="A31188" t="s">
        <v>31405</v>
      </c>
      <c r="B31188" s="1">
        <v>44663</v>
      </c>
      <c r="C31188" t="s">
        <v>23</v>
      </c>
      <c r="D31188" t="s">
        <v>24</v>
      </c>
      <c r="E31188" t="s">
        <v>25</v>
      </c>
      <c r="F31188" t="s">
        <v>40</v>
      </c>
      <c r="G31188" t="s">
        <v>129102</v>
      </c>
      <c r="H31188" t="s">
        <v>31</v>
      </c>
      <c r="I31188">
        <v>1</v>
      </c>
      <c r="J31188">
        <v>399</v>
      </c>
      <c r="K31188" t="s">
        <v>98296</v>
      </c>
      <c r="L31188" t="s">
        <v>124642</v>
      </c>
    </row>
    <row r="31189" spans="1:12" x14ac:dyDescent="0.3">
      <c r="A31189" t="s">
        <v>31406</v>
      </c>
      <c r="B31189" s="1">
        <v>44663</v>
      </c>
      <c r="C31189" t="s">
        <v>23</v>
      </c>
      <c r="D31189" t="s">
        <v>24</v>
      </c>
      <c r="E31189" t="s">
        <v>25</v>
      </c>
      <c r="F31189" t="s">
        <v>6327</v>
      </c>
      <c r="G31189" t="s">
        <v>129102</v>
      </c>
      <c r="H31189" t="s">
        <v>21</v>
      </c>
      <c r="I31189">
        <v>1</v>
      </c>
      <c r="J31189">
        <v>476</v>
      </c>
      <c r="K31189" t="s">
        <v>597</v>
      </c>
      <c r="L31189" t="s">
        <v>124645</v>
      </c>
    </row>
    <row r="31190" spans="1:12" x14ac:dyDescent="0.3">
      <c r="A31190" t="s">
        <v>31407</v>
      </c>
      <c r="B31190" s="1">
        <v>44663</v>
      </c>
      <c r="C31190" t="s">
        <v>129104</v>
      </c>
      <c r="D31190" t="s">
        <v>14</v>
      </c>
      <c r="E31190" t="s">
        <v>15</v>
      </c>
      <c r="F31190" t="s">
        <v>1224</v>
      </c>
      <c r="G31190" t="s">
        <v>129102</v>
      </c>
      <c r="H31190" t="s">
        <v>72</v>
      </c>
      <c r="I31190">
        <v>1</v>
      </c>
      <c r="J31190">
        <v>487</v>
      </c>
      <c r="K31190" t="s">
        <v>472</v>
      </c>
      <c r="L31190" t="s">
        <v>124657</v>
      </c>
    </row>
    <row r="31191" spans="1:12" x14ac:dyDescent="0.3">
      <c r="A31191" t="s">
        <v>31408</v>
      </c>
      <c r="B31191" s="1">
        <v>44663</v>
      </c>
      <c r="C31191" t="s">
        <v>23</v>
      </c>
      <c r="D31191" t="s">
        <v>24</v>
      </c>
      <c r="E31191" t="s">
        <v>25</v>
      </c>
      <c r="F31191" t="s">
        <v>2142</v>
      </c>
      <c r="G31191" t="s">
        <v>17</v>
      </c>
      <c r="H31191" t="s">
        <v>31</v>
      </c>
      <c r="I31191">
        <v>1</v>
      </c>
      <c r="J31191">
        <v>0</v>
      </c>
      <c r="K31191" t="s">
        <v>505</v>
      </c>
      <c r="L31191" t="s">
        <v>124644</v>
      </c>
    </row>
    <row r="31192" spans="1:12" x14ac:dyDescent="0.3">
      <c r="A31192" t="s">
        <v>31409</v>
      </c>
      <c r="B31192" s="1">
        <v>44663</v>
      </c>
      <c r="C31192" t="s">
        <v>129101</v>
      </c>
      <c r="D31192" t="s">
        <v>14</v>
      </c>
      <c r="E31192" t="s">
        <v>15</v>
      </c>
      <c r="F31192" t="s">
        <v>1962</v>
      </c>
      <c r="G31192" t="s">
        <v>129102</v>
      </c>
      <c r="H31192" t="s">
        <v>45</v>
      </c>
      <c r="I31192">
        <v>1</v>
      </c>
      <c r="J31192">
        <v>533</v>
      </c>
      <c r="K31192" t="s">
        <v>6341</v>
      </c>
      <c r="L31192" t="s">
        <v>124651</v>
      </c>
    </row>
    <row r="31193" spans="1:12" x14ac:dyDescent="0.3">
      <c r="A31193" t="s">
        <v>31410</v>
      </c>
      <c r="B31193" s="1">
        <v>44663</v>
      </c>
      <c r="C31193" t="s">
        <v>129101</v>
      </c>
      <c r="D31193" t="s">
        <v>14</v>
      </c>
      <c r="E31193" t="s">
        <v>15</v>
      </c>
      <c r="F31193" t="s">
        <v>92</v>
      </c>
      <c r="G31193" t="s">
        <v>129102</v>
      </c>
      <c r="H31193" t="s">
        <v>31</v>
      </c>
      <c r="I31193">
        <v>1</v>
      </c>
      <c r="J31193">
        <v>0</v>
      </c>
      <c r="K31193" t="s">
        <v>1212</v>
      </c>
      <c r="L31193" t="s">
        <v>124650</v>
      </c>
    </row>
    <row r="31194" spans="1:12" x14ac:dyDescent="0.3">
      <c r="A31194" t="s">
        <v>31411</v>
      </c>
      <c r="B31194" s="1">
        <v>44663</v>
      </c>
      <c r="C31194" t="s">
        <v>23</v>
      </c>
      <c r="D31194" t="s">
        <v>24</v>
      </c>
      <c r="E31194" t="s">
        <v>25</v>
      </c>
      <c r="F31194" t="s">
        <v>149</v>
      </c>
      <c r="G31194" t="s">
        <v>129102</v>
      </c>
      <c r="H31194" t="s">
        <v>18</v>
      </c>
      <c r="I31194">
        <v>1</v>
      </c>
      <c r="J31194">
        <v>295</v>
      </c>
      <c r="K31194" t="s">
        <v>21038</v>
      </c>
      <c r="L31194" t="s">
        <v>2267</v>
      </c>
    </row>
    <row r="31195" spans="1:12" x14ac:dyDescent="0.3">
      <c r="A31195" t="s">
        <v>31412</v>
      </c>
      <c r="B31195" s="1">
        <v>44663</v>
      </c>
      <c r="C31195" t="s">
        <v>129101</v>
      </c>
      <c r="D31195" t="s">
        <v>14</v>
      </c>
      <c r="E31195" t="s">
        <v>15</v>
      </c>
      <c r="F31195" t="s">
        <v>117</v>
      </c>
      <c r="G31195" t="s">
        <v>17</v>
      </c>
      <c r="H31195" t="s">
        <v>31</v>
      </c>
      <c r="I31195">
        <v>1</v>
      </c>
      <c r="J31195">
        <v>759</v>
      </c>
      <c r="K31195" t="s">
        <v>1852</v>
      </c>
      <c r="L31195" t="s">
        <v>124640</v>
      </c>
    </row>
    <row r="31196" spans="1:12" x14ac:dyDescent="0.3">
      <c r="A31196" t="s">
        <v>31413</v>
      </c>
      <c r="B31196" s="1">
        <v>44663</v>
      </c>
      <c r="C31196" t="s">
        <v>23</v>
      </c>
      <c r="D31196" t="s">
        <v>24</v>
      </c>
      <c r="E31196" t="s">
        <v>25</v>
      </c>
      <c r="F31196" t="s">
        <v>31414</v>
      </c>
      <c r="G31196" t="s">
        <v>17</v>
      </c>
      <c r="H31196" t="s">
        <v>18</v>
      </c>
      <c r="I31196">
        <v>1</v>
      </c>
      <c r="J31196">
        <v>468</v>
      </c>
      <c r="K31196" t="s">
        <v>142</v>
      </c>
      <c r="L31196" t="s">
        <v>124641</v>
      </c>
    </row>
    <row r="31197" spans="1:12" x14ac:dyDescent="0.3">
      <c r="A31197" t="s">
        <v>31413</v>
      </c>
      <c r="B31197" s="1">
        <v>44663</v>
      </c>
      <c r="C31197" t="s">
        <v>23</v>
      </c>
      <c r="D31197" t="s">
        <v>24</v>
      </c>
      <c r="E31197" t="s">
        <v>25</v>
      </c>
      <c r="F31197" t="s">
        <v>4596</v>
      </c>
      <c r="G31197" t="s">
        <v>17</v>
      </c>
      <c r="H31197" t="s">
        <v>21</v>
      </c>
      <c r="I31197">
        <v>1</v>
      </c>
      <c r="J31197">
        <v>717</v>
      </c>
      <c r="K31197" t="s">
        <v>142</v>
      </c>
      <c r="L31197" t="s">
        <v>124641</v>
      </c>
    </row>
    <row r="31198" spans="1:12" x14ac:dyDescent="0.3">
      <c r="A31198" t="s">
        <v>31413</v>
      </c>
      <c r="B31198" s="1">
        <v>44663</v>
      </c>
      <c r="C31198" t="s">
        <v>23</v>
      </c>
      <c r="D31198" t="s">
        <v>24</v>
      </c>
      <c r="E31198" t="s">
        <v>25</v>
      </c>
      <c r="F31198" t="s">
        <v>1836</v>
      </c>
      <c r="G31198" t="s">
        <v>17</v>
      </c>
      <c r="H31198" t="s">
        <v>45</v>
      </c>
      <c r="I31198">
        <v>1</v>
      </c>
      <c r="J31198">
        <v>571</v>
      </c>
      <c r="K31198" t="s">
        <v>142</v>
      </c>
      <c r="L31198" t="s">
        <v>124641</v>
      </c>
    </row>
    <row r="31199" spans="1:12" x14ac:dyDescent="0.3">
      <c r="A31199" t="s">
        <v>31413</v>
      </c>
      <c r="B31199" s="1">
        <v>44663</v>
      </c>
      <c r="C31199" t="s">
        <v>23</v>
      </c>
      <c r="D31199" t="s">
        <v>24</v>
      </c>
      <c r="E31199" t="s">
        <v>25</v>
      </c>
      <c r="F31199" t="s">
        <v>38</v>
      </c>
      <c r="G31199" t="s">
        <v>17</v>
      </c>
      <c r="H31199" t="s">
        <v>45</v>
      </c>
      <c r="I31199">
        <v>1</v>
      </c>
      <c r="J31199">
        <v>653</v>
      </c>
      <c r="K31199" t="s">
        <v>142</v>
      </c>
      <c r="L31199" t="s">
        <v>124641</v>
      </c>
    </row>
    <row r="31200" spans="1:12" x14ac:dyDescent="0.3">
      <c r="A31200" t="s">
        <v>31415</v>
      </c>
      <c r="B31200" s="1">
        <v>44663</v>
      </c>
      <c r="C31200" t="s">
        <v>129101</v>
      </c>
      <c r="D31200" t="s">
        <v>14</v>
      </c>
      <c r="E31200" t="s">
        <v>15</v>
      </c>
      <c r="F31200" t="s">
        <v>3641</v>
      </c>
      <c r="G31200" t="s">
        <v>129102</v>
      </c>
      <c r="H31200" t="s">
        <v>72</v>
      </c>
      <c r="I31200">
        <v>1</v>
      </c>
      <c r="J31200">
        <v>0</v>
      </c>
      <c r="K31200" t="s">
        <v>1212</v>
      </c>
      <c r="L31200" t="s">
        <v>124650</v>
      </c>
    </row>
    <row r="31201" spans="1:12" x14ac:dyDescent="0.3">
      <c r="A31201" t="s">
        <v>31416</v>
      </c>
      <c r="B31201" s="1">
        <v>44663</v>
      </c>
      <c r="C31201" t="s">
        <v>23</v>
      </c>
      <c r="D31201" t="s">
        <v>24</v>
      </c>
      <c r="E31201" t="s">
        <v>25</v>
      </c>
      <c r="F31201" t="s">
        <v>121</v>
      </c>
      <c r="G31201" t="s">
        <v>34</v>
      </c>
      <c r="H31201" t="s">
        <v>45</v>
      </c>
      <c r="I31201">
        <v>1</v>
      </c>
      <c r="J31201">
        <v>665</v>
      </c>
      <c r="K31201" t="s">
        <v>1834</v>
      </c>
      <c r="L31201" t="s">
        <v>124640</v>
      </c>
    </row>
    <row r="31202" spans="1:12" x14ac:dyDescent="0.3">
      <c r="A31202" t="s">
        <v>31417</v>
      </c>
      <c r="B31202" s="1">
        <v>44663</v>
      </c>
      <c r="C31202" t="s">
        <v>23</v>
      </c>
      <c r="D31202" t="s">
        <v>24</v>
      </c>
      <c r="E31202" t="s">
        <v>25</v>
      </c>
      <c r="F31202" t="s">
        <v>115</v>
      </c>
      <c r="G31202" t="s">
        <v>17</v>
      </c>
      <c r="H31202" t="s">
        <v>18</v>
      </c>
      <c r="I31202">
        <v>1</v>
      </c>
      <c r="J31202">
        <v>788</v>
      </c>
      <c r="K31202" t="s">
        <v>142</v>
      </c>
      <c r="L31202" t="s">
        <v>124641</v>
      </c>
    </row>
    <row r="31203" spans="1:12" x14ac:dyDescent="0.3">
      <c r="A31203" t="s">
        <v>31418</v>
      </c>
      <c r="B31203" s="1">
        <v>44663</v>
      </c>
      <c r="C31203" t="s">
        <v>13</v>
      </c>
      <c r="D31203" t="s">
        <v>14</v>
      </c>
      <c r="E31203" t="s">
        <v>15</v>
      </c>
      <c r="F31203" t="s">
        <v>3895</v>
      </c>
      <c r="G31203" t="s">
        <v>17</v>
      </c>
      <c r="H31203" t="s">
        <v>21</v>
      </c>
      <c r="I31203">
        <v>0</v>
      </c>
      <c r="J31203">
        <v>750</v>
      </c>
      <c r="K31203" t="s">
        <v>505</v>
      </c>
      <c r="L31203" t="s">
        <v>124644</v>
      </c>
    </row>
    <row r="31204" spans="1:12" x14ac:dyDescent="0.3">
      <c r="A31204" t="s">
        <v>31419</v>
      </c>
      <c r="B31204" s="1">
        <v>44663</v>
      </c>
      <c r="C31204" t="s">
        <v>129101</v>
      </c>
      <c r="D31204" t="s">
        <v>14</v>
      </c>
      <c r="E31204" t="s">
        <v>15</v>
      </c>
      <c r="F31204" t="s">
        <v>642</v>
      </c>
      <c r="G31204" t="s">
        <v>17</v>
      </c>
      <c r="H31204" t="s">
        <v>21</v>
      </c>
      <c r="I31204">
        <v>1</v>
      </c>
      <c r="J31204">
        <v>825</v>
      </c>
      <c r="K31204" t="s">
        <v>779</v>
      </c>
      <c r="L31204" t="s">
        <v>124640</v>
      </c>
    </row>
    <row r="31205" spans="1:12" x14ac:dyDescent="0.3">
      <c r="A31205" t="s">
        <v>31420</v>
      </c>
      <c r="B31205" s="1">
        <v>44663</v>
      </c>
      <c r="C31205" t="s">
        <v>13</v>
      </c>
      <c r="D31205" t="s">
        <v>24</v>
      </c>
      <c r="E31205" t="s">
        <v>25</v>
      </c>
      <c r="F31205" t="s">
        <v>20</v>
      </c>
      <c r="G31205" t="s">
        <v>129102</v>
      </c>
      <c r="H31205" t="s">
        <v>27</v>
      </c>
      <c r="I31205">
        <v>1</v>
      </c>
      <c r="J31205">
        <v>406</v>
      </c>
      <c r="K31205" t="s">
        <v>142</v>
      </c>
      <c r="L31205" t="s">
        <v>124641</v>
      </c>
    </row>
    <row r="31206" spans="1:12" x14ac:dyDescent="0.3">
      <c r="A31206" t="s">
        <v>31421</v>
      </c>
      <c r="B31206" s="1">
        <v>44663</v>
      </c>
      <c r="C31206" t="s">
        <v>23</v>
      </c>
      <c r="D31206" t="s">
        <v>24</v>
      </c>
      <c r="E31206" t="s">
        <v>25</v>
      </c>
      <c r="F31206" t="s">
        <v>115</v>
      </c>
      <c r="G31206" t="s">
        <v>17</v>
      </c>
      <c r="H31206" t="s">
        <v>21</v>
      </c>
      <c r="I31206">
        <v>1</v>
      </c>
      <c r="J31206">
        <v>788</v>
      </c>
      <c r="K31206" t="s">
        <v>779</v>
      </c>
      <c r="L31206" t="s">
        <v>124640</v>
      </c>
    </row>
    <row r="31207" spans="1:12" x14ac:dyDescent="0.3">
      <c r="A31207" t="s">
        <v>31422</v>
      </c>
      <c r="B31207" s="1">
        <v>44663</v>
      </c>
      <c r="C31207" t="s">
        <v>23</v>
      </c>
      <c r="D31207" t="s">
        <v>24</v>
      </c>
      <c r="E31207" t="s">
        <v>25</v>
      </c>
      <c r="F31207" t="s">
        <v>4774</v>
      </c>
      <c r="G31207" t="s">
        <v>129102</v>
      </c>
      <c r="H31207" t="s">
        <v>31</v>
      </c>
      <c r="I31207">
        <v>1</v>
      </c>
      <c r="J31207">
        <v>549</v>
      </c>
      <c r="K31207" t="s">
        <v>142</v>
      </c>
      <c r="L31207" t="s">
        <v>124641</v>
      </c>
    </row>
    <row r="31208" spans="1:12" x14ac:dyDescent="0.3">
      <c r="A31208" t="s">
        <v>31423</v>
      </c>
      <c r="B31208" s="1">
        <v>44663</v>
      </c>
      <c r="C31208" t="s">
        <v>129101</v>
      </c>
      <c r="D31208" t="s">
        <v>14</v>
      </c>
      <c r="E31208" t="s">
        <v>15</v>
      </c>
      <c r="F31208" t="s">
        <v>900</v>
      </c>
      <c r="G31208" t="s">
        <v>30</v>
      </c>
      <c r="H31208" t="s">
        <v>27</v>
      </c>
      <c r="I31208">
        <v>1</v>
      </c>
      <c r="J31208">
        <v>899</v>
      </c>
      <c r="K31208" t="s">
        <v>505</v>
      </c>
      <c r="L31208" t="s">
        <v>124644</v>
      </c>
    </row>
    <row r="31209" spans="1:12" x14ac:dyDescent="0.3">
      <c r="A31209" t="s">
        <v>31424</v>
      </c>
      <c r="B31209" s="1">
        <v>44663</v>
      </c>
      <c r="C31209" t="s">
        <v>23</v>
      </c>
      <c r="D31209" t="s">
        <v>24</v>
      </c>
      <c r="E31209" t="s">
        <v>25</v>
      </c>
      <c r="F31209" t="s">
        <v>1342</v>
      </c>
      <c r="G31209" t="s">
        <v>129102</v>
      </c>
      <c r="H31209" t="s">
        <v>45</v>
      </c>
      <c r="I31209">
        <v>1</v>
      </c>
      <c r="J31209">
        <v>487</v>
      </c>
      <c r="K31209" t="s">
        <v>31425</v>
      </c>
      <c r="L31209" t="s">
        <v>124650</v>
      </c>
    </row>
    <row r="31210" spans="1:12" x14ac:dyDescent="0.3">
      <c r="A31210" t="s">
        <v>31426</v>
      </c>
      <c r="B31210" s="1">
        <v>44663</v>
      </c>
      <c r="C31210" t="s">
        <v>13</v>
      </c>
      <c r="D31210" t="s">
        <v>14</v>
      </c>
      <c r="E31210" t="s">
        <v>15</v>
      </c>
      <c r="F31210" t="s">
        <v>261</v>
      </c>
      <c r="G31210" t="s">
        <v>17</v>
      </c>
      <c r="H31210" t="s">
        <v>72</v>
      </c>
      <c r="I31210">
        <v>0</v>
      </c>
      <c r="J31210">
        <v>750</v>
      </c>
      <c r="K31210" t="s">
        <v>142</v>
      </c>
      <c r="L31210" t="s">
        <v>124641</v>
      </c>
    </row>
    <row r="31211" spans="1:12" x14ac:dyDescent="0.3">
      <c r="A31211" t="s">
        <v>31427</v>
      </c>
      <c r="B31211" s="1">
        <v>44663</v>
      </c>
      <c r="C31211" t="s">
        <v>23</v>
      </c>
      <c r="D31211" t="s">
        <v>24</v>
      </c>
      <c r="E31211" t="s">
        <v>25</v>
      </c>
      <c r="F31211" t="s">
        <v>1934</v>
      </c>
      <c r="G31211" t="s">
        <v>17</v>
      </c>
      <c r="H31211" t="s">
        <v>18</v>
      </c>
      <c r="I31211">
        <v>1</v>
      </c>
      <c r="J31211">
        <v>881</v>
      </c>
      <c r="K31211" t="s">
        <v>505</v>
      </c>
      <c r="L31211" t="s">
        <v>124644</v>
      </c>
    </row>
    <row r="31212" spans="1:12" x14ac:dyDescent="0.3">
      <c r="A31212" t="s">
        <v>31428</v>
      </c>
      <c r="B31212" s="1">
        <v>44663</v>
      </c>
      <c r="C31212" t="s">
        <v>23</v>
      </c>
      <c r="D31212" t="s">
        <v>24</v>
      </c>
      <c r="E31212" t="s">
        <v>25</v>
      </c>
      <c r="F31212" t="s">
        <v>893</v>
      </c>
      <c r="G31212" t="s">
        <v>34</v>
      </c>
      <c r="H31212" t="s">
        <v>72</v>
      </c>
      <c r="I31212">
        <v>1</v>
      </c>
      <c r="J31212">
        <v>540</v>
      </c>
      <c r="K31212" t="s">
        <v>635</v>
      </c>
      <c r="L31212" t="s">
        <v>124640</v>
      </c>
    </row>
    <row r="31213" spans="1:12" x14ac:dyDescent="0.3">
      <c r="A31213" t="s">
        <v>31429</v>
      </c>
      <c r="B31213" s="1">
        <v>44663</v>
      </c>
      <c r="C31213" t="s">
        <v>23</v>
      </c>
      <c r="D31213" t="s">
        <v>24</v>
      </c>
      <c r="E31213" t="s">
        <v>25</v>
      </c>
      <c r="F31213" t="s">
        <v>115</v>
      </c>
      <c r="G31213" t="s">
        <v>17</v>
      </c>
      <c r="H31213" t="s">
        <v>18</v>
      </c>
      <c r="I31213">
        <v>1</v>
      </c>
      <c r="J31213">
        <v>788</v>
      </c>
      <c r="K31213" t="s">
        <v>182</v>
      </c>
      <c r="L31213" t="s">
        <v>124652</v>
      </c>
    </row>
    <row r="31214" spans="1:12" x14ac:dyDescent="0.3">
      <c r="A31214" t="s">
        <v>31430</v>
      </c>
      <c r="B31214" s="1">
        <v>44663</v>
      </c>
      <c r="C31214" t="s">
        <v>23</v>
      </c>
      <c r="D31214" t="s">
        <v>24</v>
      </c>
      <c r="E31214" t="s">
        <v>25</v>
      </c>
      <c r="F31214" t="s">
        <v>3912</v>
      </c>
      <c r="G31214" t="s">
        <v>30</v>
      </c>
      <c r="H31214" t="s">
        <v>27</v>
      </c>
      <c r="I31214">
        <v>1</v>
      </c>
      <c r="J31214">
        <v>496</v>
      </c>
      <c r="K31214" t="s">
        <v>46</v>
      </c>
      <c r="L31214" t="s">
        <v>124642</v>
      </c>
    </row>
    <row r="31215" spans="1:12" x14ac:dyDescent="0.3">
      <c r="A31215" t="s">
        <v>31431</v>
      </c>
      <c r="B31215" s="1">
        <v>44663</v>
      </c>
      <c r="C31215" t="s">
        <v>129101</v>
      </c>
      <c r="D31215" t="s">
        <v>14</v>
      </c>
      <c r="E31215" t="s">
        <v>15</v>
      </c>
      <c r="F31215" t="s">
        <v>7336</v>
      </c>
      <c r="G31215" t="s">
        <v>191</v>
      </c>
      <c r="H31215" t="s">
        <v>21</v>
      </c>
      <c r="I31215">
        <v>1</v>
      </c>
      <c r="J31215">
        <v>345</v>
      </c>
      <c r="K31215" t="s">
        <v>182</v>
      </c>
      <c r="L31215" t="s">
        <v>124652</v>
      </c>
    </row>
    <row r="31216" spans="1:12" x14ac:dyDescent="0.3">
      <c r="A31216" t="s">
        <v>31432</v>
      </c>
      <c r="B31216" s="1">
        <v>44663</v>
      </c>
      <c r="C31216" t="s">
        <v>129101</v>
      </c>
      <c r="D31216" t="s">
        <v>14</v>
      </c>
      <c r="E31216" t="s">
        <v>15</v>
      </c>
      <c r="F31216" t="s">
        <v>119</v>
      </c>
      <c r="G31216" t="s">
        <v>17</v>
      </c>
      <c r="H31216" t="s">
        <v>45</v>
      </c>
      <c r="I31216">
        <v>1</v>
      </c>
      <c r="J31216">
        <v>0</v>
      </c>
      <c r="K31216" t="s">
        <v>142</v>
      </c>
      <c r="L31216" t="s">
        <v>124641</v>
      </c>
    </row>
    <row r="31217" spans="1:12" x14ac:dyDescent="0.3">
      <c r="A31217" t="s">
        <v>31433</v>
      </c>
      <c r="B31217" s="1">
        <v>44663</v>
      </c>
      <c r="C31217" t="s">
        <v>23</v>
      </c>
      <c r="D31217" t="s">
        <v>24</v>
      </c>
      <c r="E31217" t="s">
        <v>25</v>
      </c>
      <c r="F31217" t="s">
        <v>40</v>
      </c>
      <c r="G31217" t="s">
        <v>129102</v>
      </c>
      <c r="H31217" t="s">
        <v>31</v>
      </c>
      <c r="I31217">
        <v>1</v>
      </c>
      <c r="J31217">
        <v>399</v>
      </c>
      <c r="K31217" t="s">
        <v>505</v>
      </c>
      <c r="L31217" t="s">
        <v>124644</v>
      </c>
    </row>
    <row r="31218" spans="1:12" x14ac:dyDescent="0.3">
      <c r="A31218" t="s">
        <v>31434</v>
      </c>
      <c r="B31218" s="1">
        <v>44663</v>
      </c>
      <c r="C31218" t="s">
        <v>129101</v>
      </c>
      <c r="D31218" t="s">
        <v>14</v>
      </c>
      <c r="E31218" t="s">
        <v>15</v>
      </c>
      <c r="F31218" t="s">
        <v>496</v>
      </c>
      <c r="G31218" t="s">
        <v>17</v>
      </c>
      <c r="H31218" t="s">
        <v>72</v>
      </c>
      <c r="I31218">
        <v>1</v>
      </c>
      <c r="J31218">
        <v>660</v>
      </c>
      <c r="K31218" t="s">
        <v>126433</v>
      </c>
      <c r="L31218" t="s">
        <v>2784</v>
      </c>
    </row>
    <row r="31219" spans="1:12" x14ac:dyDescent="0.3">
      <c r="A31219" t="s">
        <v>31435</v>
      </c>
      <c r="B31219" s="1">
        <v>44663</v>
      </c>
      <c r="C31219" t="s">
        <v>23</v>
      </c>
      <c r="D31219" t="s">
        <v>24</v>
      </c>
      <c r="E31219" t="s">
        <v>25</v>
      </c>
      <c r="F31219" t="s">
        <v>115</v>
      </c>
      <c r="G31219" t="s">
        <v>17</v>
      </c>
      <c r="H31219" t="s">
        <v>31</v>
      </c>
      <c r="I31219">
        <v>1</v>
      </c>
      <c r="J31219">
        <v>788</v>
      </c>
      <c r="K31219" t="s">
        <v>126434</v>
      </c>
      <c r="L31219" t="s">
        <v>124651</v>
      </c>
    </row>
    <row r="31220" spans="1:12" x14ac:dyDescent="0.3">
      <c r="A31220" t="s">
        <v>31436</v>
      </c>
      <c r="B31220" s="1">
        <v>44663</v>
      </c>
      <c r="C31220" t="s">
        <v>23</v>
      </c>
      <c r="D31220" t="s">
        <v>24</v>
      </c>
      <c r="E31220" t="s">
        <v>25</v>
      </c>
      <c r="F31220" t="s">
        <v>40</v>
      </c>
      <c r="G31220" t="s">
        <v>129102</v>
      </c>
      <c r="H31220" t="s">
        <v>31</v>
      </c>
      <c r="I31220">
        <v>1</v>
      </c>
      <c r="J31220">
        <v>399</v>
      </c>
      <c r="K31220" t="s">
        <v>16909</v>
      </c>
      <c r="L31220" t="s">
        <v>124640</v>
      </c>
    </row>
    <row r="31221" spans="1:12" x14ac:dyDescent="0.3">
      <c r="A31221" t="s">
        <v>31437</v>
      </c>
      <c r="B31221" s="1">
        <v>44663</v>
      </c>
      <c r="C31221" t="s">
        <v>23</v>
      </c>
      <c r="D31221" t="s">
        <v>24</v>
      </c>
      <c r="E31221" t="s">
        <v>25</v>
      </c>
      <c r="F31221" t="s">
        <v>126</v>
      </c>
      <c r="G31221" t="s">
        <v>17</v>
      </c>
      <c r="H31221" t="s">
        <v>27</v>
      </c>
      <c r="I31221">
        <v>1</v>
      </c>
      <c r="J31221">
        <v>848</v>
      </c>
      <c r="K31221" t="s">
        <v>5682</v>
      </c>
      <c r="L31221" t="s">
        <v>2784</v>
      </c>
    </row>
    <row r="31222" spans="1:12" x14ac:dyDescent="0.3">
      <c r="A31222" t="s">
        <v>31438</v>
      </c>
      <c r="B31222" s="1">
        <v>44663</v>
      </c>
      <c r="C31222" t="s">
        <v>129101</v>
      </c>
      <c r="D31222" t="s">
        <v>14</v>
      </c>
      <c r="E31222" t="s">
        <v>15</v>
      </c>
      <c r="F31222" t="s">
        <v>2281</v>
      </c>
      <c r="G31222" t="s">
        <v>129102</v>
      </c>
      <c r="H31222" t="s">
        <v>31</v>
      </c>
      <c r="I31222">
        <v>1</v>
      </c>
      <c r="J31222">
        <v>474</v>
      </c>
      <c r="K31222" t="s">
        <v>210</v>
      </c>
      <c r="L31222" t="s">
        <v>124659</v>
      </c>
    </row>
    <row r="31223" spans="1:12" x14ac:dyDescent="0.3">
      <c r="A31223" t="s">
        <v>31438</v>
      </c>
      <c r="B31223" s="1">
        <v>44663</v>
      </c>
      <c r="C31223" t="s">
        <v>129101</v>
      </c>
      <c r="D31223" t="s">
        <v>14</v>
      </c>
      <c r="E31223" t="s">
        <v>15</v>
      </c>
      <c r="F31223" t="s">
        <v>169</v>
      </c>
      <c r="G31223" t="s">
        <v>17</v>
      </c>
      <c r="H31223" t="s">
        <v>31</v>
      </c>
      <c r="I31223">
        <v>1</v>
      </c>
      <c r="J31223">
        <v>631</v>
      </c>
      <c r="K31223" t="s">
        <v>210</v>
      </c>
      <c r="L31223" t="s">
        <v>124659</v>
      </c>
    </row>
    <row r="31224" spans="1:12" x14ac:dyDescent="0.3">
      <c r="A31224" t="s">
        <v>31439</v>
      </c>
      <c r="B31224" s="1">
        <v>44663</v>
      </c>
      <c r="C31224" t="s">
        <v>23</v>
      </c>
      <c r="D31224" t="s">
        <v>24</v>
      </c>
      <c r="E31224" t="s">
        <v>25</v>
      </c>
      <c r="F31224" t="s">
        <v>1970</v>
      </c>
      <c r="G31224" t="s">
        <v>129102</v>
      </c>
      <c r="H31224" t="s">
        <v>45</v>
      </c>
      <c r="I31224">
        <v>1</v>
      </c>
      <c r="J31224">
        <v>635</v>
      </c>
      <c r="K31224" t="s">
        <v>124850</v>
      </c>
      <c r="L31224" t="s">
        <v>124642</v>
      </c>
    </row>
    <row r="31225" spans="1:12" x14ac:dyDescent="0.3">
      <c r="A31225" t="s">
        <v>31440</v>
      </c>
      <c r="B31225" s="1">
        <v>44663</v>
      </c>
      <c r="C31225" t="s">
        <v>129101</v>
      </c>
      <c r="D31225" t="s">
        <v>14</v>
      </c>
      <c r="E31225" t="s">
        <v>15</v>
      </c>
      <c r="F31225" t="s">
        <v>2395</v>
      </c>
      <c r="G31225" t="s">
        <v>17</v>
      </c>
      <c r="H31225" t="s">
        <v>72</v>
      </c>
      <c r="I31225">
        <v>1</v>
      </c>
      <c r="J31225">
        <v>631</v>
      </c>
      <c r="K31225" t="s">
        <v>505</v>
      </c>
      <c r="L31225" t="s">
        <v>124644</v>
      </c>
    </row>
    <row r="31226" spans="1:12" x14ac:dyDescent="0.3">
      <c r="A31226" t="s">
        <v>31441</v>
      </c>
      <c r="B31226" s="1">
        <v>44663</v>
      </c>
      <c r="C31226" t="s">
        <v>23</v>
      </c>
      <c r="D31226" t="s">
        <v>24</v>
      </c>
      <c r="E31226" t="s">
        <v>25</v>
      </c>
      <c r="F31226" t="s">
        <v>1737</v>
      </c>
      <c r="G31226" t="s">
        <v>129102</v>
      </c>
      <c r="H31226" t="s">
        <v>27</v>
      </c>
      <c r="I31226">
        <v>1</v>
      </c>
      <c r="J31226">
        <v>295</v>
      </c>
      <c r="K31226" t="s">
        <v>3571</v>
      </c>
      <c r="L31226" t="s">
        <v>124642</v>
      </c>
    </row>
    <row r="31227" spans="1:12" x14ac:dyDescent="0.3">
      <c r="A31227" t="s">
        <v>31442</v>
      </c>
      <c r="B31227" s="1">
        <v>44663</v>
      </c>
      <c r="C31227" t="s">
        <v>23</v>
      </c>
      <c r="D31227" t="s">
        <v>24</v>
      </c>
      <c r="E31227" t="s">
        <v>25</v>
      </c>
      <c r="F31227" t="s">
        <v>115</v>
      </c>
      <c r="G31227" t="s">
        <v>17</v>
      </c>
      <c r="H31227" t="s">
        <v>31</v>
      </c>
      <c r="I31227">
        <v>1</v>
      </c>
      <c r="J31227">
        <v>788</v>
      </c>
      <c r="K31227" t="s">
        <v>835</v>
      </c>
      <c r="L31227" t="s">
        <v>155</v>
      </c>
    </row>
    <row r="31228" spans="1:12" x14ac:dyDescent="0.3">
      <c r="A31228" t="s">
        <v>31443</v>
      </c>
      <c r="B31228" s="1">
        <v>44663</v>
      </c>
      <c r="C31228" t="s">
        <v>13</v>
      </c>
      <c r="D31228" t="s">
        <v>24</v>
      </c>
      <c r="E31228" t="s">
        <v>25</v>
      </c>
      <c r="F31228" t="s">
        <v>80</v>
      </c>
      <c r="G31228" t="s">
        <v>17</v>
      </c>
      <c r="H31228" t="s">
        <v>18</v>
      </c>
      <c r="I31228">
        <v>1</v>
      </c>
      <c r="J31228">
        <v>582</v>
      </c>
      <c r="K31228" t="s">
        <v>2020</v>
      </c>
      <c r="L31228" t="s">
        <v>124646</v>
      </c>
    </row>
    <row r="31229" spans="1:12" x14ac:dyDescent="0.3">
      <c r="A31229" t="s">
        <v>31444</v>
      </c>
      <c r="B31229" s="1">
        <v>44663</v>
      </c>
      <c r="C31229" t="s">
        <v>23</v>
      </c>
      <c r="D31229" t="s">
        <v>24</v>
      </c>
      <c r="E31229" t="s">
        <v>25</v>
      </c>
      <c r="F31229" t="s">
        <v>1688</v>
      </c>
      <c r="G31229" t="s">
        <v>30</v>
      </c>
      <c r="H31229" t="s">
        <v>72</v>
      </c>
      <c r="I31229">
        <v>1</v>
      </c>
      <c r="J31229">
        <v>825</v>
      </c>
      <c r="K31229" t="s">
        <v>779</v>
      </c>
      <c r="L31229" t="s">
        <v>124640</v>
      </c>
    </row>
    <row r="31230" spans="1:12" x14ac:dyDescent="0.3">
      <c r="A31230" t="s">
        <v>31445</v>
      </c>
      <c r="B31230" s="1">
        <v>44663</v>
      </c>
      <c r="C31230" t="s">
        <v>23</v>
      </c>
      <c r="D31230" t="s">
        <v>24</v>
      </c>
      <c r="E31230" t="s">
        <v>25</v>
      </c>
      <c r="F31230" t="s">
        <v>115</v>
      </c>
      <c r="G31230" t="s">
        <v>17</v>
      </c>
      <c r="H31230" t="s">
        <v>27</v>
      </c>
      <c r="I31230">
        <v>1</v>
      </c>
      <c r="J31230">
        <v>788</v>
      </c>
      <c r="K31230" t="s">
        <v>835</v>
      </c>
      <c r="L31230" t="s">
        <v>155</v>
      </c>
    </row>
    <row r="31231" spans="1:12" x14ac:dyDescent="0.3">
      <c r="A31231" t="s">
        <v>31446</v>
      </c>
      <c r="B31231" s="1">
        <v>44663</v>
      </c>
      <c r="C31231" t="s">
        <v>129101</v>
      </c>
      <c r="D31231" t="s">
        <v>14</v>
      </c>
      <c r="E31231" t="s">
        <v>15</v>
      </c>
      <c r="F31231" t="s">
        <v>1449</v>
      </c>
      <c r="G31231" t="s">
        <v>17</v>
      </c>
      <c r="H31231" t="s">
        <v>31</v>
      </c>
      <c r="I31231">
        <v>1</v>
      </c>
      <c r="J31231">
        <v>1388</v>
      </c>
      <c r="K31231" t="s">
        <v>46</v>
      </c>
      <c r="L31231" t="s">
        <v>124642</v>
      </c>
    </row>
    <row r="31232" spans="1:12" x14ac:dyDescent="0.3">
      <c r="A31232" t="s">
        <v>31447</v>
      </c>
      <c r="B31232" s="1">
        <v>44663</v>
      </c>
      <c r="C31232" t="s">
        <v>23</v>
      </c>
      <c r="D31232" t="s">
        <v>24</v>
      </c>
      <c r="E31232" t="s">
        <v>25</v>
      </c>
      <c r="F31232" t="s">
        <v>1318</v>
      </c>
      <c r="G31232" t="s">
        <v>30</v>
      </c>
      <c r="H31232" t="s">
        <v>72</v>
      </c>
      <c r="I31232">
        <v>1</v>
      </c>
      <c r="J31232">
        <v>885</v>
      </c>
      <c r="K31232" t="s">
        <v>2190</v>
      </c>
      <c r="L31232" t="s">
        <v>124650</v>
      </c>
    </row>
    <row r="31233" spans="1:12" x14ac:dyDescent="0.3">
      <c r="A31233" t="s">
        <v>31448</v>
      </c>
      <c r="B31233" s="1">
        <v>44663</v>
      </c>
      <c r="C31233" t="s">
        <v>23</v>
      </c>
      <c r="D31233" t="s">
        <v>24</v>
      </c>
      <c r="E31233" t="s">
        <v>25</v>
      </c>
      <c r="F31233" t="s">
        <v>1077</v>
      </c>
      <c r="G31233" t="s">
        <v>17</v>
      </c>
      <c r="H31233" t="s">
        <v>45</v>
      </c>
      <c r="I31233">
        <v>1</v>
      </c>
      <c r="J31233">
        <v>916</v>
      </c>
      <c r="K31233" t="s">
        <v>695</v>
      </c>
      <c r="L31233" t="s">
        <v>124643</v>
      </c>
    </row>
    <row r="31234" spans="1:12" x14ac:dyDescent="0.3">
      <c r="A31234" t="s">
        <v>31449</v>
      </c>
      <c r="B31234" s="1">
        <v>44663</v>
      </c>
      <c r="C31234" t="s">
        <v>23</v>
      </c>
      <c r="D31234" t="s">
        <v>24</v>
      </c>
      <c r="E31234" t="s">
        <v>25</v>
      </c>
      <c r="F31234" t="s">
        <v>296</v>
      </c>
      <c r="G31234" t="s">
        <v>17</v>
      </c>
      <c r="H31234" t="s">
        <v>72</v>
      </c>
      <c r="I31234">
        <v>1</v>
      </c>
      <c r="J31234">
        <v>1115</v>
      </c>
      <c r="K31234" t="s">
        <v>2133</v>
      </c>
      <c r="L31234" t="s">
        <v>124643</v>
      </c>
    </row>
    <row r="31235" spans="1:12" x14ac:dyDescent="0.3">
      <c r="A31235" t="s">
        <v>31450</v>
      </c>
      <c r="B31235" s="1">
        <v>44663</v>
      </c>
      <c r="C31235" t="s">
        <v>129104</v>
      </c>
      <c r="D31235" t="s">
        <v>14</v>
      </c>
      <c r="E31235" t="s">
        <v>15</v>
      </c>
      <c r="F31235" t="s">
        <v>14791</v>
      </c>
      <c r="G31235" t="s">
        <v>129102</v>
      </c>
      <c r="H31235" t="s">
        <v>45</v>
      </c>
      <c r="I31235">
        <v>1</v>
      </c>
      <c r="J31235">
        <v>526</v>
      </c>
      <c r="K31235" t="s">
        <v>4410</v>
      </c>
      <c r="L31235" t="s">
        <v>124646</v>
      </c>
    </row>
    <row r="31236" spans="1:12" x14ac:dyDescent="0.3">
      <c r="A31236" t="s">
        <v>31451</v>
      </c>
      <c r="B31236" s="1">
        <v>44663</v>
      </c>
      <c r="C31236" t="s">
        <v>23</v>
      </c>
      <c r="D31236" t="s">
        <v>24</v>
      </c>
      <c r="E31236" t="s">
        <v>25</v>
      </c>
      <c r="F31236" t="s">
        <v>48</v>
      </c>
      <c r="G31236" t="s">
        <v>129102</v>
      </c>
      <c r="H31236" t="s">
        <v>45</v>
      </c>
      <c r="I31236">
        <v>1</v>
      </c>
      <c r="J31236">
        <v>685</v>
      </c>
      <c r="K31236" t="s">
        <v>505</v>
      </c>
      <c r="L31236" t="s">
        <v>124644</v>
      </c>
    </row>
    <row r="31237" spans="1:12" x14ac:dyDescent="0.3">
      <c r="A31237" t="s">
        <v>31452</v>
      </c>
      <c r="B31237" s="1">
        <v>44663</v>
      </c>
      <c r="C31237" t="s">
        <v>129101</v>
      </c>
      <c r="D31237" t="s">
        <v>14</v>
      </c>
      <c r="E31237" t="s">
        <v>15</v>
      </c>
      <c r="F31237" t="s">
        <v>117</v>
      </c>
      <c r="G31237" t="s">
        <v>17</v>
      </c>
      <c r="H31237" t="s">
        <v>31</v>
      </c>
      <c r="I31237">
        <v>1</v>
      </c>
      <c r="J31237">
        <v>759</v>
      </c>
      <c r="K31237" t="s">
        <v>635</v>
      </c>
      <c r="L31237" t="s">
        <v>124640</v>
      </c>
    </row>
    <row r="31238" spans="1:12" x14ac:dyDescent="0.3">
      <c r="A31238" t="s">
        <v>31453</v>
      </c>
      <c r="B31238" s="1">
        <v>44663</v>
      </c>
      <c r="C31238" t="s">
        <v>23</v>
      </c>
      <c r="D31238" t="s">
        <v>24</v>
      </c>
      <c r="E31238" t="s">
        <v>25</v>
      </c>
      <c r="F31238" t="s">
        <v>265</v>
      </c>
      <c r="G31238" t="s">
        <v>17</v>
      </c>
      <c r="H31238" t="s">
        <v>27</v>
      </c>
      <c r="I31238">
        <v>1</v>
      </c>
      <c r="J31238">
        <v>824</v>
      </c>
      <c r="K31238" t="s">
        <v>3102</v>
      </c>
      <c r="L31238" t="s">
        <v>124643</v>
      </c>
    </row>
    <row r="31239" spans="1:12" x14ac:dyDescent="0.3">
      <c r="A31239" t="s">
        <v>31454</v>
      </c>
      <c r="B31239" s="1">
        <v>44663</v>
      </c>
      <c r="C31239" t="s">
        <v>129101</v>
      </c>
      <c r="D31239" t="s">
        <v>14</v>
      </c>
      <c r="E31239" t="s">
        <v>15</v>
      </c>
      <c r="F31239" t="s">
        <v>29</v>
      </c>
      <c r="G31239" t="s">
        <v>30</v>
      </c>
      <c r="H31239" t="s">
        <v>18</v>
      </c>
      <c r="I31239">
        <v>1</v>
      </c>
      <c r="J31239">
        <v>744</v>
      </c>
      <c r="K31239" t="s">
        <v>16690</v>
      </c>
      <c r="L31239" t="s">
        <v>124650</v>
      </c>
    </row>
    <row r="31240" spans="1:12" x14ac:dyDescent="0.3">
      <c r="A31240" t="s">
        <v>31455</v>
      </c>
      <c r="B31240" s="1">
        <v>44663</v>
      </c>
      <c r="C31240" t="s">
        <v>23</v>
      </c>
      <c r="D31240" t="s">
        <v>24</v>
      </c>
      <c r="E31240" t="s">
        <v>25</v>
      </c>
      <c r="F31240" t="s">
        <v>40</v>
      </c>
      <c r="G31240" t="s">
        <v>129102</v>
      </c>
      <c r="H31240" t="s">
        <v>31</v>
      </c>
      <c r="I31240">
        <v>1</v>
      </c>
      <c r="J31240">
        <v>399</v>
      </c>
      <c r="K31240" t="s">
        <v>472</v>
      </c>
      <c r="L31240" t="s">
        <v>124657</v>
      </c>
    </row>
    <row r="31241" spans="1:12" x14ac:dyDescent="0.3">
      <c r="A31241" t="s">
        <v>31456</v>
      </c>
      <c r="B31241" s="1">
        <v>44663</v>
      </c>
      <c r="C31241" t="s">
        <v>23</v>
      </c>
      <c r="D31241" t="s">
        <v>24</v>
      </c>
      <c r="E31241" t="s">
        <v>25</v>
      </c>
      <c r="F31241" t="s">
        <v>115</v>
      </c>
      <c r="G31241" t="s">
        <v>17</v>
      </c>
      <c r="H31241" t="s">
        <v>18</v>
      </c>
      <c r="I31241">
        <v>1</v>
      </c>
      <c r="J31241">
        <v>788</v>
      </c>
      <c r="K31241" t="s">
        <v>695</v>
      </c>
      <c r="L31241" t="s">
        <v>124643</v>
      </c>
    </row>
    <row r="31242" spans="1:12" x14ac:dyDescent="0.3">
      <c r="A31242" t="s">
        <v>31457</v>
      </c>
      <c r="B31242" s="1">
        <v>44663</v>
      </c>
      <c r="C31242" t="s">
        <v>23</v>
      </c>
      <c r="D31242" t="s">
        <v>24</v>
      </c>
      <c r="E31242" t="s">
        <v>25</v>
      </c>
      <c r="F31242" t="s">
        <v>433</v>
      </c>
      <c r="G31242" t="s">
        <v>129102</v>
      </c>
      <c r="H31242" t="s">
        <v>31</v>
      </c>
      <c r="I31242">
        <v>1</v>
      </c>
      <c r="J31242">
        <v>435</v>
      </c>
      <c r="K31242" t="s">
        <v>32775</v>
      </c>
      <c r="L31242" t="s">
        <v>124645</v>
      </c>
    </row>
    <row r="31243" spans="1:12" x14ac:dyDescent="0.3">
      <c r="A31243" t="s">
        <v>31458</v>
      </c>
      <c r="B31243" s="1">
        <v>44663</v>
      </c>
      <c r="C31243" t="s">
        <v>23</v>
      </c>
      <c r="D31243" t="s">
        <v>24</v>
      </c>
      <c r="E31243" t="s">
        <v>25</v>
      </c>
      <c r="F31243" t="s">
        <v>471</v>
      </c>
      <c r="G31243" t="s">
        <v>17</v>
      </c>
      <c r="H31243" t="s">
        <v>21</v>
      </c>
      <c r="I31243">
        <v>1</v>
      </c>
      <c r="J31243">
        <v>1133</v>
      </c>
      <c r="K31243" t="s">
        <v>3956</v>
      </c>
      <c r="L31243" t="s">
        <v>124643</v>
      </c>
    </row>
    <row r="31244" spans="1:12" x14ac:dyDescent="0.3">
      <c r="A31244" t="s">
        <v>31458</v>
      </c>
      <c r="B31244" s="1">
        <v>44663</v>
      </c>
      <c r="C31244" t="s">
        <v>23</v>
      </c>
      <c r="D31244" t="s">
        <v>24</v>
      </c>
      <c r="E31244" t="s">
        <v>25</v>
      </c>
      <c r="F31244" t="s">
        <v>267</v>
      </c>
      <c r="G31244" t="s">
        <v>129102</v>
      </c>
      <c r="H31244" t="s">
        <v>21</v>
      </c>
      <c r="I31244">
        <v>1</v>
      </c>
      <c r="J31244">
        <v>517</v>
      </c>
      <c r="K31244" t="s">
        <v>3956</v>
      </c>
      <c r="L31244" t="s">
        <v>124643</v>
      </c>
    </row>
    <row r="31245" spans="1:12" x14ac:dyDescent="0.3">
      <c r="A31245" t="s">
        <v>31459</v>
      </c>
      <c r="B31245" s="1">
        <v>44663</v>
      </c>
      <c r="C31245" t="s">
        <v>23</v>
      </c>
      <c r="D31245" t="s">
        <v>24</v>
      </c>
      <c r="E31245" t="s">
        <v>25</v>
      </c>
      <c r="F31245" t="s">
        <v>1884</v>
      </c>
      <c r="G31245" t="s">
        <v>129102</v>
      </c>
      <c r="H31245" t="s">
        <v>18</v>
      </c>
      <c r="I31245">
        <v>1</v>
      </c>
      <c r="J31245">
        <v>446</v>
      </c>
      <c r="K31245" t="s">
        <v>142</v>
      </c>
      <c r="L31245" t="s">
        <v>124641</v>
      </c>
    </row>
    <row r="31246" spans="1:12" x14ac:dyDescent="0.3">
      <c r="A31246" t="s">
        <v>31459</v>
      </c>
      <c r="B31246" s="1">
        <v>44663</v>
      </c>
      <c r="C31246" t="s">
        <v>23</v>
      </c>
      <c r="D31246" t="s">
        <v>24</v>
      </c>
      <c r="E31246" t="s">
        <v>25</v>
      </c>
      <c r="F31246" t="s">
        <v>813</v>
      </c>
      <c r="G31246" t="s">
        <v>30</v>
      </c>
      <c r="H31246" t="s">
        <v>18</v>
      </c>
      <c r="I31246">
        <v>1</v>
      </c>
      <c r="J31246">
        <v>588</v>
      </c>
      <c r="K31246" t="s">
        <v>142</v>
      </c>
      <c r="L31246" t="s">
        <v>124641</v>
      </c>
    </row>
    <row r="31247" spans="1:12" x14ac:dyDescent="0.3">
      <c r="A31247" t="s">
        <v>31460</v>
      </c>
      <c r="B31247" s="1">
        <v>44663</v>
      </c>
      <c r="C31247" t="s">
        <v>23</v>
      </c>
      <c r="D31247" t="s">
        <v>24</v>
      </c>
      <c r="E31247" t="s">
        <v>25</v>
      </c>
      <c r="F31247" t="s">
        <v>40</v>
      </c>
      <c r="G31247" t="s">
        <v>129102</v>
      </c>
      <c r="H31247" t="s">
        <v>18</v>
      </c>
      <c r="I31247">
        <v>1</v>
      </c>
      <c r="J31247">
        <v>399</v>
      </c>
      <c r="K31247" t="s">
        <v>142</v>
      </c>
      <c r="L31247" t="s">
        <v>124641</v>
      </c>
    </row>
    <row r="31248" spans="1:12" x14ac:dyDescent="0.3">
      <c r="A31248" t="s">
        <v>31461</v>
      </c>
      <c r="B31248" s="1">
        <v>44663</v>
      </c>
      <c r="C31248" t="s">
        <v>13</v>
      </c>
      <c r="D31248" t="s">
        <v>14</v>
      </c>
      <c r="E31248" t="s">
        <v>15</v>
      </c>
      <c r="F31248" t="s">
        <v>513</v>
      </c>
      <c r="G31248" t="s">
        <v>30</v>
      </c>
      <c r="H31248" t="s">
        <v>51</v>
      </c>
      <c r="I31248">
        <v>0</v>
      </c>
      <c r="J31248">
        <v>709</v>
      </c>
      <c r="K31248" t="s">
        <v>31791</v>
      </c>
      <c r="L31248" t="s">
        <v>124659</v>
      </c>
    </row>
    <row r="31249" spans="1:12" x14ac:dyDescent="0.3">
      <c r="A31249" t="s">
        <v>31462</v>
      </c>
      <c r="B31249" s="1">
        <v>44663</v>
      </c>
      <c r="C31249" t="s">
        <v>129104</v>
      </c>
      <c r="D31249" t="s">
        <v>14</v>
      </c>
      <c r="E31249" t="s">
        <v>15</v>
      </c>
      <c r="F31249" t="s">
        <v>1004</v>
      </c>
      <c r="G31249" t="s">
        <v>17</v>
      </c>
      <c r="H31249" t="s">
        <v>21</v>
      </c>
      <c r="I31249">
        <v>1</v>
      </c>
      <c r="J31249">
        <v>818</v>
      </c>
      <c r="K31249" t="s">
        <v>3956</v>
      </c>
      <c r="L31249" t="s">
        <v>124643</v>
      </c>
    </row>
    <row r="31250" spans="1:12" x14ac:dyDescent="0.3">
      <c r="A31250" t="s">
        <v>31463</v>
      </c>
      <c r="B31250" s="1">
        <v>44663</v>
      </c>
      <c r="C31250" t="s">
        <v>23</v>
      </c>
      <c r="D31250" t="s">
        <v>24</v>
      </c>
      <c r="E31250" t="s">
        <v>25</v>
      </c>
      <c r="F31250" t="s">
        <v>2715</v>
      </c>
      <c r="G31250" t="s">
        <v>34</v>
      </c>
      <c r="H31250" t="s">
        <v>18</v>
      </c>
      <c r="I31250">
        <v>1</v>
      </c>
      <c r="J31250">
        <v>690</v>
      </c>
      <c r="K31250" t="s">
        <v>4441</v>
      </c>
      <c r="L31250" t="s">
        <v>124642</v>
      </c>
    </row>
    <row r="31251" spans="1:12" x14ac:dyDescent="0.3">
      <c r="A31251" t="s">
        <v>31464</v>
      </c>
      <c r="B31251" s="1">
        <v>44663</v>
      </c>
      <c r="C31251" t="s">
        <v>129101</v>
      </c>
      <c r="D31251" t="s">
        <v>14</v>
      </c>
      <c r="E31251" t="s">
        <v>15</v>
      </c>
      <c r="F31251" t="s">
        <v>61</v>
      </c>
      <c r="G31251" t="s">
        <v>129102</v>
      </c>
      <c r="H31251" t="s">
        <v>31</v>
      </c>
      <c r="I31251">
        <v>1</v>
      </c>
      <c r="J31251">
        <v>329</v>
      </c>
      <c r="K31251" t="s">
        <v>2133</v>
      </c>
      <c r="L31251" t="s">
        <v>124643</v>
      </c>
    </row>
    <row r="31252" spans="1:12" x14ac:dyDescent="0.3">
      <c r="A31252" t="s">
        <v>31465</v>
      </c>
      <c r="B31252" s="1">
        <v>44663</v>
      </c>
      <c r="C31252" t="s">
        <v>23</v>
      </c>
      <c r="D31252" t="s">
        <v>24</v>
      </c>
      <c r="E31252" t="s">
        <v>25</v>
      </c>
      <c r="F31252" t="s">
        <v>513</v>
      </c>
      <c r="G31252" t="s">
        <v>30</v>
      </c>
      <c r="H31252" t="s">
        <v>18</v>
      </c>
      <c r="I31252">
        <v>1</v>
      </c>
      <c r="J31252">
        <v>744</v>
      </c>
      <c r="K31252" t="s">
        <v>4218</v>
      </c>
      <c r="L31252" t="s">
        <v>124648</v>
      </c>
    </row>
    <row r="31253" spans="1:12" x14ac:dyDescent="0.3">
      <c r="A31253" t="s">
        <v>31466</v>
      </c>
      <c r="B31253" s="1">
        <v>44663</v>
      </c>
      <c r="C31253" t="s">
        <v>23</v>
      </c>
      <c r="D31253" t="s">
        <v>24</v>
      </c>
      <c r="E31253" t="s">
        <v>25</v>
      </c>
      <c r="F31253" t="s">
        <v>183</v>
      </c>
      <c r="G31253" t="s">
        <v>17</v>
      </c>
      <c r="H31253" t="s">
        <v>21</v>
      </c>
      <c r="I31253">
        <v>1</v>
      </c>
      <c r="J31253">
        <v>1281</v>
      </c>
      <c r="K31253" t="s">
        <v>330</v>
      </c>
      <c r="L31253" t="s">
        <v>2267</v>
      </c>
    </row>
    <row r="31254" spans="1:12" x14ac:dyDescent="0.3">
      <c r="A31254" t="s">
        <v>31467</v>
      </c>
      <c r="B31254" s="1">
        <v>44663</v>
      </c>
      <c r="C31254" t="s">
        <v>23</v>
      </c>
      <c r="D31254" t="s">
        <v>24</v>
      </c>
      <c r="E31254" t="s">
        <v>25</v>
      </c>
      <c r="F31254" t="s">
        <v>2142</v>
      </c>
      <c r="G31254" t="s">
        <v>17</v>
      </c>
      <c r="H31254" t="s">
        <v>27</v>
      </c>
      <c r="I31254">
        <v>1</v>
      </c>
      <c r="J31254">
        <v>1463</v>
      </c>
      <c r="K31254" t="s">
        <v>2190</v>
      </c>
      <c r="L31254" t="s">
        <v>124650</v>
      </c>
    </row>
    <row r="31255" spans="1:12" x14ac:dyDescent="0.3">
      <c r="A31255" t="s">
        <v>31468</v>
      </c>
      <c r="B31255" s="1">
        <v>44663</v>
      </c>
      <c r="C31255" t="s">
        <v>23</v>
      </c>
      <c r="D31255" t="s">
        <v>24</v>
      </c>
      <c r="E31255" t="s">
        <v>25</v>
      </c>
      <c r="F31255" t="s">
        <v>265</v>
      </c>
      <c r="G31255" t="s">
        <v>17</v>
      </c>
      <c r="H31255" t="s">
        <v>27</v>
      </c>
      <c r="I31255">
        <v>1</v>
      </c>
      <c r="J31255">
        <v>824</v>
      </c>
      <c r="K31255" t="s">
        <v>1704</v>
      </c>
      <c r="L31255" t="s">
        <v>3432</v>
      </c>
    </row>
    <row r="31256" spans="1:12" x14ac:dyDescent="0.3">
      <c r="A31256" t="s">
        <v>31469</v>
      </c>
      <c r="B31256" s="1">
        <v>44663</v>
      </c>
      <c r="C31256" t="s">
        <v>129101</v>
      </c>
      <c r="D31256" t="s">
        <v>14</v>
      </c>
      <c r="E31256" t="s">
        <v>15</v>
      </c>
      <c r="F31256" t="s">
        <v>1360</v>
      </c>
      <c r="G31256" t="s">
        <v>129102</v>
      </c>
      <c r="H31256" t="s">
        <v>31</v>
      </c>
      <c r="I31256">
        <v>1</v>
      </c>
      <c r="J31256">
        <v>495</v>
      </c>
      <c r="K31256" t="s">
        <v>31470</v>
      </c>
      <c r="L31256" t="s">
        <v>124640</v>
      </c>
    </row>
    <row r="31257" spans="1:12" x14ac:dyDescent="0.3">
      <c r="A31257" t="s">
        <v>31471</v>
      </c>
      <c r="B31257" s="1">
        <v>44663</v>
      </c>
      <c r="C31257" t="s">
        <v>23</v>
      </c>
      <c r="D31257" t="s">
        <v>24</v>
      </c>
      <c r="E31257" t="s">
        <v>25</v>
      </c>
      <c r="F31257" t="s">
        <v>134</v>
      </c>
      <c r="G31257" t="s">
        <v>34</v>
      </c>
      <c r="H31257" t="s">
        <v>27</v>
      </c>
      <c r="I31257">
        <v>1</v>
      </c>
      <c r="J31257">
        <v>493</v>
      </c>
      <c r="K31257" t="s">
        <v>505</v>
      </c>
      <c r="L31257" t="s">
        <v>124644</v>
      </c>
    </row>
    <row r="31258" spans="1:12" x14ac:dyDescent="0.3">
      <c r="A31258" t="s">
        <v>31471</v>
      </c>
      <c r="B31258" s="1">
        <v>44663</v>
      </c>
      <c r="C31258" t="s">
        <v>23</v>
      </c>
      <c r="D31258" t="s">
        <v>24</v>
      </c>
      <c r="E31258" t="s">
        <v>25</v>
      </c>
      <c r="F31258" t="s">
        <v>1670</v>
      </c>
      <c r="G31258" t="s">
        <v>17</v>
      </c>
      <c r="H31258" t="s">
        <v>27</v>
      </c>
      <c r="I31258">
        <v>1</v>
      </c>
      <c r="J31258">
        <v>833</v>
      </c>
      <c r="K31258" t="s">
        <v>505</v>
      </c>
      <c r="L31258" t="s">
        <v>124644</v>
      </c>
    </row>
    <row r="31259" spans="1:12" x14ac:dyDescent="0.3">
      <c r="A31259" t="s">
        <v>31472</v>
      </c>
      <c r="B31259" s="1">
        <v>44663</v>
      </c>
      <c r="C31259" t="s">
        <v>23</v>
      </c>
      <c r="D31259" t="s">
        <v>24</v>
      </c>
      <c r="E31259" t="s">
        <v>25</v>
      </c>
      <c r="F31259" t="s">
        <v>286</v>
      </c>
      <c r="G31259" t="s">
        <v>34</v>
      </c>
      <c r="H31259" t="s">
        <v>27</v>
      </c>
      <c r="I31259">
        <v>1</v>
      </c>
      <c r="J31259">
        <v>540</v>
      </c>
      <c r="K31259" t="s">
        <v>505</v>
      </c>
      <c r="L31259" t="s">
        <v>124644</v>
      </c>
    </row>
    <row r="31260" spans="1:12" x14ac:dyDescent="0.3">
      <c r="A31260" t="s">
        <v>31473</v>
      </c>
      <c r="B31260" s="1">
        <v>44663</v>
      </c>
      <c r="C31260" t="s">
        <v>129101</v>
      </c>
      <c r="D31260" t="s">
        <v>14</v>
      </c>
      <c r="E31260" t="s">
        <v>15</v>
      </c>
      <c r="F31260" t="s">
        <v>296</v>
      </c>
      <c r="G31260" t="s">
        <v>17</v>
      </c>
      <c r="H31260" t="s">
        <v>21</v>
      </c>
      <c r="I31260">
        <v>1</v>
      </c>
      <c r="J31260">
        <v>1115</v>
      </c>
      <c r="K31260" t="s">
        <v>75207</v>
      </c>
      <c r="L31260" t="s">
        <v>124640</v>
      </c>
    </row>
    <row r="31261" spans="1:12" x14ac:dyDescent="0.3">
      <c r="A31261" t="s">
        <v>31474</v>
      </c>
      <c r="B31261" s="1">
        <v>44663</v>
      </c>
      <c r="C31261" t="s">
        <v>129101</v>
      </c>
      <c r="D31261" t="s">
        <v>14</v>
      </c>
      <c r="E31261" t="s">
        <v>15</v>
      </c>
      <c r="F31261" t="s">
        <v>128</v>
      </c>
      <c r="G31261" t="s">
        <v>17</v>
      </c>
      <c r="H31261" t="s">
        <v>21</v>
      </c>
      <c r="I31261">
        <v>1</v>
      </c>
      <c r="J31261">
        <v>654</v>
      </c>
      <c r="K31261" t="s">
        <v>2693</v>
      </c>
      <c r="L31261" t="s">
        <v>124644</v>
      </c>
    </row>
    <row r="31262" spans="1:12" x14ac:dyDescent="0.3">
      <c r="A31262" t="s">
        <v>31475</v>
      </c>
      <c r="B31262" s="1">
        <v>44663</v>
      </c>
      <c r="C31262" t="s">
        <v>13</v>
      </c>
      <c r="D31262" t="s">
        <v>24</v>
      </c>
      <c r="E31262" t="s">
        <v>25</v>
      </c>
      <c r="F31262" t="s">
        <v>749</v>
      </c>
      <c r="G31262" t="s">
        <v>129102</v>
      </c>
      <c r="H31262" t="s">
        <v>72</v>
      </c>
      <c r="I31262">
        <v>1</v>
      </c>
      <c r="J31262">
        <v>511</v>
      </c>
      <c r="K31262" t="s">
        <v>216</v>
      </c>
      <c r="L31262" t="s">
        <v>155</v>
      </c>
    </row>
    <row r="31263" spans="1:12" x14ac:dyDescent="0.3">
      <c r="A31263" t="s">
        <v>31476</v>
      </c>
      <c r="B31263" s="1">
        <v>44663</v>
      </c>
      <c r="C31263" t="s">
        <v>23</v>
      </c>
      <c r="D31263" t="s">
        <v>24</v>
      </c>
      <c r="E31263" t="s">
        <v>25</v>
      </c>
      <c r="F31263" t="s">
        <v>1663</v>
      </c>
      <c r="G31263" t="s">
        <v>30</v>
      </c>
      <c r="H31263" t="s">
        <v>21</v>
      </c>
      <c r="I31263">
        <v>1</v>
      </c>
      <c r="J31263">
        <v>566</v>
      </c>
      <c r="K31263" t="s">
        <v>505</v>
      </c>
      <c r="L31263" t="s">
        <v>124644</v>
      </c>
    </row>
    <row r="31264" spans="1:12" x14ac:dyDescent="0.3">
      <c r="A31264" t="s">
        <v>31477</v>
      </c>
      <c r="B31264" s="1">
        <v>44663</v>
      </c>
      <c r="C31264" t="s">
        <v>129101</v>
      </c>
      <c r="D31264" t="s">
        <v>14</v>
      </c>
      <c r="E31264" t="s">
        <v>15</v>
      </c>
      <c r="F31264" t="s">
        <v>4032</v>
      </c>
      <c r="G31264" t="s">
        <v>129102</v>
      </c>
      <c r="H31264" t="s">
        <v>45</v>
      </c>
      <c r="I31264">
        <v>1</v>
      </c>
      <c r="J31264">
        <v>521</v>
      </c>
      <c r="K31264" t="s">
        <v>1212</v>
      </c>
      <c r="L31264" t="s">
        <v>124650</v>
      </c>
    </row>
    <row r="31265" spans="1:12" x14ac:dyDescent="0.3">
      <c r="A31265" t="s">
        <v>31478</v>
      </c>
      <c r="B31265" s="1">
        <v>44663</v>
      </c>
      <c r="C31265" t="s">
        <v>13</v>
      </c>
      <c r="D31265" t="s">
        <v>24</v>
      </c>
      <c r="E31265" t="s">
        <v>25</v>
      </c>
      <c r="F31265" t="s">
        <v>3607</v>
      </c>
      <c r="G31265" t="s">
        <v>17</v>
      </c>
      <c r="H31265" t="s">
        <v>21</v>
      </c>
      <c r="I31265">
        <v>1</v>
      </c>
      <c r="J31265">
        <v>575</v>
      </c>
      <c r="K31265" t="s">
        <v>2133</v>
      </c>
      <c r="L31265" t="s">
        <v>124643</v>
      </c>
    </row>
    <row r="31266" spans="1:12" x14ac:dyDescent="0.3">
      <c r="A31266" t="s">
        <v>31479</v>
      </c>
      <c r="B31266" s="1">
        <v>44663</v>
      </c>
      <c r="C31266" t="s">
        <v>129101</v>
      </c>
      <c r="D31266" t="s">
        <v>14</v>
      </c>
      <c r="E31266" t="s">
        <v>15</v>
      </c>
      <c r="F31266" t="s">
        <v>2271</v>
      </c>
      <c r="G31266" t="s">
        <v>17</v>
      </c>
      <c r="H31266" t="s">
        <v>18</v>
      </c>
      <c r="I31266">
        <v>1</v>
      </c>
      <c r="J31266">
        <v>666</v>
      </c>
      <c r="K31266" t="s">
        <v>126435</v>
      </c>
      <c r="L31266" t="s">
        <v>124645</v>
      </c>
    </row>
    <row r="31267" spans="1:12" x14ac:dyDescent="0.3">
      <c r="A31267" t="s">
        <v>31480</v>
      </c>
      <c r="B31267" s="1">
        <v>44663</v>
      </c>
      <c r="C31267" t="s">
        <v>13</v>
      </c>
      <c r="D31267" t="s">
        <v>24</v>
      </c>
      <c r="E31267" t="s">
        <v>25</v>
      </c>
      <c r="F31267" t="s">
        <v>115</v>
      </c>
      <c r="G31267" t="s">
        <v>17</v>
      </c>
      <c r="H31267" t="s">
        <v>31</v>
      </c>
      <c r="I31267">
        <v>0</v>
      </c>
      <c r="J31267">
        <v>329</v>
      </c>
      <c r="K31267" t="s">
        <v>2653</v>
      </c>
      <c r="L31267" t="s">
        <v>124640</v>
      </c>
    </row>
    <row r="31268" spans="1:12" x14ac:dyDescent="0.3">
      <c r="A31268" t="s">
        <v>31481</v>
      </c>
      <c r="B31268" s="1">
        <v>44663</v>
      </c>
      <c r="C31268" t="s">
        <v>13</v>
      </c>
      <c r="D31268" t="s">
        <v>14</v>
      </c>
      <c r="E31268" t="s">
        <v>15</v>
      </c>
      <c r="F31268" t="s">
        <v>3274</v>
      </c>
      <c r="G31268" t="s">
        <v>129102</v>
      </c>
      <c r="H31268" t="s">
        <v>72</v>
      </c>
      <c r="I31268">
        <v>0</v>
      </c>
      <c r="J31268">
        <v>329</v>
      </c>
      <c r="K31268" t="s">
        <v>7375</v>
      </c>
      <c r="L31268" t="s">
        <v>121960</v>
      </c>
    </row>
    <row r="31269" spans="1:12" x14ac:dyDescent="0.3">
      <c r="A31269" t="s">
        <v>31482</v>
      </c>
      <c r="B31269" s="1">
        <v>44663</v>
      </c>
      <c r="C31269" t="s">
        <v>129101</v>
      </c>
      <c r="D31269" t="s">
        <v>14</v>
      </c>
      <c r="E31269" t="s">
        <v>15</v>
      </c>
      <c r="F31269" t="s">
        <v>1915</v>
      </c>
      <c r="G31269" t="s">
        <v>129102</v>
      </c>
      <c r="H31269" t="s">
        <v>72</v>
      </c>
      <c r="I31269">
        <v>1</v>
      </c>
      <c r="J31269">
        <v>476</v>
      </c>
      <c r="K31269" t="s">
        <v>20574</v>
      </c>
      <c r="L31269" t="s">
        <v>124645</v>
      </c>
    </row>
    <row r="31270" spans="1:12" x14ac:dyDescent="0.3">
      <c r="A31270" t="s">
        <v>31483</v>
      </c>
      <c r="B31270" s="1">
        <v>44663</v>
      </c>
      <c r="C31270" t="s">
        <v>13</v>
      </c>
      <c r="D31270" t="s">
        <v>14</v>
      </c>
      <c r="E31270" t="s">
        <v>15</v>
      </c>
      <c r="F31270" t="s">
        <v>1541</v>
      </c>
      <c r="G31270" t="s">
        <v>17</v>
      </c>
      <c r="H31270" t="s">
        <v>21</v>
      </c>
      <c r="I31270">
        <v>0</v>
      </c>
      <c r="J31270">
        <v>623</v>
      </c>
      <c r="K31270" t="s">
        <v>1704</v>
      </c>
      <c r="L31270" t="s">
        <v>3432</v>
      </c>
    </row>
    <row r="31271" spans="1:12" x14ac:dyDescent="0.3">
      <c r="A31271" t="s">
        <v>31484</v>
      </c>
      <c r="B31271" s="1">
        <v>44663</v>
      </c>
      <c r="C31271" t="s">
        <v>23</v>
      </c>
      <c r="D31271" t="s">
        <v>24</v>
      </c>
      <c r="E31271" t="s">
        <v>25</v>
      </c>
      <c r="F31271" t="s">
        <v>450</v>
      </c>
      <c r="G31271" t="s">
        <v>17</v>
      </c>
      <c r="H31271" t="s">
        <v>51</v>
      </c>
      <c r="I31271">
        <v>1</v>
      </c>
      <c r="J31271">
        <v>1432</v>
      </c>
      <c r="K31271" t="s">
        <v>505</v>
      </c>
      <c r="L31271" t="s">
        <v>124644</v>
      </c>
    </row>
    <row r="31272" spans="1:12" x14ac:dyDescent="0.3">
      <c r="A31272" t="s">
        <v>31485</v>
      </c>
      <c r="B31272" s="1">
        <v>44663</v>
      </c>
      <c r="C31272" t="s">
        <v>23</v>
      </c>
      <c r="D31272" t="s">
        <v>24</v>
      </c>
      <c r="E31272" t="s">
        <v>25</v>
      </c>
      <c r="F31272" t="s">
        <v>752</v>
      </c>
      <c r="G31272" t="s">
        <v>34</v>
      </c>
      <c r="H31272" t="s">
        <v>31</v>
      </c>
      <c r="I31272">
        <v>1</v>
      </c>
      <c r="J31272">
        <v>545</v>
      </c>
      <c r="K31272" t="s">
        <v>5576</v>
      </c>
      <c r="L31272" t="s">
        <v>124650</v>
      </c>
    </row>
    <row r="31273" spans="1:12" x14ac:dyDescent="0.3">
      <c r="A31273" t="s">
        <v>31486</v>
      </c>
      <c r="B31273" s="1">
        <v>44663</v>
      </c>
      <c r="C31273" t="s">
        <v>13</v>
      </c>
      <c r="D31273" t="s">
        <v>24</v>
      </c>
      <c r="E31273" t="s">
        <v>25</v>
      </c>
      <c r="F31273" t="s">
        <v>450</v>
      </c>
      <c r="G31273" t="s">
        <v>17</v>
      </c>
      <c r="H31273" t="s">
        <v>51</v>
      </c>
      <c r="I31273">
        <v>1</v>
      </c>
      <c r="J31273">
        <v>1432</v>
      </c>
      <c r="K31273" t="s">
        <v>505</v>
      </c>
      <c r="L31273" t="s">
        <v>124644</v>
      </c>
    </row>
    <row r="31274" spans="1:12" x14ac:dyDescent="0.3">
      <c r="A31274" t="s">
        <v>31487</v>
      </c>
      <c r="B31274" s="1">
        <v>44663</v>
      </c>
      <c r="C31274" t="s">
        <v>129101</v>
      </c>
      <c r="D31274" t="s">
        <v>14</v>
      </c>
      <c r="E31274" t="s">
        <v>15</v>
      </c>
      <c r="F31274" t="s">
        <v>1405</v>
      </c>
      <c r="G31274" t="s">
        <v>17</v>
      </c>
      <c r="H31274" t="s">
        <v>31</v>
      </c>
      <c r="I31274">
        <v>1</v>
      </c>
      <c r="J31274">
        <v>737</v>
      </c>
      <c r="K31274" t="s">
        <v>7588</v>
      </c>
      <c r="L31274" t="s">
        <v>124652</v>
      </c>
    </row>
    <row r="31275" spans="1:12" x14ac:dyDescent="0.3">
      <c r="A31275" t="s">
        <v>31488</v>
      </c>
      <c r="B31275" s="1">
        <v>44663</v>
      </c>
      <c r="C31275" t="s">
        <v>23</v>
      </c>
      <c r="D31275" t="s">
        <v>24</v>
      </c>
      <c r="E31275" t="s">
        <v>25</v>
      </c>
      <c r="F31275" t="s">
        <v>241</v>
      </c>
      <c r="G31275" t="s">
        <v>30</v>
      </c>
      <c r="H31275" t="s">
        <v>72</v>
      </c>
      <c r="I31275">
        <v>1</v>
      </c>
      <c r="J31275">
        <v>807</v>
      </c>
      <c r="K31275" t="s">
        <v>505</v>
      </c>
      <c r="L31275" t="s">
        <v>124644</v>
      </c>
    </row>
    <row r="31276" spans="1:12" x14ac:dyDescent="0.3">
      <c r="A31276" t="s">
        <v>31489</v>
      </c>
      <c r="B31276" s="1">
        <v>44663</v>
      </c>
      <c r="C31276" t="s">
        <v>23</v>
      </c>
      <c r="D31276" t="s">
        <v>24</v>
      </c>
      <c r="E31276" t="s">
        <v>25</v>
      </c>
      <c r="F31276" t="s">
        <v>3156</v>
      </c>
      <c r="G31276" t="s">
        <v>129102</v>
      </c>
      <c r="H31276" t="s">
        <v>72</v>
      </c>
      <c r="I31276">
        <v>1</v>
      </c>
      <c r="J31276">
        <v>362</v>
      </c>
      <c r="K31276" t="s">
        <v>142</v>
      </c>
      <c r="L31276" t="s">
        <v>124641</v>
      </c>
    </row>
    <row r="31277" spans="1:12" x14ac:dyDescent="0.3">
      <c r="A31277" t="s">
        <v>31490</v>
      </c>
      <c r="B31277" s="1">
        <v>44663</v>
      </c>
      <c r="C31277" t="s">
        <v>129101</v>
      </c>
      <c r="D31277" t="s">
        <v>14</v>
      </c>
      <c r="E31277" t="s">
        <v>15</v>
      </c>
      <c r="F31277" t="s">
        <v>1017</v>
      </c>
      <c r="G31277" t="s">
        <v>34</v>
      </c>
      <c r="H31277" t="s">
        <v>27</v>
      </c>
      <c r="I31277">
        <v>1</v>
      </c>
      <c r="J31277">
        <v>518</v>
      </c>
      <c r="K31277" t="s">
        <v>779</v>
      </c>
      <c r="L31277" t="s">
        <v>124640</v>
      </c>
    </row>
    <row r="31278" spans="1:12" x14ac:dyDescent="0.3">
      <c r="A31278" t="s">
        <v>31491</v>
      </c>
      <c r="B31278" s="1">
        <v>44663</v>
      </c>
      <c r="C31278" t="s">
        <v>23</v>
      </c>
      <c r="D31278" t="s">
        <v>24</v>
      </c>
      <c r="E31278" t="s">
        <v>25</v>
      </c>
      <c r="F31278" t="s">
        <v>355</v>
      </c>
      <c r="G31278" t="s">
        <v>30</v>
      </c>
      <c r="H31278" t="s">
        <v>21</v>
      </c>
      <c r="I31278">
        <v>1</v>
      </c>
      <c r="J31278">
        <v>665</v>
      </c>
      <c r="K31278" t="s">
        <v>12336</v>
      </c>
      <c r="L31278" t="s">
        <v>124643</v>
      </c>
    </row>
    <row r="31279" spans="1:12" x14ac:dyDescent="0.3">
      <c r="A31279" t="s">
        <v>31492</v>
      </c>
      <c r="B31279" s="1">
        <v>44663</v>
      </c>
      <c r="C31279" t="s">
        <v>23</v>
      </c>
      <c r="D31279" t="s">
        <v>24</v>
      </c>
      <c r="E31279" t="s">
        <v>25</v>
      </c>
      <c r="F31279" t="s">
        <v>115</v>
      </c>
      <c r="G31279" t="s">
        <v>17</v>
      </c>
      <c r="H31279" t="s">
        <v>18</v>
      </c>
      <c r="I31279">
        <v>1</v>
      </c>
      <c r="J31279">
        <v>788</v>
      </c>
      <c r="K31279" t="s">
        <v>124745</v>
      </c>
      <c r="L31279" t="s">
        <v>124640</v>
      </c>
    </row>
    <row r="31280" spans="1:12" x14ac:dyDescent="0.3">
      <c r="A31280" t="s">
        <v>31493</v>
      </c>
      <c r="B31280" s="1">
        <v>44663</v>
      </c>
      <c r="C31280" t="s">
        <v>129101</v>
      </c>
      <c r="D31280" t="s">
        <v>14</v>
      </c>
      <c r="E31280" t="s">
        <v>15</v>
      </c>
      <c r="F31280" t="s">
        <v>181</v>
      </c>
      <c r="G31280" t="s">
        <v>17</v>
      </c>
      <c r="H31280" t="s">
        <v>31</v>
      </c>
      <c r="I31280">
        <v>1</v>
      </c>
      <c r="J31280">
        <v>684</v>
      </c>
      <c r="K31280" t="s">
        <v>46</v>
      </c>
      <c r="L31280" t="s">
        <v>124642</v>
      </c>
    </row>
    <row r="31281" spans="1:12" x14ac:dyDescent="0.3">
      <c r="A31281" t="s">
        <v>31494</v>
      </c>
      <c r="B31281" s="1">
        <v>44663</v>
      </c>
      <c r="C31281" t="s">
        <v>129101</v>
      </c>
      <c r="D31281" t="s">
        <v>14</v>
      </c>
      <c r="E31281" t="s">
        <v>15</v>
      </c>
      <c r="F31281" t="s">
        <v>1224</v>
      </c>
      <c r="G31281" t="s">
        <v>129102</v>
      </c>
      <c r="H31281" t="s">
        <v>27</v>
      </c>
      <c r="I31281">
        <v>1</v>
      </c>
      <c r="J31281">
        <v>458</v>
      </c>
      <c r="K31281" t="s">
        <v>126436</v>
      </c>
      <c r="L31281" t="s">
        <v>124644</v>
      </c>
    </row>
    <row r="31282" spans="1:12" x14ac:dyDescent="0.3">
      <c r="A31282" t="s">
        <v>31494</v>
      </c>
      <c r="B31282" s="1">
        <v>44663</v>
      </c>
      <c r="C31282" t="s">
        <v>129101</v>
      </c>
      <c r="D31282" t="s">
        <v>14</v>
      </c>
      <c r="E31282" t="s">
        <v>15</v>
      </c>
      <c r="F31282" t="s">
        <v>377</v>
      </c>
      <c r="G31282" t="s">
        <v>17</v>
      </c>
      <c r="H31282" t="s">
        <v>27</v>
      </c>
      <c r="I31282">
        <v>1</v>
      </c>
      <c r="J31282">
        <v>999</v>
      </c>
      <c r="K31282" t="s">
        <v>126436</v>
      </c>
      <c r="L31282" t="s">
        <v>124644</v>
      </c>
    </row>
    <row r="31283" spans="1:12" x14ac:dyDescent="0.3">
      <c r="A31283" t="s">
        <v>31495</v>
      </c>
      <c r="B31283" s="1">
        <v>44663</v>
      </c>
      <c r="C31283" t="s">
        <v>129101</v>
      </c>
      <c r="D31283" t="s">
        <v>14</v>
      </c>
      <c r="E31283" t="s">
        <v>15</v>
      </c>
      <c r="F31283" t="s">
        <v>151</v>
      </c>
      <c r="G31283" t="s">
        <v>17</v>
      </c>
      <c r="H31283" t="s">
        <v>45</v>
      </c>
      <c r="I31283">
        <v>1</v>
      </c>
      <c r="J31283">
        <v>801</v>
      </c>
      <c r="K31283" t="s">
        <v>695</v>
      </c>
      <c r="L31283" t="s">
        <v>124643</v>
      </c>
    </row>
    <row r="31284" spans="1:12" x14ac:dyDescent="0.3">
      <c r="A31284" t="s">
        <v>31495</v>
      </c>
      <c r="B31284" s="1">
        <v>44663</v>
      </c>
      <c r="C31284" t="s">
        <v>129101</v>
      </c>
      <c r="D31284" t="s">
        <v>14</v>
      </c>
      <c r="E31284" t="s">
        <v>15</v>
      </c>
      <c r="F31284" t="s">
        <v>288</v>
      </c>
      <c r="G31284" t="s">
        <v>17</v>
      </c>
      <c r="H31284" t="s">
        <v>27</v>
      </c>
      <c r="I31284">
        <v>1</v>
      </c>
      <c r="J31284">
        <v>1399</v>
      </c>
      <c r="K31284" t="s">
        <v>695</v>
      </c>
      <c r="L31284" t="s">
        <v>124643</v>
      </c>
    </row>
    <row r="31285" spans="1:12" x14ac:dyDescent="0.3">
      <c r="A31285" t="s">
        <v>31496</v>
      </c>
      <c r="B31285" s="1">
        <v>44663</v>
      </c>
      <c r="C31285" t="s">
        <v>129101</v>
      </c>
      <c r="D31285" t="s">
        <v>14</v>
      </c>
      <c r="E31285" t="s">
        <v>15</v>
      </c>
      <c r="F31285" t="s">
        <v>2425</v>
      </c>
      <c r="G31285" t="s">
        <v>129102</v>
      </c>
      <c r="H31285" t="s">
        <v>45</v>
      </c>
      <c r="I31285">
        <v>1</v>
      </c>
      <c r="J31285">
        <v>349</v>
      </c>
      <c r="K31285" t="s">
        <v>182</v>
      </c>
      <c r="L31285" t="s">
        <v>124652</v>
      </c>
    </row>
    <row r="31286" spans="1:12" x14ac:dyDescent="0.3">
      <c r="A31286" t="s">
        <v>31497</v>
      </c>
      <c r="B31286" s="1">
        <v>44663</v>
      </c>
      <c r="C31286" t="s">
        <v>13</v>
      </c>
      <c r="D31286" t="s">
        <v>14</v>
      </c>
      <c r="E31286" t="s">
        <v>15</v>
      </c>
      <c r="F31286" t="s">
        <v>87</v>
      </c>
      <c r="G31286" t="s">
        <v>129102</v>
      </c>
      <c r="H31286" t="s">
        <v>31</v>
      </c>
      <c r="I31286">
        <v>0</v>
      </c>
      <c r="J31286">
        <v>380</v>
      </c>
      <c r="K31286" t="s">
        <v>635</v>
      </c>
      <c r="L31286" t="s">
        <v>124640</v>
      </c>
    </row>
    <row r="31287" spans="1:12" x14ac:dyDescent="0.3">
      <c r="A31287" t="s">
        <v>31498</v>
      </c>
      <c r="B31287" s="1">
        <v>44663</v>
      </c>
      <c r="C31287" t="s">
        <v>23</v>
      </c>
      <c r="D31287" t="s">
        <v>24</v>
      </c>
      <c r="E31287" t="s">
        <v>25</v>
      </c>
      <c r="F31287" t="s">
        <v>1553</v>
      </c>
      <c r="G31287" t="s">
        <v>34</v>
      </c>
      <c r="H31287" t="s">
        <v>72</v>
      </c>
      <c r="I31287">
        <v>1</v>
      </c>
      <c r="J31287">
        <v>399</v>
      </c>
      <c r="K31287" t="s">
        <v>5682</v>
      </c>
      <c r="L31287" t="s">
        <v>2784</v>
      </c>
    </row>
    <row r="31288" spans="1:12" x14ac:dyDescent="0.3">
      <c r="A31288" t="s">
        <v>31499</v>
      </c>
      <c r="B31288" s="1">
        <v>44663</v>
      </c>
      <c r="C31288" t="s">
        <v>23</v>
      </c>
      <c r="D31288" t="s">
        <v>24</v>
      </c>
      <c r="E31288" t="s">
        <v>25</v>
      </c>
      <c r="F31288" t="s">
        <v>1066</v>
      </c>
      <c r="G31288" t="s">
        <v>17</v>
      </c>
      <c r="H31288" t="s">
        <v>45</v>
      </c>
      <c r="I31288">
        <v>1</v>
      </c>
      <c r="J31288">
        <v>1099</v>
      </c>
      <c r="K31288" t="s">
        <v>2020</v>
      </c>
      <c r="L31288" t="s">
        <v>124646</v>
      </c>
    </row>
    <row r="31289" spans="1:12" x14ac:dyDescent="0.3">
      <c r="A31289" t="s">
        <v>31500</v>
      </c>
      <c r="B31289" s="1">
        <v>44663</v>
      </c>
      <c r="C31289" t="s">
        <v>23</v>
      </c>
      <c r="D31289" t="s">
        <v>24</v>
      </c>
      <c r="E31289" t="s">
        <v>25</v>
      </c>
      <c r="F31289" t="s">
        <v>373</v>
      </c>
      <c r="G31289" t="s">
        <v>34</v>
      </c>
      <c r="H31289" t="s">
        <v>31</v>
      </c>
      <c r="I31289">
        <v>1</v>
      </c>
      <c r="J31289">
        <v>563</v>
      </c>
      <c r="K31289" t="s">
        <v>779</v>
      </c>
      <c r="L31289" t="s">
        <v>124640</v>
      </c>
    </row>
    <row r="31290" spans="1:12" x14ac:dyDescent="0.3">
      <c r="A31290" t="s">
        <v>31501</v>
      </c>
      <c r="B31290" s="1">
        <v>44663</v>
      </c>
      <c r="C31290" t="s">
        <v>23</v>
      </c>
      <c r="D31290" t="s">
        <v>24</v>
      </c>
      <c r="E31290" t="s">
        <v>25</v>
      </c>
      <c r="F31290" t="s">
        <v>493</v>
      </c>
      <c r="G31290" t="s">
        <v>17</v>
      </c>
      <c r="H31290" t="s">
        <v>51</v>
      </c>
      <c r="I31290">
        <v>1</v>
      </c>
      <c r="J31290">
        <v>597</v>
      </c>
      <c r="K31290" t="s">
        <v>22138</v>
      </c>
      <c r="L31290" t="s">
        <v>124643</v>
      </c>
    </row>
    <row r="31291" spans="1:12" x14ac:dyDescent="0.3">
      <c r="A31291" t="s">
        <v>31502</v>
      </c>
      <c r="B31291" s="1">
        <v>44663</v>
      </c>
      <c r="C31291" t="s">
        <v>129101</v>
      </c>
      <c r="D31291" t="s">
        <v>14</v>
      </c>
      <c r="E31291" t="s">
        <v>15</v>
      </c>
      <c r="F31291" t="s">
        <v>228</v>
      </c>
      <c r="G31291" t="s">
        <v>17</v>
      </c>
      <c r="H31291" t="s">
        <v>51</v>
      </c>
      <c r="I31291">
        <v>1</v>
      </c>
      <c r="J31291">
        <v>692</v>
      </c>
      <c r="K31291" t="s">
        <v>479</v>
      </c>
      <c r="L31291" t="s">
        <v>124643</v>
      </c>
    </row>
    <row r="31292" spans="1:12" x14ac:dyDescent="0.3">
      <c r="A31292" t="s">
        <v>31503</v>
      </c>
      <c r="B31292" s="1">
        <v>44663</v>
      </c>
      <c r="C31292" t="s">
        <v>129104</v>
      </c>
      <c r="D31292" t="s">
        <v>14</v>
      </c>
      <c r="E31292" t="s">
        <v>15</v>
      </c>
      <c r="F31292" t="s">
        <v>296</v>
      </c>
      <c r="G31292" t="s">
        <v>17</v>
      </c>
      <c r="H31292" t="s">
        <v>21</v>
      </c>
      <c r="I31292">
        <v>1</v>
      </c>
      <c r="J31292">
        <v>1115</v>
      </c>
      <c r="K31292" t="s">
        <v>917</v>
      </c>
      <c r="L31292" t="s">
        <v>124646</v>
      </c>
    </row>
    <row r="31293" spans="1:12" x14ac:dyDescent="0.3">
      <c r="A31293" t="s">
        <v>31504</v>
      </c>
      <c r="B31293" s="1">
        <v>44663</v>
      </c>
      <c r="C31293" t="s">
        <v>23</v>
      </c>
      <c r="D31293" t="s">
        <v>24</v>
      </c>
      <c r="E31293" t="s">
        <v>25</v>
      </c>
      <c r="F31293" t="s">
        <v>22283</v>
      </c>
      <c r="G31293" t="s">
        <v>17</v>
      </c>
      <c r="H31293" t="s">
        <v>31</v>
      </c>
      <c r="I31293">
        <v>1</v>
      </c>
      <c r="J31293">
        <v>771</v>
      </c>
      <c r="K31293" t="s">
        <v>404</v>
      </c>
      <c r="L31293" t="s">
        <v>124641</v>
      </c>
    </row>
    <row r="31294" spans="1:12" x14ac:dyDescent="0.3">
      <c r="A31294" t="s">
        <v>31504</v>
      </c>
      <c r="B31294" s="1">
        <v>44663</v>
      </c>
      <c r="C31294" t="s">
        <v>23</v>
      </c>
      <c r="D31294" t="s">
        <v>24</v>
      </c>
      <c r="E31294" t="s">
        <v>25</v>
      </c>
      <c r="F31294" t="s">
        <v>2112</v>
      </c>
      <c r="G31294" t="s">
        <v>17</v>
      </c>
      <c r="H31294" t="s">
        <v>31</v>
      </c>
      <c r="I31294">
        <v>1</v>
      </c>
      <c r="J31294">
        <v>888</v>
      </c>
      <c r="K31294" t="s">
        <v>404</v>
      </c>
      <c r="L31294" t="s">
        <v>124641</v>
      </c>
    </row>
    <row r="31295" spans="1:12" x14ac:dyDescent="0.3">
      <c r="A31295" t="s">
        <v>31505</v>
      </c>
      <c r="B31295" s="1">
        <v>44663</v>
      </c>
      <c r="C31295" t="s">
        <v>23</v>
      </c>
      <c r="D31295" t="s">
        <v>24</v>
      </c>
      <c r="E31295" t="s">
        <v>25</v>
      </c>
      <c r="F31295" t="s">
        <v>261</v>
      </c>
      <c r="G31295" t="s">
        <v>17</v>
      </c>
      <c r="H31295" t="s">
        <v>18</v>
      </c>
      <c r="I31295">
        <v>1</v>
      </c>
      <c r="J31295">
        <v>788</v>
      </c>
      <c r="K31295" t="s">
        <v>6341</v>
      </c>
      <c r="L31295" t="s">
        <v>124651</v>
      </c>
    </row>
    <row r="31296" spans="1:12" x14ac:dyDescent="0.3">
      <c r="A31296" t="s">
        <v>31506</v>
      </c>
      <c r="B31296" s="1">
        <v>44663</v>
      </c>
      <c r="C31296" t="s">
        <v>13</v>
      </c>
      <c r="D31296" t="s">
        <v>14</v>
      </c>
      <c r="E31296" t="s">
        <v>15</v>
      </c>
      <c r="F31296" t="s">
        <v>12977</v>
      </c>
      <c r="G31296" t="s">
        <v>17</v>
      </c>
      <c r="H31296" t="s">
        <v>27</v>
      </c>
      <c r="I31296">
        <v>0</v>
      </c>
      <c r="J31296">
        <v>329</v>
      </c>
      <c r="K31296" t="s">
        <v>7293</v>
      </c>
      <c r="L31296" t="s">
        <v>2267</v>
      </c>
    </row>
    <row r="31297" spans="1:12" x14ac:dyDescent="0.3">
      <c r="A31297" t="s">
        <v>31507</v>
      </c>
      <c r="B31297" s="1">
        <v>44663</v>
      </c>
      <c r="C31297" t="s">
        <v>23</v>
      </c>
      <c r="D31297" t="s">
        <v>24</v>
      </c>
      <c r="E31297" t="s">
        <v>25</v>
      </c>
      <c r="F31297" t="s">
        <v>3222</v>
      </c>
      <c r="G31297" t="s">
        <v>34</v>
      </c>
      <c r="H31297" t="s">
        <v>31</v>
      </c>
      <c r="I31297">
        <v>1</v>
      </c>
      <c r="J31297">
        <v>329</v>
      </c>
      <c r="K31297" t="s">
        <v>46</v>
      </c>
      <c r="L31297" t="s">
        <v>124642</v>
      </c>
    </row>
    <row r="31298" spans="1:12" x14ac:dyDescent="0.3">
      <c r="A31298" t="s">
        <v>31508</v>
      </c>
      <c r="B31298" s="1">
        <v>44663</v>
      </c>
      <c r="C31298" t="s">
        <v>23</v>
      </c>
      <c r="D31298" t="s">
        <v>24</v>
      </c>
      <c r="E31298" t="s">
        <v>25</v>
      </c>
      <c r="F31298" t="s">
        <v>4597</v>
      </c>
      <c r="G31298" t="s">
        <v>17</v>
      </c>
      <c r="H31298" t="s">
        <v>31</v>
      </c>
      <c r="I31298">
        <v>1</v>
      </c>
      <c r="J31298">
        <v>1299</v>
      </c>
      <c r="K31298" t="s">
        <v>46</v>
      </c>
      <c r="L31298" t="s">
        <v>124642</v>
      </c>
    </row>
    <row r="31299" spans="1:12" x14ac:dyDescent="0.3">
      <c r="A31299" t="s">
        <v>31509</v>
      </c>
      <c r="B31299" s="1">
        <v>44663</v>
      </c>
      <c r="C31299" t="s">
        <v>23</v>
      </c>
      <c r="D31299" t="s">
        <v>24</v>
      </c>
      <c r="E31299" t="s">
        <v>25</v>
      </c>
      <c r="F31299" t="s">
        <v>813</v>
      </c>
      <c r="G31299" t="s">
        <v>30</v>
      </c>
      <c r="H31299" t="s">
        <v>18</v>
      </c>
      <c r="I31299">
        <v>1</v>
      </c>
      <c r="J31299">
        <v>588</v>
      </c>
      <c r="K31299" t="s">
        <v>31510</v>
      </c>
      <c r="L31299" t="s">
        <v>155</v>
      </c>
    </row>
    <row r="31300" spans="1:12" x14ac:dyDescent="0.3">
      <c r="A31300" t="s">
        <v>31511</v>
      </c>
      <c r="B31300" s="1">
        <v>44663</v>
      </c>
      <c r="C31300" t="s">
        <v>23</v>
      </c>
      <c r="D31300" t="s">
        <v>24</v>
      </c>
      <c r="E31300" t="s">
        <v>25</v>
      </c>
      <c r="F31300" t="s">
        <v>471</v>
      </c>
      <c r="G31300" t="s">
        <v>17</v>
      </c>
      <c r="H31300" t="s">
        <v>31</v>
      </c>
      <c r="I31300">
        <v>1</v>
      </c>
      <c r="J31300">
        <v>1133</v>
      </c>
      <c r="K31300" t="s">
        <v>27609</v>
      </c>
      <c r="L31300" t="s">
        <v>124641</v>
      </c>
    </row>
    <row r="31301" spans="1:12" x14ac:dyDescent="0.3">
      <c r="A31301" t="s">
        <v>31512</v>
      </c>
      <c r="B31301" s="1">
        <v>44663</v>
      </c>
      <c r="C31301" t="s">
        <v>129101</v>
      </c>
      <c r="D31301" t="s">
        <v>14</v>
      </c>
      <c r="E31301" t="s">
        <v>15</v>
      </c>
      <c r="F31301" t="s">
        <v>128</v>
      </c>
      <c r="G31301" t="s">
        <v>17</v>
      </c>
      <c r="H31301" t="s">
        <v>21</v>
      </c>
      <c r="I31301">
        <v>1</v>
      </c>
      <c r="J31301">
        <v>654</v>
      </c>
      <c r="K31301" t="s">
        <v>1639</v>
      </c>
      <c r="L31301" t="s">
        <v>124648</v>
      </c>
    </row>
    <row r="31302" spans="1:12" x14ac:dyDescent="0.3">
      <c r="A31302" t="s">
        <v>31513</v>
      </c>
      <c r="B31302" s="1">
        <v>44663</v>
      </c>
      <c r="C31302" t="s">
        <v>129101</v>
      </c>
      <c r="D31302" t="s">
        <v>14</v>
      </c>
      <c r="E31302" t="s">
        <v>15</v>
      </c>
      <c r="F31302" t="s">
        <v>1724</v>
      </c>
      <c r="G31302" t="s">
        <v>17</v>
      </c>
      <c r="H31302" t="s">
        <v>31</v>
      </c>
      <c r="I31302">
        <v>1</v>
      </c>
      <c r="J31302">
        <v>1299</v>
      </c>
      <c r="K31302" t="s">
        <v>2883</v>
      </c>
      <c r="L31302" t="s">
        <v>3432</v>
      </c>
    </row>
    <row r="31303" spans="1:12" x14ac:dyDescent="0.3">
      <c r="A31303" t="s">
        <v>31514</v>
      </c>
      <c r="B31303" s="1">
        <v>44663</v>
      </c>
      <c r="C31303" t="s">
        <v>23</v>
      </c>
      <c r="D31303" t="s">
        <v>24</v>
      </c>
      <c r="E31303" t="s">
        <v>25</v>
      </c>
      <c r="F31303" t="s">
        <v>628</v>
      </c>
      <c r="G31303" t="s">
        <v>17</v>
      </c>
      <c r="H31303" t="s">
        <v>18</v>
      </c>
      <c r="I31303">
        <v>1</v>
      </c>
      <c r="J31303">
        <v>1099</v>
      </c>
      <c r="K31303" t="s">
        <v>739</v>
      </c>
      <c r="L31303" t="s">
        <v>124641</v>
      </c>
    </row>
    <row r="31304" spans="1:12" x14ac:dyDescent="0.3">
      <c r="A31304" t="s">
        <v>31515</v>
      </c>
      <c r="B31304" s="1">
        <v>44663</v>
      </c>
      <c r="C31304" t="s">
        <v>23</v>
      </c>
      <c r="D31304" t="s">
        <v>24</v>
      </c>
      <c r="E31304" t="s">
        <v>25</v>
      </c>
      <c r="F31304" t="s">
        <v>1884</v>
      </c>
      <c r="G31304" t="s">
        <v>129102</v>
      </c>
      <c r="H31304" t="s">
        <v>18</v>
      </c>
      <c r="I31304">
        <v>1</v>
      </c>
      <c r="J31304">
        <v>446</v>
      </c>
      <c r="K31304" t="s">
        <v>937</v>
      </c>
      <c r="L31304" t="s">
        <v>124640</v>
      </c>
    </row>
    <row r="31305" spans="1:12" x14ac:dyDescent="0.3">
      <c r="A31305" t="s">
        <v>31516</v>
      </c>
      <c r="B31305" s="1">
        <v>44663</v>
      </c>
      <c r="C31305" t="s">
        <v>23</v>
      </c>
      <c r="D31305" t="s">
        <v>24</v>
      </c>
      <c r="E31305" t="s">
        <v>25</v>
      </c>
      <c r="F31305" t="s">
        <v>1663</v>
      </c>
      <c r="G31305" t="s">
        <v>30</v>
      </c>
      <c r="H31305" t="s">
        <v>21</v>
      </c>
      <c r="I31305">
        <v>1</v>
      </c>
      <c r="J31305">
        <v>566</v>
      </c>
      <c r="K31305" t="s">
        <v>1265</v>
      </c>
      <c r="L31305" t="s">
        <v>124650</v>
      </c>
    </row>
    <row r="31306" spans="1:12" x14ac:dyDescent="0.3">
      <c r="A31306" t="s">
        <v>31517</v>
      </c>
      <c r="B31306" s="1">
        <v>44663</v>
      </c>
      <c r="C31306" t="s">
        <v>129101</v>
      </c>
      <c r="D31306" t="s">
        <v>14</v>
      </c>
      <c r="E31306" t="s">
        <v>15</v>
      </c>
      <c r="F31306" t="s">
        <v>181</v>
      </c>
      <c r="G31306" t="s">
        <v>17</v>
      </c>
      <c r="H31306" t="s">
        <v>31</v>
      </c>
      <c r="I31306">
        <v>1</v>
      </c>
      <c r="J31306">
        <v>684</v>
      </c>
      <c r="K31306" t="s">
        <v>330</v>
      </c>
      <c r="L31306" t="s">
        <v>2267</v>
      </c>
    </row>
    <row r="31307" spans="1:12" x14ac:dyDescent="0.3">
      <c r="A31307" t="s">
        <v>31518</v>
      </c>
      <c r="B31307" s="1">
        <v>44663</v>
      </c>
      <c r="C31307" t="s">
        <v>23</v>
      </c>
      <c r="D31307" t="s">
        <v>24</v>
      </c>
      <c r="E31307" t="s">
        <v>25</v>
      </c>
      <c r="F31307" t="s">
        <v>11847</v>
      </c>
      <c r="G31307" t="s">
        <v>17</v>
      </c>
      <c r="H31307" t="s">
        <v>21</v>
      </c>
      <c r="I31307">
        <v>1</v>
      </c>
      <c r="J31307">
        <v>999</v>
      </c>
      <c r="K31307" t="s">
        <v>142</v>
      </c>
      <c r="L31307" t="s">
        <v>124641</v>
      </c>
    </row>
    <row r="31308" spans="1:12" x14ac:dyDescent="0.3">
      <c r="A31308" t="s">
        <v>31519</v>
      </c>
      <c r="B31308" s="1">
        <v>44663</v>
      </c>
      <c r="C31308" t="s">
        <v>23</v>
      </c>
      <c r="D31308" t="s">
        <v>24</v>
      </c>
      <c r="E31308" t="s">
        <v>25</v>
      </c>
      <c r="F31308" t="s">
        <v>493</v>
      </c>
      <c r="G31308" t="s">
        <v>17</v>
      </c>
      <c r="H31308" t="s">
        <v>31</v>
      </c>
      <c r="I31308">
        <v>1</v>
      </c>
      <c r="J31308">
        <v>597</v>
      </c>
      <c r="K31308" t="s">
        <v>126437</v>
      </c>
      <c r="L31308" t="s">
        <v>3432</v>
      </c>
    </row>
    <row r="31309" spans="1:12" x14ac:dyDescent="0.3">
      <c r="A31309" t="s">
        <v>31520</v>
      </c>
      <c r="B31309" s="1">
        <v>44663</v>
      </c>
      <c r="C31309" t="s">
        <v>13</v>
      </c>
      <c r="D31309" t="s">
        <v>24</v>
      </c>
      <c r="E31309" t="s">
        <v>25</v>
      </c>
      <c r="F31309" t="s">
        <v>813</v>
      </c>
      <c r="G31309" t="s">
        <v>30</v>
      </c>
      <c r="H31309" t="s">
        <v>18</v>
      </c>
      <c r="I31309">
        <v>0</v>
      </c>
      <c r="J31309">
        <v>517</v>
      </c>
      <c r="K31309" t="s">
        <v>31510</v>
      </c>
      <c r="L31309" t="s">
        <v>155</v>
      </c>
    </row>
    <row r="31310" spans="1:12" x14ac:dyDescent="0.3">
      <c r="A31310" t="s">
        <v>31521</v>
      </c>
      <c r="B31310" s="1">
        <v>44663</v>
      </c>
      <c r="C31310" t="s">
        <v>23</v>
      </c>
      <c r="D31310" t="s">
        <v>24</v>
      </c>
      <c r="E31310" t="s">
        <v>25</v>
      </c>
      <c r="F31310" t="s">
        <v>267</v>
      </c>
      <c r="G31310" t="s">
        <v>129102</v>
      </c>
      <c r="H31310" t="s">
        <v>45</v>
      </c>
      <c r="I31310">
        <v>1</v>
      </c>
      <c r="J31310">
        <v>517</v>
      </c>
      <c r="K31310" t="s">
        <v>779</v>
      </c>
      <c r="L31310" t="s">
        <v>124640</v>
      </c>
    </row>
    <row r="31311" spans="1:12" x14ac:dyDescent="0.3">
      <c r="A31311" t="s">
        <v>31522</v>
      </c>
      <c r="B31311" s="1">
        <v>44663</v>
      </c>
      <c r="C31311" t="s">
        <v>13</v>
      </c>
      <c r="D31311" t="s">
        <v>24</v>
      </c>
      <c r="E31311" t="s">
        <v>25</v>
      </c>
      <c r="F31311" t="s">
        <v>1409</v>
      </c>
      <c r="G31311" t="s">
        <v>107</v>
      </c>
      <c r="H31311" t="s">
        <v>27</v>
      </c>
      <c r="I31311">
        <v>1</v>
      </c>
      <c r="J31311">
        <v>783</v>
      </c>
      <c r="K31311" t="s">
        <v>10741</v>
      </c>
      <c r="L31311" t="s">
        <v>124644</v>
      </c>
    </row>
    <row r="31312" spans="1:12" x14ac:dyDescent="0.3">
      <c r="A31312" t="s">
        <v>31523</v>
      </c>
      <c r="B31312" s="1">
        <v>44663</v>
      </c>
      <c r="C31312" t="s">
        <v>129101</v>
      </c>
      <c r="D31312" t="s">
        <v>14</v>
      </c>
      <c r="E31312" t="s">
        <v>15</v>
      </c>
      <c r="F31312" t="s">
        <v>1365</v>
      </c>
      <c r="G31312" t="s">
        <v>17</v>
      </c>
      <c r="H31312" t="s">
        <v>27</v>
      </c>
      <c r="I31312">
        <v>1</v>
      </c>
      <c r="J31312">
        <v>801</v>
      </c>
      <c r="K31312" t="s">
        <v>142</v>
      </c>
      <c r="L31312" t="s">
        <v>124641</v>
      </c>
    </row>
    <row r="31313" spans="1:12" x14ac:dyDescent="0.3">
      <c r="A31313" t="s">
        <v>31524</v>
      </c>
      <c r="B31313" s="1">
        <v>44663</v>
      </c>
      <c r="C31313" t="s">
        <v>129101</v>
      </c>
      <c r="D31313" t="s">
        <v>14</v>
      </c>
      <c r="E31313" t="s">
        <v>15</v>
      </c>
      <c r="F31313" t="s">
        <v>675</v>
      </c>
      <c r="G31313" t="s">
        <v>129102</v>
      </c>
      <c r="H31313" t="s">
        <v>45</v>
      </c>
      <c r="I31313">
        <v>1</v>
      </c>
      <c r="J31313">
        <v>475</v>
      </c>
      <c r="K31313" t="s">
        <v>182</v>
      </c>
      <c r="L31313" t="s">
        <v>124652</v>
      </c>
    </row>
    <row r="31314" spans="1:12" x14ac:dyDescent="0.3">
      <c r="A31314" t="s">
        <v>31525</v>
      </c>
      <c r="B31314" s="1">
        <v>44663</v>
      </c>
      <c r="C31314" t="s">
        <v>23</v>
      </c>
      <c r="D31314" t="s">
        <v>24</v>
      </c>
      <c r="E31314" t="s">
        <v>25</v>
      </c>
      <c r="F31314" t="s">
        <v>286</v>
      </c>
      <c r="G31314" t="s">
        <v>34</v>
      </c>
      <c r="H31314" t="s">
        <v>27</v>
      </c>
      <c r="I31314">
        <v>1</v>
      </c>
      <c r="J31314">
        <v>540</v>
      </c>
      <c r="K31314" t="s">
        <v>779</v>
      </c>
      <c r="L31314" t="s">
        <v>124640</v>
      </c>
    </row>
    <row r="31315" spans="1:12" x14ac:dyDescent="0.3">
      <c r="A31315" t="s">
        <v>31526</v>
      </c>
      <c r="B31315" s="1">
        <v>44663</v>
      </c>
      <c r="C31315" t="s">
        <v>23</v>
      </c>
      <c r="D31315" t="s">
        <v>24</v>
      </c>
      <c r="E31315" t="s">
        <v>25</v>
      </c>
      <c r="F31315" t="s">
        <v>714</v>
      </c>
      <c r="G31315" t="s">
        <v>17</v>
      </c>
      <c r="H31315" t="s">
        <v>21</v>
      </c>
      <c r="I31315">
        <v>1</v>
      </c>
      <c r="J31315">
        <v>599</v>
      </c>
      <c r="K31315" t="s">
        <v>2263</v>
      </c>
      <c r="L31315" t="s">
        <v>124640</v>
      </c>
    </row>
    <row r="31316" spans="1:12" x14ac:dyDescent="0.3">
      <c r="A31316" t="s">
        <v>31527</v>
      </c>
      <c r="B31316" s="1">
        <v>44663</v>
      </c>
      <c r="C31316" t="s">
        <v>129101</v>
      </c>
      <c r="D31316" t="s">
        <v>14</v>
      </c>
      <c r="E31316" t="s">
        <v>15</v>
      </c>
      <c r="F31316" t="s">
        <v>1407</v>
      </c>
      <c r="G31316" t="s">
        <v>17</v>
      </c>
      <c r="H31316" t="s">
        <v>21</v>
      </c>
      <c r="I31316">
        <v>1</v>
      </c>
      <c r="J31316">
        <v>648</v>
      </c>
      <c r="K31316" t="s">
        <v>2263</v>
      </c>
      <c r="L31316" t="s">
        <v>124640</v>
      </c>
    </row>
    <row r="31317" spans="1:12" x14ac:dyDescent="0.3">
      <c r="A31317" t="s">
        <v>31527</v>
      </c>
      <c r="B31317" s="1">
        <v>44663</v>
      </c>
      <c r="C31317" t="s">
        <v>129101</v>
      </c>
      <c r="D31317" t="s">
        <v>14</v>
      </c>
      <c r="E31317" t="s">
        <v>15</v>
      </c>
      <c r="F31317" t="s">
        <v>1559</v>
      </c>
      <c r="G31317" t="s">
        <v>129102</v>
      </c>
      <c r="H31317" t="s">
        <v>45</v>
      </c>
      <c r="I31317">
        <v>1</v>
      </c>
      <c r="J31317">
        <v>299</v>
      </c>
      <c r="K31317" t="s">
        <v>2263</v>
      </c>
      <c r="L31317" t="s">
        <v>124640</v>
      </c>
    </row>
    <row r="31318" spans="1:12" x14ac:dyDescent="0.3">
      <c r="A31318" t="s">
        <v>31527</v>
      </c>
      <c r="B31318" s="1">
        <v>44663</v>
      </c>
      <c r="C31318" t="s">
        <v>129101</v>
      </c>
      <c r="D31318" t="s">
        <v>14</v>
      </c>
      <c r="E31318" t="s">
        <v>15</v>
      </c>
      <c r="F31318" t="s">
        <v>3652</v>
      </c>
      <c r="G31318" t="s">
        <v>129102</v>
      </c>
      <c r="H31318" t="s">
        <v>45</v>
      </c>
      <c r="I31318">
        <v>1</v>
      </c>
      <c r="J31318">
        <v>318</v>
      </c>
      <c r="K31318" t="s">
        <v>2263</v>
      </c>
      <c r="L31318" t="s">
        <v>124640</v>
      </c>
    </row>
    <row r="31319" spans="1:12" x14ac:dyDescent="0.3">
      <c r="A31319" t="s">
        <v>31528</v>
      </c>
      <c r="B31319" s="1">
        <v>44663</v>
      </c>
      <c r="C31319" t="s">
        <v>13</v>
      </c>
      <c r="D31319" t="s">
        <v>14</v>
      </c>
      <c r="E31319" t="s">
        <v>15</v>
      </c>
      <c r="F31319" t="s">
        <v>1962</v>
      </c>
      <c r="G31319" t="s">
        <v>129102</v>
      </c>
      <c r="H31319" t="s">
        <v>45</v>
      </c>
      <c r="I31319">
        <v>0</v>
      </c>
      <c r="J31319">
        <v>999</v>
      </c>
      <c r="K31319" t="s">
        <v>6341</v>
      </c>
      <c r="L31319" t="s">
        <v>124651</v>
      </c>
    </row>
    <row r="31320" spans="1:12" x14ac:dyDescent="0.3">
      <c r="A31320" t="s">
        <v>31529</v>
      </c>
      <c r="B31320" s="1">
        <v>44663</v>
      </c>
      <c r="C31320" t="s">
        <v>23</v>
      </c>
      <c r="D31320" t="s">
        <v>24</v>
      </c>
      <c r="E31320" t="s">
        <v>25</v>
      </c>
      <c r="F31320" t="s">
        <v>290</v>
      </c>
      <c r="G31320" t="s">
        <v>17</v>
      </c>
      <c r="H31320" t="s">
        <v>72</v>
      </c>
      <c r="I31320">
        <v>1</v>
      </c>
      <c r="J31320">
        <v>999</v>
      </c>
      <c r="K31320" t="s">
        <v>124894</v>
      </c>
      <c r="L31320" t="s">
        <v>4679</v>
      </c>
    </row>
    <row r="31321" spans="1:12" x14ac:dyDescent="0.3">
      <c r="A31321" t="s">
        <v>31529</v>
      </c>
      <c r="B31321" s="1">
        <v>44663</v>
      </c>
      <c r="C31321" t="s">
        <v>23</v>
      </c>
      <c r="D31321" t="s">
        <v>24</v>
      </c>
      <c r="E31321" t="s">
        <v>25</v>
      </c>
      <c r="F31321" t="s">
        <v>3666</v>
      </c>
      <c r="G31321" t="s">
        <v>17</v>
      </c>
      <c r="H31321" t="s">
        <v>72</v>
      </c>
      <c r="I31321">
        <v>1</v>
      </c>
      <c r="J31321">
        <v>939</v>
      </c>
      <c r="K31321" t="s">
        <v>124894</v>
      </c>
      <c r="L31321" t="s">
        <v>4679</v>
      </c>
    </row>
    <row r="31322" spans="1:12" x14ac:dyDescent="0.3">
      <c r="A31322" t="s">
        <v>31530</v>
      </c>
      <c r="B31322" s="1">
        <v>44663</v>
      </c>
      <c r="C31322" t="s">
        <v>23</v>
      </c>
      <c r="D31322" t="s">
        <v>24</v>
      </c>
      <c r="E31322" t="s">
        <v>25</v>
      </c>
      <c r="F31322" t="s">
        <v>324</v>
      </c>
      <c r="G31322" t="s">
        <v>129102</v>
      </c>
      <c r="H31322" t="s">
        <v>72</v>
      </c>
      <c r="I31322">
        <v>1</v>
      </c>
      <c r="J31322">
        <v>517</v>
      </c>
      <c r="K31322" t="s">
        <v>12853</v>
      </c>
      <c r="L31322" t="s">
        <v>124644</v>
      </c>
    </row>
    <row r="31323" spans="1:12" x14ac:dyDescent="0.3">
      <c r="A31323" t="s">
        <v>31531</v>
      </c>
      <c r="B31323" s="1">
        <v>44663</v>
      </c>
      <c r="C31323" t="s">
        <v>13</v>
      </c>
      <c r="D31323" t="s">
        <v>14</v>
      </c>
      <c r="E31323" t="s">
        <v>15</v>
      </c>
      <c r="F31323" t="s">
        <v>513</v>
      </c>
      <c r="G31323" t="s">
        <v>30</v>
      </c>
      <c r="H31323" t="s">
        <v>27</v>
      </c>
      <c r="I31323">
        <v>0</v>
      </c>
      <c r="J31323">
        <v>709</v>
      </c>
      <c r="K31323" t="s">
        <v>779</v>
      </c>
      <c r="L31323" t="s">
        <v>124640</v>
      </c>
    </row>
    <row r="31324" spans="1:12" x14ac:dyDescent="0.3">
      <c r="A31324" t="s">
        <v>31532</v>
      </c>
      <c r="B31324" s="1">
        <v>44663</v>
      </c>
      <c r="C31324" t="s">
        <v>129104</v>
      </c>
      <c r="D31324" t="s">
        <v>14</v>
      </c>
      <c r="E31324" t="s">
        <v>15</v>
      </c>
      <c r="F31324" t="s">
        <v>102</v>
      </c>
      <c r="G31324" t="s">
        <v>129102</v>
      </c>
      <c r="H31324" t="s">
        <v>27</v>
      </c>
      <c r="I31324">
        <v>1</v>
      </c>
      <c r="J31324">
        <v>487</v>
      </c>
      <c r="K31324" t="s">
        <v>7117</v>
      </c>
      <c r="L31324" t="s">
        <v>2784</v>
      </c>
    </row>
    <row r="31325" spans="1:12" x14ac:dyDescent="0.3">
      <c r="A31325" t="s">
        <v>31533</v>
      </c>
      <c r="B31325" s="1">
        <v>44663</v>
      </c>
      <c r="C31325" t="s">
        <v>23</v>
      </c>
      <c r="D31325" t="s">
        <v>24</v>
      </c>
      <c r="E31325" t="s">
        <v>25</v>
      </c>
      <c r="F31325" t="s">
        <v>205</v>
      </c>
      <c r="G31325" t="s">
        <v>17</v>
      </c>
      <c r="H31325" t="s">
        <v>18</v>
      </c>
      <c r="I31325">
        <v>1</v>
      </c>
      <c r="J31325">
        <v>696</v>
      </c>
      <c r="K31325" t="s">
        <v>126438</v>
      </c>
      <c r="L31325" t="s">
        <v>124642</v>
      </c>
    </row>
    <row r="31326" spans="1:12" x14ac:dyDescent="0.3">
      <c r="A31326" t="s">
        <v>31534</v>
      </c>
      <c r="B31326" s="1">
        <v>44663</v>
      </c>
      <c r="C31326" t="s">
        <v>23</v>
      </c>
      <c r="D31326" t="s">
        <v>24</v>
      </c>
      <c r="E31326" t="s">
        <v>25</v>
      </c>
      <c r="F31326" t="s">
        <v>48</v>
      </c>
      <c r="G31326" t="s">
        <v>129102</v>
      </c>
      <c r="H31326" t="s">
        <v>45</v>
      </c>
      <c r="I31326">
        <v>1</v>
      </c>
      <c r="J31326">
        <v>685</v>
      </c>
      <c r="K31326" t="s">
        <v>37164</v>
      </c>
      <c r="L31326" t="s">
        <v>124641</v>
      </c>
    </row>
    <row r="31327" spans="1:12" x14ac:dyDescent="0.3">
      <c r="A31327" t="s">
        <v>31535</v>
      </c>
      <c r="B31327" s="1">
        <v>44663</v>
      </c>
      <c r="C31327" t="s">
        <v>129101</v>
      </c>
      <c r="D31327" t="s">
        <v>14</v>
      </c>
      <c r="E31327" t="s">
        <v>15</v>
      </c>
      <c r="F31327" t="s">
        <v>1224</v>
      </c>
      <c r="G31327" t="s">
        <v>129102</v>
      </c>
      <c r="H31327" t="s">
        <v>21</v>
      </c>
      <c r="I31327">
        <v>1</v>
      </c>
      <c r="J31327">
        <v>458</v>
      </c>
      <c r="K31327" t="s">
        <v>1265</v>
      </c>
      <c r="L31327" t="s">
        <v>124650</v>
      </c>
    </row>
    <row r="31328" spans="1:12" x14ac:dyDescent="0.3">
      <c r="A31328" t="s">
        <v>31536</v>
      </c>
      <c r="B31328" s="1">
        <v>44663</v>
      </c>
      <c r="C31328" t="s">
        <v>13</v>
      </c>
      <c r="D31328" t="s">
        <v>14</v>
      </c>
      <c r="E31328" t="s">
        <v>15</v>
      </c>
      <c r="F31328" t="s">
        <v>193</v>
      </c>
      <c r="G31328" t="s">
        <v>30</v>
      </c>
      <c r="H31328" t="s">
        <v>27</v>
      </c>
      <c r="I31328">
        <v>0</v>
      </c>
      <c r="J31328">
        <v>709</v>
      </c>
      <c r="K31328" t="s">
        <v>124884</v>
      </c>
      <c r="L31328" t="s">
        <v>124644</v>
      </c>
    </row>
    <row r="31329" spans="1:12" x14ac:dyDescent="0.3">
      <c r="A31329" t="s">
        <v>31537</v>
      </c>
      <c r="B31329" s="1">
        <v>44663</v>
      </c>
      <c r="C31329" t="s">
        <v>129101</v>
      </c>
      <c r="D31329" t="s">
        <v>14</v>
      </c>
      <c r="E31329" t="s">
        <v>15</v>
      </c>
      <c r="F31329" t="s">
        <v>813</v>
      </c>
      <c r="G31329" t="s">
        <v>30</v>
      </c>
      <c r="H31329" t="s">
        <v>21</v>
      </c>
      <c r="I31329">
        <v>1</v>
      </c>
      <c r="J31329">
        <v>588</v>
      </c>
      <c r="K31329" t="s">
        <v>31538</v>
      </c>
      <c r="L31329" t="s">
        <v>124640</v>
      </c>
    </row>
    <row r="31330" spans="1:12" x14ac:dyDescent="0.3">
      <c r="A31330" t="s">
        <v>31539</v>
      </c>
      <c r="B31330" s="1">
        <v>44663</v>
      </c>
      <c r="C31330" t="s">
        <v>13</v>
      </c>
      <c r="D31330" t="s">
        <v>24</v>
      </c>
      <c r="E31330" t="s">
        <v>25</v>
      </c>
      <c r="F31330" t="s">
        <v>48</v>
      </c>
      <c r="G31330" t="s">
        <v>129102</v>
      </c>
      <c r="H31330" t="s">
        <v>45</v>
      </c>
      <c r="I31330">
        <v>0</v>
      </c>
      <c r="J31330">
        <v>680</v>
      </c>
      <c r="K31330" t="s">
        <v>37164</v>
      </c>
      <c r="L31330" t="s">
        <v>124641</v>
      </c>
    </row>
    <row r="31331" spans="1:12" x14ac:dyDescent="0.3">
      <c r="A31331" t="s">
        <v>31540</v>
      </c>
      <c r="B31331" s="1">
        <v>44663</v>
      </c>
      <c r="C31331" t="s">
        <v>23</v>
      </c>
      <c r="D31331" t="s">
        <v>24</v>
      </c>
      <c r="E31331" t="s">
        <v>25</v>
      </c>
      <c r="F31331" t="s">
        <v>915</v>
      </c>
      <c r="G31331" t="s">
        <v>17</v>
      </c>
      <c r="H31331" t="s">
        <v>72</v>
      </c>
      <c r="I31331">
        <v>1</v>
      </c>
      <c r="J31331">
        <v>680</v>
      </c>
      <c r="K31331" t="s">
        <v>1834</v>
      </c>
      <c r="L31331" t="s">
        <v>124640</v>
      </c>
    </row>
    <row r="31332" spans="1:12" x14ac:dyDescent="0.3">
      <c r="A31332" t="s">
        <v>31541</v>
      </c>
      <c r="B31332" s="1">
        <v>44663</v>
      </c>
      <c r="C31332" t="s">
        <v>23</v>
      </c>
      <c r="D31332" t="s">
        <v>24</v>
      </c>
      <c r="E31332" t="s">
        <v>25</v>
      </c>
      <c r="F31332" t="s">
        <v>490</v>
      </c>
      <c r="G31332" t="s">
        <v>17</v>
      </c>
      <c r="H31332" t="s">
        <v>21</v>
      </c>
      <c r="I31332">
        <v>1</v>
      </c>
      <c r="J31332">
        <v>1140</v>
      </c>
      <c r="K31332" t="s">
        <v>472</v>
      </c>
      <c r="L31332" t="s">
        <v>124657</v>
      </c>
    </row>
    <row r="31333" spans="1:12" x14ac:dyDescent="0.3">
      <c r="A31333" t="s">
        <v>31542</v>
      </c>
      <c r="B31333" s="1">
        <v>44663</v>
      </c>
      <c r="C31333" t="s">
        <v>23</v>
      </c>
      <c r="D31333" t="s">
        <v>24</v>
      </c>
      <c r="E31333" t="s">
        <v>25</v>
      </c>
      <c r="F31333" t="s">
        <v>241</v>
      </c>
      <c r="G31333" t="s">
        <v>30</v>
      </c>
      <c r="H31333" t="s">
        <v>72</v>
      </c>
      <c r="I31333">
        <v>1</v>
      </c>
      <c r="J31333">
        <v>807</v>
      </c>
      <c r="K31333" t="s">
        <v>505</v>
      </c>
      <c r="L31333" t="s">
        <v>124644</v>
      </c>
    </row>
    <row r="31334" spans="1:12" x14ac:dyDescent="0.3">
      <c r="A31334" t="s">
        <v>31543</v>
      </c>
      <c r="B31334" s="1">
        <v>44663</v>
      </c>
      <c r="C31334" t="s">
        <v>23</v>
      </c>
      <c r="D31334" t="s">
        <v>24</v>
      </c>
      <c r="E31334" t="s">
        <v>25</v>
      </c>
      <c r="F31334" t="s">
        <v>1927</v>
      </c>
      <c r="G31334" t="s">
        <v>17</v>
      </c>
      <c r="H31334" t="s">
        <v>21</v>
      </c>
      <c r="I31334">
        <v>1</v>
      </c>
      <c r="J31334">
        <v>1065</v>
      </c>
      <c r="K31334" t="s">
        <v>472</v>
      </c>
      <c r="L31334" t="s">
        <v>124657</v>
      </c>
    </row>
    <row r="31335" spans="1:12" x14ac:dyDescent="0.3">
      <c r="A31335" t="s">
        <v>31544</v>
      </c>
      <c r="B31335" s="1">
        <v>44663</v>
      </c>
      <c r="C31335" t="s">
        <v>129101</v>
      </c>
      <c r="D31335" t="s">
        <v>14</v>
      </c>
      <c r="E31335" t="s">
        <v>15</v>
      </c>
      <c r="F31335" t="s">
        <v>3895</v>
      </c>
      <c r="G31335" t="s">
        <v>17</v>
      </c>
      <c r="H31335" t="s">
        <v>45</v>
      </c>
      <c r="I31335">
        <v>1</v>
      </c>
      <c r="J31335">
        <v>788</v>
      </c>
      <c r="K31335" t="s">
        <v>330</v>
      </c>
      <c r="L31335" t="s">
        <v>2267</v>
      </c>
    </row>
    <row r="31336" spans="1:12" x14ac:dyDescent="0.3">
      <c r="A31336" t="s">
        <v>31545</v>
      </c>
      <c r="B31336" s="1">
        <v>44663</v>
      </c>
      <c r="C31336" t="s">
        <v>23</v>
      </c>
      <c r="D31336" t="s">
        <v>24</v>
      </c>
      <c r="E31336" t="s">
        <v>25</v>
      </c>
      <c r="F31336" t="s">
        <v>787</v>
      </c>
      <c r="G31336" t="s">
        <v>30</v>
      </c>
      <c r="H31336" t="s">
        <v>72</v>
      </c>
      <c r="I31336">
        <v>1</v>
      </c>
      <c r="J31336">
        <v>744</v>
      </c>
      <c r="K31336" t="s">
        <v>142</v>
      </c>
      <c r="L31336" t="s">
        <v>124641</v>
      </c>
    </row>
    <row r="31337" spans="1:12" x14ac:dyDescent="0.3">
      <c r="A31337" t="s">
        <v>31546</v>
      </c>
      <c r="B31337" s="1">
        <v>44663</v>
      </c>
      <c r="C31337" t="s">
        <v>129101</v>
      </c>
      <c r="D31337" t="s">
        <v>14</v>
      </c>
      <c r="E31337" t="s">
        <v>15</v>
      </c>
      <c r="F31337" t="s">
        <v>1240</v>
      </c>
      <c r="G31337" t="s">
        <v>129102</v>
      </c>
      <c r="H31337" t="s">
        <v>27</v>
      </c>
      <c r="I31337">
        <v>1</v>
      </c>
      <c r="J31337">
        <v>399</v>
      </c>
      <c r="K31337" t="s">
        <v>3466</v>
      </c>
      <c r="L31337" t="s">
        <v>124643</v>
      </c>
    </row>
    <row r="31338" spans="1:12" x14ac:dyDescent="0.3">
      <c r="A31338" t="s">
        <v>31547</v>
      </c>
      <c r="B31338" s="1">
        <v>44663</v>
      </c>
      <c r="C31338" t="s">
        <v>23</v>
      </c>
      <c r="D31338" t="s">
        <v>24</v>
      </c>
      <c r="E31338" t="s">
        <v>25</v>
      </c>
      <c r="F31338" t="s">
        <v>3594</v>
      </c>
      <c r="G31338" t="s">
        <v>17</v>
      </c>
      <c r="H31338" t="s">
        <v>45</v>
      </c>
      <c r="I31338">
        <v>1</v>
      </c>
      <c r="J31338">
        <v>1593</v>
      </c>
      <c r="K31338" t="s">
        <v>779</v>
      </c>
      <c r="L31338" t="s">
        <v>124640</v>
      </c>
    </row>
    <row r="31339" spans="1:12" x14ac:dyDescent="0.3">
      <c r="A31339" t="s">
        <v>31548</v>
      </c>
      <c r="B31339" s="1">
        <v>44663</v>
      </c>
      <c r="C31339" t="s">
        <v>129101</v>
      </c>
      <c r="D31339" t="s">
        <v>14</v>
      </c>
      <c r="E31339" t="s">
        <v>15</v>
      </c>
      <c r="F31339" t="s">
        <v>87</v>
      </c>
      <c r="G31339" t="s">
        <v>129102</v>
      </c>
      <c r="H31339" t="s">
        <v>45</v>
      </c>
      <c r="I31339">
        <v>1</v>
      </c>
      <c r="J31339">
        <v>399</v>
      </c>
      <c r="K31339" t="s">
        <v>32362</v>
      </c>
      <c r="L31339" t="s">
        <v>4679</v>
      </c>
    </row>
    <row r="31340" spans="1:12" x14ac:dyDescent="0.3">
      <c r="A31340" t="s">
        <v>31549</v>
      </c>
      <c r="B31340" s="1">
        <v>44663</v>
      </c>
      <c r="C31340" t="s">
        <v>13</v>
      </c>
      <c r="D31340" t="s">
        <v>24</v>
      </c>
      <c r="E31340" t="s">
        <v>25</v>
      </c>
      <c r="F31340" t="s">
        <v>3359</v>
      </c>
      <c r="G31340" t="s">
        <v>34</v>
      </c>
      <c r="H31340" t="s">
        <v>45</v>
      </c>
      <c r="I31340">
        <v>0</v>
      </c>
      <c r="J31340">
        <v>1099</v>
      </c>
      <c r="K31340" t="s">
        <v>9545</v>
      </c>
      <c r="L31340" t="s">
        <v>124641</v>
      </c>
    </row>
    <row r="31341" spans="1:12" x14ac:dyDescent="0.3">
      <c r="A31341" t="s">
        <v>31550</v>
      </c>
      <c r="B31341" s="1">
        <v>44663</v>
      </c>
      <c r="C31341" t="s">
        <v>23</v>
      </c>
      <c r="D31341" t="s">
        <v>24</v>
      </c>
      <c r="E31341" t="s">
        <v>25</v>
      </c>
      <c r="F31341" t="s">
        <v>1337</v>
      </c>
      <c r="G31341" t="s">
        <v>17</v>
      </c>
      <c r="H31341" t="s">
        <v>21</v>
      </c>
      <c r="I31341">
        <v>1</v>
      </c>
      <c r="J31341">
        <v>1099</v>
      </c>
      <c r="K31341" t="s">
        <v>9872</v>
      </c>
      <c r="L31341" t="s">
        <v>124659</v>
      </c>
    </row>
    <row r="31342" spans="1:12" x14ac:dyDescent="0.3">
      <c r="A31342" t="s">
        <v>31551</v>
      </c>
      <c r="B31342" s="1">
        <v>44663</v>
      </c>
      <c r="C31342" t="s">
        <v>23</v>
      </c>
      <c r="D31342" t="s">
        <v>24</v>
      </c>
      <c r="E31342" t="s">
        <v>25</v>
      </c>
      <c r="F31342" t="s">
        <v>243</v>
      </c>
      <c r="G31342" t="s">
        <v>129102</v>
      </c>
      <c r="H31342" t="s">
        <v>31</v>
      </c>
      <c r="I31342">
        <v>1</v>
      </c>
      <c r="J31342">
        <v>311</v>
      </c>
      <c r="K31342" t="s">
        <v>505</v>
      </c>
      <c r="L31342" t="s">
        <v>124644</v>
      </c>
    </row>
    <row r="31343" spans="1:12" x14ac:dyDescent="0.3">
      <c r="A31343" t="s">
        <v>31552</v>
      </c>
      <c r="B31343" s="1">
        <v>44663</v>
      </c>
      <c r="C31343" t="s">
        <v>129104</v>
      </c>
      <c r="D31343" t="s">
        <v>14</v>
      </c>
      <c r="E31343" t="s">
        <v>15</v>
      </c>
      <c r="F31343" t="s">
        <v>1088</v>
      </c>
      <c r="G31343" t="s">
        <v>17</v>
      </c>
      <c r="H31343" t="s">
        <v>72</v>
      </c>
      <c r="I31343">
        <v>1</v>
      </c>
      <c r="J31343">
        <v>1126</v>
      </c>
      <c r="K31343" t="s">
        <v>48544</v>
      </c>
      <c r="L31343" t="s">
        <v>124659</v>
      </c>
    </row>
    <row r="31344" spans="1:12" x14ac:dyDescent="0.3">
      <c r="A31344" t="s">
        <v>31553</v>
      </c>
      <c r="B31344" s="1">
        <v>44663</v>
      </c>
      <c r="C31344" t="s">
        <v>23</v>
      </c>
      <c r="D31344" t="s">
        <v>24</v>
      </c>
      <c r="E31344" t="s">
        <v>25</v>
      </c>
      <c r="F31344" t="s">
        <v>237</v>
      </c>
      <c r="G31344" t="s">
        <v>17</v>
      </c>
      <c r="H31344" t="s">
        <v>18</v>
      </c>
      <c r="I31344">
        <v>1</v>
      </c>
      <c r="J31344">
        <v>888</v>
      </c>
      <c r="K31344" t="s">
        <v>46</v>
      </c>
      <c r="L31344" t="s">
        <v>124642</v>
      </c>
    </row>
    <row r="31345" spans="1:12" x14ac:dyDescent="0.3">
      <c r="A31345" t="s">
        <v>31554</v>
      </c>
      <c r="B31345" s="1">
        <v>44663</v>
      </c>
      <c r="C31345" t="s">
        <v>23</v>
      </c>
      <c r="D31345" t="s">
        <v>24</v>
      </c>
      <c r="E31345" t="s">
        <v>25</v>
      </c>
      <c r="F31345" t="s">
        <v>134</v>
      </c>
      <c r="G31345" t="s">
        <v>34</v>
      </c>
      <c r="H31345" t="s">
        <v>45</v>
      </c>
      <c r="I31345">
        <v>1</v>
      </c>
      <c r="J31345">
        <v>463</v>
      </c>
      <c r="K31345" t="s">
        <v>142</v>
      </c>
      <c r="L31345" t="s">
        <v>124641</v>
      </c>
    </row>
    <row r="31346" spans="1:12" x14ac:dyDescent="0.3">
      <c r="A31346" t="s">
        <v>31555</v>
      </c>
      <c r="B31346" s="1">
        <v>44663</v>
      </c>
      <c r="C31346" t="s">
        <v>129101</v>
      </c>
      <c r="D31346" t="s">
        <v>14</v>
      </c>
      <c r="E31346" t="s">
        <v>15</v>
      </c>
      <c r="F31346" t="s">
        <v>228</v>
      </c>
      <c r="G31346" t="s">
        <v>17</v>
      </c>
      <c r="H31346" t="s">
        <v>18</v>
      </c>
      <c r="I31346">
        <v>1</v>
      </c>
      <c r="J31346">
        <v>736</v>
      </c>
      <c r="K31346" t="s">
        <v>505</v>
      </c>
      <c r="L31346" t="s">
        <v>124644</v>
      </c>
    </row>
    <row r="31347" spans="1:12" x14ac:dyDescent="0.3">
      <c r="A31347" t="s">
        <v>31556</v>
      </c>
      <c r="B31347" s="1">
        <v>44663</v>
      </c>
      <c r="C31347" t="s">
        <v>23</v>
      </c>
      <c r="D31347" t="s">
        <v>24</v>
      </c>
      <c r="E31347" t="s">
        <v>25</v>
      </c>
      <c r="F31347" t="s">
        <v>507</v>
      </c>
      <c r="G31347" t="s">
        <v>129102</v>
      </c>
      <c r="H31347" t="s">
        <v>45</v>
      </c>
      <c r="I31347">
        <v>1</v>
      </c>
      <c r="J31347">
        <v>345</v>
      </c>
      <c r="K31347" t="s">
        <v>31557</v>
      </c>
      <c r="L31347" t="s">
        <v>124650</v>
      </c>
    </row>
    <row r="31348" spans="1:12" x14ac:dyDescent="0.3">
      <c r="A31348" t="s">
        <v>31558</v>
      </c>
      <c r="B31348" s="1">
        <v>44663</v>
      </c>
      <c r="C31348" t="s">
        <v>23</v>
      </c>
      <c r="D31348" t="s">
        <v>24</v>
      </c>
      <c r="E31348" t="s">
        <v>15</v>
      </c>
      <c r="F31348" t="s">
        <v>493</v>
      </c>
      <c r="G31348" t="s">
        <v>17</v>
      </c>
      <c r="H31348" t="s">
        <v>18</v>
      </c>
      <c r="I31348">
        <v>1</v>
      </c>
      <c r="J31348">
        <v>0</v>
      </c>
      <c r="K31348" t="s">
        <v>11017</v>
      </c>
      <c r="L31348" t="s">
        <v>124646</v>
      </c>
    </row>
    <row r="31349" spans="1:12" x14ac:dyDescent="0.3">
      <c r="A31349" t="s">
        <v>31559</v>
      </c>
      <c r="B31349" s="1">
        <v>44663</v>
      </c>
      <c r="C31349" t="s">
        <v>23</v>
      </c>
      <c r="D31349" t="s">
        <v>24</v>
      </c>
      <c r="E31349" t="s">
        <v>25</v>
      </c>
      <c r="F31349" t="s">
        <v>2726</v>
      </c>
      <c r="G31349" t="s">
        <v>129102</v>
      </c>
      <c r="H31349" t="s">
        <v>27</v>
      </c>
      <c r="I31349">
        <v>1</v>
      </c>
      <c r="J31349">
        <v>487</v>
      </c>
      <c r="K31349" t="s">
        <v>597</v>
      </c>
      <c r="L31349" t="s">
        <v>124645</v>
      </c>
    </row>
    <row r="31350" spans="1:12" x14ac:dyDescent="0.3">
      <c r="A31350" t="s">
        <v>31560</v>
      </c>
      <c r="B31350" s="1">
        <v>44663</v>
      </c>
      <c r="C31350" t="s">
        <v>23</v>
      </c>
      <c r="D31350" t="s">
        <v>24</v>
      </c>
      <c r="E31350" t="s">
        <v>25</v>
      </c>
      <c r="F31350" t="s">
        <v>1787</v>
      </c>
      <c r="G31350" t="s">
        <v>34</v>
      </c>
      <c r="H31350" t="s">
        <v>21</v>
      </c>
      <c r="I31350">
        <v>1</v>
      </c>
      <c r="J31350">
        <v>329</v>
      </c>
      <c r="K31350" t="s">
        <v>330</v>
      </c>
      <c r="L31350" t="s">
        <v>2267</v>
      </c>
    </row>
    <row r="31351" spans="1:12" x14ac:dyDescent="0.3">
      <c r="A31351" t="s">
        <v>31561</v>
      </c>
      <c r="B31351" s="1">
        <v>44663</v>
      </c>
      <c r="C31351" t="s">
        <v>23</v>
      </c>
      <c r="D31351" t="s">
        <v>24</v>
      </c>
      <c r="E31351" t="s">
        <v>25</v>
      </c>
      <c r="F31351" t="s">
        <v>1795</v>
      </c>
      <c r="G31351" t="s">
        <v>129102</v>
      </c>
      <c r="H31351" t="s">
        <v>45</v>
      </c>
      <c r="I31351">
        <v>1</v>
      </c>
      <c r="J31351">
        <v>487</v>
      </c>
      <c r="K31351" t="s">
        <v>4441</v>
      </c>
      <c r="L31351" t="s">
        <v>124642</v>
      </c>
    </row>
    <row r="31352" spans="1:12" x14ac:dyDescent="0.3">
      <c r="A31352" t="s">
        <v>31562</v>
      </c>
      <c r="B31352" s="1">
        <v>44663</v>
      </c>
      <c r="C31352" t="s">
        <v>23</v>
      </c>
      <c r="D31352" t="s">
        <v>24</v>
      </c>
      <c r="E31352" t="s">
        <v>25</v>
      </c>
      <c r="F31352" t="s">
        <v>962</v>
      </c>
      <c r="G31352" t="s">
        <v>129102</v>
      </c>
      <c r="H31352" t="s">
        <v>31</v>
      </c>
      <c r="I31352">
        <v>1</v>
      </c>
      <c r="J31352">
        <v>499</v>
      </c>
      <c r="K31352" t="s">
        <v>3338</v>
      </c>
      <c r="L31352" t="s">
        <v>124645</v>
      </c>
    </row>
    <row r="31353" spans="1:12" x14ac:dyDescent="0.3">
      <c r="A31353" t="s">
        <v>31563</v>
      </c>
      <c r="B31353" s="1">
        <v>44663</v>
      </c>
      <c r="C31353" t="s">
        <v>13</v>
      </c>
      <c r="D31353" t="s">
        <v>14</v>
      </c>
      <c r="E31353" t="s">
        <v>15</v>
      </c>
      <c r="F31353" t="s">
        <v>758</v>
      </c>
      <c r="G31353" t="s">
        <v>129102</v>
      </c>
      <c r="H31353" t="s">
        <v>72</v>
      </c>
      <c r="I31353">
        <v>0</v>
      </c>
      <c r="J31353">
        <v>335</v>
      </c>
      <c r="K31353" t="s">
        <v>3338</v>
      </c>
      <c r="L31353" t="s">
        <v>124645</v>
      </c>
    </row>
    <row r="31354" spans="1:12" x14ac:dyDescent="0.3">
      <c r="A31354" t="s">
        <v>31564</v>
      </c>
      <c r="B31354" s="1">
        <v>44663</v>
      </c>
      <c r="C31354" t="s">
        <v>129101</v>
      </c>
      <c r="D31354" t="s">
        <v>14</v>
      </c>
      <c r="E31354" t="s">
        <v>15</v>
      </c>
      <c r="F31354" t="s">
        <v>22947</v>
      </c>
      <c r="G31354" t="s">
        <v>17</v>
      </c>
      <c r="H31354" t="s">
        <v>18</v>
      </c>
      <c r="I31354">
        <v>1</v>
      </c>
      <c r="J31354">
        <v>1338</v>
      </c>
      <c r="K31354" t="s">
        <v>505</v>
      </c>
      <c r="L31354" t="s">
        <v>124644</v>
      </c>
    </row>
    <row r="31355" spans="1:12" x14ac:dyDescent="0.3">
      <c r="A31355" t="s">
        <v>31565</v>
      </c>
      <c r="B31355" s="1">
        <v>44663</v>
      </c>
      <c r="C31355" t="s">
        <v>129101</v>
      </c>
      <c r="D31355" t="s">
        <v>14</v>
      </c>
      <c r="E31355" t="s">
        <v>15</v>
      </c>
      <c r="F31355" t="s">
        <v>813</v>
      </c>
      <c r="G31355" t="s">
        <v>30</v>
      </c>
      <c r="H31355" t="s">
        <v>27</v>
      </c>
      <c r="I31355">
        <v>1</v>
      </c>
      <c r="J31355">
        <v>588</v>
      </c>
      <c r="K31355" t="s">
        <v>65</v>
      </c>
      <c r="L31355" t="s">
        <v>124646</v>
      </c>
    </row>
    <row r="31356" spans="1:12" x14ac:dyDescent="0.3">
      <c r="A31356" t="s">
        <v>31566</v>
      </c>
      <c r="B31356" s="1">
        <v>44663</v>
      </c>
      <c r="C31356" t="s">
        <v>13</v>
      </c>
      <c r="D31356" t="s">
        <v>14</v>
      </c>
      <c r="E31356" t="s">
        <v>15</v>
      </c>
      <c r="F31356" t="s">
        <v>115</v>
      </c>
      <c r="G31356" t="s">
        <v>17</v>
      </c>
      <c r="H31356" t="s">
        <v>45</v>
      </c>
      <c r="I31356">
        <v>0</v>
      </c>
      <c r="J31356">
        <v>750</v>
      </c>
      <c r="K31356" t="s">
        <v>1356</v>
      </c>
      <c r="L31356" t="s">
        <v>155</v>
      </c>
    </row>
    <row r="31357" spans="1:12" x14ac:dyDescent="0.3">
      <c r="A31357" t="s">
        <v>31567</v>
      </c>
      <c r="B31357" s="1">
        <v>44663</v>
      </c>
      <c r="C31357" t="s">
        <v>129101</v>
      </c>
      <c r="D31357" t="s">
        <v>14</v>
      </c>
      <c r="E31357" t="s">
        <v>15</v>
      </c>
      <c r="F31357" t="s">
        <v>1325</v>
      </c>
      <c r="G31357" t="s">
        <v>129102</v>
      </c>
      <c r="H31357" t="s">
        <v>45</v>
      </c>
      <c r="I31357">
        <v>1</v>
      </c>
      <c r="J31357">
        <v>452</v>
      </c>
      <c r="K31357" t="s">
        <v>126439</v>
      </c>
      <c r="L31357" t="s">
        <v>124644</v>
      </c>
    </row>
    <row r="31358" spans="1:12" x14ac:dyDescent="0.3">
      <c r="A31358" t="s">
        <v>31568</v>
      </c>
      <c r="B31358" s="1">
        <v>44663</v>
      </c>
      <c r="C31358" t="s">
        <v>23</v>
      </c>
      <c r="D31358" t="s">
        <v>24</v>
      </c>
      <c r="E31358" t="s">
        <v>25</v>
      </c>
      <c r="F31358" t="s">
        <v>565</v>
      </c>
      <c r="G31358" t="s">
        <v>17</v>
      </c>
      <c r="H31358" t="s">
        <v>27</v>
      </c>
      <c r="I31358">
        <v>1</v>
      </c>
      <c r="J31358">
        <v>999</v>
      </c>
      <c r="K31358" t="s">
        <v>142</v>
      </c>
      <c r="L31358" t="s">
        <v>124641</v>
      </c>
    </row>
    <row r="31359" spans="1:12" x14ac:dyDescent="0.3">
      <c r="A31359" t="s">
        <v>31569</v>
      </c>
      <c r="B31359" s="1">
        <v>44663</v>
      </c>
      <c r="C31359" t="s">
        <v>23</v>
      </c>
      <c r="D31359" t="s">
        <v>24</v>
      </c>
      <c r="E31359" t="s">
        <v>25</v>
      </c>
      <c r="F31359" t="s">
        <v>10177</v>
      </c>
      <c r="G31359" t="s">
        <v>30</v>
      </c>
      <c r="H31359" t="s">
        <v>45</v>
      </c>
      <c r="I31359">
        <v>1</v>
      </c>
      <c r="J31359">
        <v>698</v>
      </c>
      <c r="K31359" t="s">
        <v>4259</v>
      </c>
      <c r="L31359" t="s">
        <v>124640</v>
      </c>
    </row>
    <row r="31360" spans="1:12" x14ac:dyDescent="0.3">
      <c r="A31360" t="s">
        <v>31570</v>
      </c>
      <c r="B31360" s="1">
        <v>44663</v>
      </c>
      <c r="C31360" t="s">
        <v>23</v>
      </c>
      <c r="D31360" t="s">
        <v>24</v>
      </c>
      <c r="E31360" t="s">
        <v>25</v>
      </c>
      <c r="F31360" t="s">
        <v>171</v>
      </c>
      <c r="G31360" t="s">
        <v>129102</v>
      </c>
      <c r="H31360" t="s">
        <v>31</v>
      </c>
      <c r="I31360">
        <v>1</v>
      </c>
      <c r="J31360">
        <v>316</v>
      </c>
      <c r="K31360" t="s">
        <v>9795</v>
      </c>
      <c r="L31360" t="s">
        <v>124642</v>
      </c>
    </row>
    <row r="31361" spans="1:12" x14ac:dyDescent="0.3">
      <c r="A31361" t="s">
        <v>31571</v>
      </c>
      <c r="B31361" s="1">
        <v>44663</v>
      </c>
      <c r="C31361" t="s">
        <v>23</v>
      </c>
      <c r="D31361" t="s">
        <v>24</v>
      </c>
      <c r="E31361" t="s">
        <v>25</v>
      </c>
      <c r="F31361" t="s">
        <v>235</v>
      </c>
      <c r="G31361" t="s">
        <v>17</v>
      </c>
      <c r="H31361" t="s">
        <v>27</v>
      </c>
      <c r="I31361">
        <v>1</v>
      </c>
      <c r="J31361">
        <v>635</v>
      </c>
      <c r="K31361" t="s">
        <v>4337</v>
      </c>
      <c r="L31361" t="s">
        <v>7327</v>
      </c>
    </row>
    <row r="31362" spans="1:12" x14ac:dyDescent="0.3">
      <c r="A31362" t="s">
        <v>31572</v>
      </c>
      <c r="B31362" s="1">
        <v>44663</v>
      </c>
      <c r="C31362" t="s">
        <v>13</v>
      </c>
      <c r="D31362" t="s">
        <v>24</v>
      </c>
      <c r="E31362" t="s">
        <v>25</v>
      </c>
      <c r="F31362" t="s">
        <v>40</v>
      </c>
      <c r="G31362" t="s">
        <v>129102</v>
      </c>
      <c r="H31362" t="s">
        <v>45</v>
      </c>
      <c r="I31362">
        <v>0</v>
      </c>
      <c r="J31362">
        <v>626</v>
      </c>
      <c r="K31362" t="s">
        <v>330</v>
      </c>
      <c r="L31362" t="s">
        <v>2267</v>
      </c>
    </row>
    <row r="31363" spans="1:12" x14ac:dyDescent="0.3">
      <c r="A31363" t="s">
        <v>31573</v>
      </c>
      <c r="B31363" s="1">
        <v>44663</v>
      </c>
      <c r="C31363" t="s">
        <v>129104</v>
      </c>
      <c r="D31363" t="s">
        <v>14</v>
      </c>
      <c r="E31363" t="s">
        <v>15</v>
      </c>
      <c r="F31363" t="s">
        <v>71</v>
      </c>
      <c r="G31363" t="s">
        <v>17</v>
      </c>
      <c r="H31363" t="s">
        <v>27</v>
      </c>
      <c r="I31363">
        <v>1</v>
      </c>
      <c r="J31363">
        <v>626</v>
      </c>
      <c r="K31363" t="s">
        <v>2377</v>
      </c>
      <c r="L31363" t="s">
        <v>4679</v>
      </c>
    </row>
    <row r="31364" spans="1:12" x14ac:dyDescent="0.3">
      <c r="A31364" t="s">
        <v>31574</v>
      </c>
      <c r="B31364" s="1">
        <v>44663</v>
      </c>
      <c r="C31364" t="s">
        <v>23</v>
      </c>
      <c r="D31364" t="s">
        <v>24</v>
      </c>
      <c r="E31364" t="s">
        <v>25</v>
      </c>
      <c r="F31364" t="s">
        <v>758</v>
      </c>
      <c r="G31364" t="s">
        <v>129102</v>
      </c>
      <c r="H31364" t="s">
        <v>31</v>
      </c>
      <c r="I31364">
        <v>1</v>
      </c>
      <c r="J31364">
        <v>352</v>
      </c>
      <c r="K31364" t="s">
        <v>2190</v>
      </c>
      <c r="L31364" t="s">
        <v>124650</v>
      </c>
    </row>
    <row r="31365" spans="1:12" x14ac:dyDescent="0.3">
      <c r="A31365" t="s">
        <v>31575</v>
      </c>
      <c r="B31365" s="1">
        <v>44663</v>
      </c>
      <c r="C31365" t="s">
        <v>23</v>
      </c>
      <c r="D31365" t="s">
        <v>24</v>
      </c>
      <c r="E31365" t="s">
        <v>25</v>
      </c>
      <c r="F31365" t="s">
        <v>205</v>
      </c>
      <c r="G31365" t="s">
        <v>17</v>
      </c>
      <c r="H31365" t="s">
        <v>72</v>
      </c>
      <c r="I31365">
        <v>1</v>
      </c>
      <c r="J31365">
        <v>696</v>
      </c>
      <c r="K31365" t="s">
        <v>330</v>
      </c>
      <c r="L31365" t="s">
        <v>2267</v>
      </c>
    </row>
    <row r="31366" spans="1:12" x14ac:dyDescent="0.3">
      <c r="A31366" t="s">
        <v>31576</v>
      </c>
      <c r="B31366" s="1">
        <v>44663</v>
      </c>
      <c r="C31366" t="s">
        <v>23</v>
      </c>
      <c r="D31366" t="s">
        <v>24</v>
      </c>
      <c r="E31366" t="s">
        <v>25</v>
      </c>
      <c r="F31366" t="s">
        <v>14791</v>
      </c>
      <c r="G31366" t="s">
        <v>129102</v>
      </c>
      <c r="H31366" t="s">
        <v>45</v>
      </c>
      <c r="I31366">
        <v>1</v>
      </c>
      <c r="J31366">
        <v>526</v>
      </c>
      <c r="K31366" t="s">
        <v>505</v>
      </c>
      <c r="L31366" t="s">
        <v>124644</v>
      </c>
    </row>
    <row r="31367" spans="1:12" x14ac:dyDescent="0.3">
      <c r="A31367" t="s">
        <v>31577</v>
      </c>
      <c r="B31367" s="1">
        <v>44663</v>
      </c>
      <c r="C31367" t="s">
        <v>129101</v>
      </c>
      <c r="D31367" t="s">
        <v>14</v>
      </c>
      <c r="E31367" t="s">
        <v>15</v>
      </c>
      <c r="F31367" t="s">
        <v>1902</v>
      </c>
      <c r="G31367" t="s">
        <v>17</v>
      </c>
      <c r="H31367" t="s">
        <v>45</v>
      </c>
      <c r="I31367">
        <v>1</v>
      </c>
      <c r="J31367">
        <v>654</v>
      </c>
      <c r="K31367" t="s">
        <v>46</v>
      </c>
      <c r="L31367" t="s">
        <v>124642</v>
      </c>
    </row>
    <row r="31368" spans="1:12" x14ac:dyDescent="0.3">
      <c r="A31368" t="s">
        <v>31578</v>
      </c>
      <c r="B31368" s="1">
        <v>44663</v>
      </c>
      <c r="C31368" t="s">
        <v>13</v>
      </c>
      <c r="D31368" t="s">
        <v>24</v>
      </c>
      <c r="E31368" t="s">
        <v>25</v>
      </c>
      <c r="F31368" t="s">
        <v>869</v>
      </c>
      <c r="G31368" t="s">
        <v>17</v>
      </c>
      <c r="H31368" t="s">
        <v>45</v>
      </c>
      <c r="I31368">
        <v>0</v>
      </c>
      <c r="J31368">
        <v>545</v>
      </c>
      <c r="K31368" t="s">
        <v>27792</v>
      </c>
      <c r="L31368" t="s">
        <v>124644</v>
      </c>
    </row>
    <row r="31369" spans="1:12" x14ac:dyDescent="0.3">
      <c r="A31369" t="s">
        <v>31579</v>
      </c>
      <c r="B31369" s="1">
        <v>44663</v>
      </c>
      <c r="C31369" t="s">
        <v>23</v>
      </c>
      <c r="D31369" t="s">
        <v>24</v>
      </c>
      <c r="E31369" t="s">
        <v>25</v>
      </c>
      <c r="F31369" t="s">
        <v>161</v>
      </c>
      <c r="G31369" t="s">
        <v>17</v>
      </c>
      <c r="H31369" t="s">
        <v>31</v>
      </c>
      <c r="I31369">
        <v>1</v>
      </c>
      <c r="J31369">
        <v>545</v>
      </c>
      <c r="K31369" t="s">
        <v>4011</v>
      </c>
      <c r="L31369" t="s">
        <v>124645</v>
      </c>
    </row>
    <row r="31370" spans="1:12" x14ac:dyDescent="0.3">
      <c r="A31370" t="s">
        <v>31580</v>
      </c>
      <c r="B31370" s="1">
        <v>44663</v>
      </c>
      <c r="C31370" t="s">
        <v>129101</v>
      </c>
      <c r="D31370" t="s">
        <v>14</v>
      </c>
      <c r="E31370" t="s">
        <v>15</v>
      </c>
      <c r="F31370" t="s">
        <v>3109</v>
      </c>
      <c r="G31370" t="s">
        <v>129102</v>
      </c>
      <c r="H31370" t="s">
        <v>18</v>
      </c>
      <c r="I31370">
        <v>1</v>
      </c>
      <c r="J31370">
        <v>487</v>
      </c>
      <c r="K31370" t="s">
        <v>142</v>
      </c>
      <c r="L31370" t="s">
        <v>124641</v>
      </c>
    </row>
    <row r="31371" spans="1:12" x14ac:dyDescent="0.3">
      <c r="A31371" t="s">
        <v>31581</v>
      </c>
      <c r="B31371" s="1">
        <v>44663</v>
      </c>
      <c r="C31371" t="s">
        <v>23</v>
      </c>
      <c r="D31371" t="s">
        <v>24</v>
      </c>
      <c r="E31371" t="s">
        <v>25</v>
      </c>
      <c r="F31371" t="s">
        <v>304</v>
      </c>
      <c r="G31371" t="s">
        <v>129102</v>
      </c>
      <c r="H31371" t="s">
        <v>31</v>
      </c>
      <c r="I31371">
        <v>1</v>
      </c>
      <c r="J31371">
        <v>590</v>
      </c>
      <c r="K31371" t="s">
        <v>330</v>
      </c>
      <c r="L31371" t="s">
        <v>2267</v>
      </c>
    </row>
    <row r="31372" spans="1:12" x14ac:dyDescent="0.3">
      <c r="A31372" t="s">
        <v>31582</v>
      </c>
      <c r="B31372" s="1">
        <v>44663</v>
      </c>
      <c r="C31372" t="s">
        <v>13</v>
      </c>
      <c r="D31372" t="s">
        <v>14</v>
      </c>
      <c r="E31372" t="s">
        <v>15</v>
      </c>
      <c r="F31372" t="s">
        <v>984</v>
      </c>
      <c r="G31372" t="s">
        <v>129102</v>
      </c>
      <c r="H31372" t="s">
        <v>31</v>
      </c>
      <c r="I31372">
        <v>0</v>
      </c>
      <c r="J31372">
        <v>436</v>
      </c>
      <c r="K31372" t="s">
        <v>505</v>
      </c>
      <c r="L31372" t="s">
        <v>124644</v>
      </c>
    </row>
    <row r="31373" spans="1:12" x14ac:dyDescent="0.3">
      <c r="A31373" t="s">
        <v>31583</v>
      </c>
      <c r="B31373" s="1">
        <v>44663</v>
      </c>
      <c r="C31373" t="s">
        <v>129101</v>
      </c>
      <c r="D31373" t="s">
        <v>14</v>
      </c>
      <c r="E31373" t="s">
        <v>15</v>
      </c>
      <c r="F31373" t="s">
        <v>2545</v>
      </c>
      <c r="G31373" t="s">
        <v>34</v>
      </c>
      <c r="H31373" t="s">
        <v>45</v>
      </c>
      <c r="I31373">
        <v>1</v>
      </c>
      <c r="J31373">
        <v>574</v>
      </c>
      <c r="K31373" t="s">
        <v>404</v>
      </c>
      <c r="L31373" t="s">
        <v>124641</v>
      </c>
    </row>
    <row r="31374" spans="1:12" x14ac:dyDescent="0.3">
      <c r="A31374" t="s">
        <v>31584</v>
      </c>
      <c r="B31374" s="1">
        <v>44663</v>
      </c>
      <c r="C31374" t="s">
        <v>23</v>
      </c>
      <c r="D31374" t="s">
        <v>24</v>
      </c>
      <c r="E31374" t="s">
        <v>25</v>
      </c>
      <c r="F31374" t="s">
        <v>261</v>
      </c>
      <c r="G31374" t="s">
        <v>17</v>
      </c>
      <c r="H31374" t="s">
        <v>18</v>
      </c>
      <c r="I31374">
        <v>1</v>
      </c>
      <c r="J31374">
        <v>788</v>
      </c>
      <c r="K31374" t="s">
        <v>7398</v>
      </c>
      <c r="L31374" t="s">
        <v>124643</v>
      </c>
    </row>
    <row r="31375" spans="1:12" x14ac:dyDescent="0.3">
      <c r="A31375" t="s">
        <v>31584</v>
      </c>
      <c r="B31375" s="1">
        <v>44663</v>
      </c>
      <c r="C31375" t="s">
        <v>23</v>
      </c>
      <c r="D31375" t="s">
        <v>24</v>
      </c>
      <c r="E31375" t="s">
        <v>25</v>
      </c>
      <c r="F31375" t="s">
        <v>261</v>
      </c>
      <c r="G31375" t="s">
        <v>17</v>
      </c>
      <c r="H31375" t="s">
        <v>51</v>
      </c>
      <c r="I31375">
        <v>1</v>
      </c>
      <c r="J31375">
        <v>788</v>
      </c>
      <c r="K31375" t="s">
        <v>7398</v>
      </c>
      <c r="L31375" t="s">
        <v>124643</v>
      </c>
    </row>
    <row r="31376" spans="1:12" x14ac:dyDescent="0.3">
      <c r="A31376" t="s">
        <v>31585</v>
      </c>
      <c r="B31376" s="1">
        <v>44663</v>
      </c>
      <c r="C31376" t="s">
        <v>23</v>
      </c>
      <c r="D31376" t="s">
        <v>24</v>
      </c>
      <c r="E31376" t="s">
        <v>25</v>
      </c>
      <c r="F31376" t="s">
        <v>261</v>
      </c>
      <c r="G31376" t="s">
        <v>17</v>
      </c>
      <c r="H31376" t="s">
        <v>31</v>
      </c>
      <c r="I31376">
        <v>1</v>
      </c>
      <c r="J31376">
        <v>788</v>
      </c>
      <c r="K31376" t="s">
        <v>142</v>
      </c>
      <c r="L31376" t="s">
        <v>124641</v>
      </c>
    </row>
    <row r="31377" spans="1:12" x14ac:dyDescent="0.3">
      <c r="A31377" t="s">
        <v>31586</v>
      </c>
      <c r="B31377" s="1">
        <v>44663</v>
      </c>
      <c r="C31377" t="s">
        <v>23</v>
      </c>
      <c r="D31377" t="s">
        <v>24</v>
      </c>
      <c r="E31377" t="s">
        <v>25</v>
      </c>
      <c r="F31377" t="s">
        <v>296</v>
      </c>
      <c r="G31377" t="s">
        <v>17</v>
      </c>
      <c r="H31377" t="s">
        <v>51</v>
      </c>
      <c r="I31377">
        <v>1</v>
      </c>
      <c r="J31377">
        <v>1186</v>
      </c>
      <c r="K31377" t="s">
        <v>36343</v>
      </c>
      <c r="L31377" t="s">
        <v>124662</v>
      </c>
    </row>
    <row r="31378" spans="1:12" x14ac:dyDescent="0.3">
      <c r="A31378" t="s">
        <v>31587</v>
      </c>
      <c r="B31378" s="1">
        <v>44662</v>
      </c>
      <c r="C31378" t="s">
        <v>13</v>
      </c>
      <c r="D31378" t="s">
        <v>24</v>
      </c>
      <c r="E31378" t="s">
        <v>25</v>
      </c>
      <c r="F31378" t="s">
        <v>467</v>
      </c>
      <c r="G31378" t="s">
        <v>17</v>
      </c>
      <c r="H31378" t="s">
        <v>31</v>
      </c>
      <c r="I31378">
        <v>0</v>
      </c>
      <c r="J31378">
        <v>825</v>
      </c>
      <c r="K31378" t="s">
        <v>505</v>
      </c>
      <c r="L31378" t="s">
        <v>124644</v>
      </c>
    </row>
    <row r="31379" spans="1:12" x14ac:dyDescent="0.3">
      <c r="A31379" t="s">
        <v>31588</v>
      </c>
      <c r="B31379" s="1">
        <v>44662</v>
      </c>
      <c r="C31379" t="s">
        <v>129101</v>
      </c>
      <c r="D31379" t="s">
        <v>14</v>
      </c>
      <c r="E31379" t="s">
        <v>15</v>
      </c>
      <c r="F31379" t="s">
        <v>200</v>
      </c>
      <c r="G31379" t="s">
        <v>30</v>
      </c>
      <c r="H31379" t="s">
        <v>21</v>
      </c>
      <c r="I31379">
        <v>1</v>
      </c>
      <c r="J31379">
        <v>825</v>
      </c>
      <c r="K31379" t="s">
        <v>330</v>
      </c>
      <c r="L31379" t="s">
        <v>2267</v>
      </c>
    </row>
    <row r="31380" spans="1:12" x14ac:dyDescent="0.3">
      <c r="A31380" t="s">
        <v>31589</v>
      </c>
      <c r="B31380" s="1">
        <v>44662</v>
      </c>
      <c r="C31380" t="s">
        <v>23</v>
      </c>
      <c r="D31380" t="s">
        <v>24</v>
      </c>
      <c r="E31380" t="s">
        <v>25</v>
      </c>
      <c r="F31380" t="s">
        <v>13155</v>
      </c>
      <c r="G31380" t="s">
        <v>129102</v>
      </c>
      <c r="H31380" t="s">
        <v>27</v>
      </c>
      <c r="I31380">
        <v>1</v>
      </c>
      <c r="J31380">
        <v>459</v>
      </c>
      <c r="K31380" t="s">
        <v>4259</v>
      </c>
      <c r="L31380" t="s">
        <v>124640</v>
      </c>
    </row>
    <row r="31381" spans="1:12" x14ac:dyDescent="0.3">
      <c r="A31381" t="s">
        <v>31590</v>
      </c>
      <c r="B31381" s="1">
        <v>44662</v>
      </c>
      <c r="C31381" t="s">
        <v>23</v>
      </c>
      <c r="D31381" t="s">
        <v>24</v>
      </c>
      <c r="E31381" t="s">
        <v>25</v>
      </c>
      <c r="F31381" t="s">
        <v>1036</v>
      </c>
      <c r="G31381" t="s">
        <v>129102</v>
      </c>
      <c r="H31381" t="s">
        <v>27</v>
      </c>
      <c r="I31381">
        <v>1</v>
      </c>
      <c r="J31381">
        <v>476</v>
      </c>
      <c r="K31381" t="s">
        <v>4337</v>
      </c>
      <c r="L31381" t="s">
        <v>7327</v>
      </c>
    </row>
    <row r="31382" spans="1:12" x14ac:dyDescent="0.3">
      <c r="A31382" t="s">
        <v>31591</v>
      </c>
      <c r="B31382" s="1">
        <v>44662</v>
      </c>
      <c r="C31382" t="s">
        <v>13</v>
      </c>
      <c r="D31382" t="s">
        <v>24</v>
      </c>
      <c r="E31382" t="s">
        <v>25</v>
      </c>
      <c r="F31382" t="s">
        <v>513</v>
      </c>
      <c r="G31382" t="s">
        <v>30</v>
      </c>
      <c r="H31382" t="s">
        <v>18</v>
      </c>
      <c r="I31382">
        <v>0</v>
      </c>
      <c r="J31382">
        <v>492</v>
      </c>
      <c r="K31382" t="s">
        <v>505</v>
      </c>
      <c r="L31382" t="s">
        <v>124644</v>
      </c>
    </row>
    <row r="31383" spans="1:12" x14ac:dyDescent="0.3">
      <c r="A31383" t="s">
        <v>31592</v>
      </c>
      <c r="B31383" s="1">
        <v>44662</v>
      </c>
      <c r="C31383" t="s">
        <v>13</v>
      </c>
      <c r="D31383" t="s">
        <v>14</v>
      </c>
      <c r="E31383" t="s">
        <v>15</v>
      </c>
      <c r="F31383" t="s">
        <v>267</v>
      </c>
      <c r="G31383" t="s">
        <v>129102</v>
      </c>
      <c r="H31383" t="s">
        <v>31</v>
      </c>
      <c r="I31383">
        <v>0</v>
      </c>
      <c r="J31383">
        <v>492</v>
      </c>
      <c r="K31383" t="s">
        <v>31593</v>
      </c>
      <c r="L31383" t="s">
        <v>124640</v>
      </c>
    </row>
    <row r="31384" spans="1:12" x14ac:dyDescent="0.3">
      <c r="A31384" t="s">
        <v>31594</v>
      </c>
      <c r="B31384" s="1">
        <v>44662</v>
      </c>
      <c r="C31384" t="s">
        <v>129101</v>
      </c>
      <c r="D31384" t="s">
        <v>14</v>
      </c>
      <c r="E31384" t="s">
        <v>15</v>
      </c>
      <c r="F31384" t="s">
        <v>1327</v>
      </c>
      <c r="G31384" t="s">
        <v>129102</v>
      </c>
      <c r="H31384" t="s">
        <v>31</v>
      </c>
      <c r="I31384">
        <v>1</v>
      </c>
      <c r="J31384">
        <v>0</v>
      </c>
      <c r="K31384" t="s">
        <v>9872</v>
      </c>
      <c r="L31384" t="s">
        <v>124659</v>
      </c>
    </row>
    <row r="31385" spans="1:12" x14ac:dyDescent="0.3">
      <c r="A31385" t="s">
        <v>31595</v>
      </c>
      <c r="B31385" s="1">
        <v>44662</v>
      </c>
      <c r="C31385" t="s">
        <v>23</v>
      </c>
      <c r="D31385" t="s">
        <v>24</v>
      </c>
      <c r="E31385" t="s">
        <v>25</v>
      </c>
      <c r="F31385" t="s">
        <v>12977</v>
      </c>
      <c r="G31385" t="s">
        <v>17</v>
      </c>
      <c r="H31385" t="s">
        <v>45</v>
      </c>
      <c r="I31385">
        <v>1</v>
      </c>
      <c r="J31385">
        <v>799</v>
      </c>
      <c r="K31385" t="s">
        <v>505</v>
      </c>
      <c r="L31385" t="s">
        <v>124644</v>
      </c>
    </row>
    <row r="31386" spans="1:12" x14ac:dyDescent="0.3">
      <c r="A31386" t="s">
        <v>31596</v>
      </c>
      <c r="B31386" s="1">
        <v>44662</v>
      </c>
      <c r="C31386" t="s">
        <v>129104</v>
      </c>
      <c r="D31386" t="s">
        <v>14</v>
      </c>
      <c r="E31386" t="s">
        <v>15</v>
      </c>
      <c r="F31386" t="s">
        <v>675</v>
      </c>
      <c r="G31386" t="s">
        <v>129102</v>
      </c>
      <c r="H31386" t="s">
        <v>27</v>
      </c>
      <c r="I31386">
        <v>1</v>
      </c>
      <c r="J31386">
        <v>475</v>
      </c>
      <c r="K31386" t="s">
        <v>779</v>
      </c>
      <c r="L31386" t="s">
        <v>124640</v>
      </c>
    </row>
    <row r="31387" spans="1:12" x14ac:dyDescent="0.3">
      <c r="A31387" t="s">
        <v>31597</v>
      </c>
      <c r="B31387" s="1">
        <v>44662</v>
      </c>
      <c r="C31387" t="s">
        <v>23</v>
      </c>
      <c r="D31387" t="s">
        <v>24</v>
      </c>
      <c r="E31387" t="s">
        <v>25</v>
      </c>
      <c r="F31387" t="s">
        <v>416</v>
      </c>
      <c r="G31387" t="s">
        <v>17</v>
      </c>
      <c r="H31387" t="s">
        <v>31</v>
      </c>
      <c r="I31387">
        <v>1</v>
      </c>
      <c r="J31387">
        <v>1186</v>
      </c>
      <c r="K31387" t="s">
        <v>5040</v>
      </c>
      <c r="L31387" t="s">
        <v>124650</v>
      </c>
    </row>
    <row r="31388" spans="1:12" x14ac:dyDescent="0.3">
      <c r="A31388" t="s">
        <v>31598</v>
      </c>
      <c r="B31388" s="1">
        <v>44662</v>
      </c>
      <c r="C31388" t="s">
        <v>129101</v>
      </c>
      <c r="D31388" t="s">
        <v>14</v>
      </c>
      <c r="E31388" t="s">
        <v>15</v>
      </c>
      <c r="F31388" t="s">
        <v>1002</v>
      </c>
      <c r="G31388" t="s">
        <v>17</v>
      </c>
      <c r="H31388" t="s">
        <v>31</v>
      </c>
      <c r="I31388">
        <v>1</v>
      </c>
      <c r="J31388">
        <v>922</v>
      </c>
      <c r="K31388" t="s">
        <v>57316</v>
      </c>
      <c r="L31388" t="s">
        <v>4679</v>
      </c>
    </row>
    <row r="31389" spans="1:12" x14ac:dyDescent="0.3">
      <c r="A31389" t="s">
        <v>31599</v>
      </c>
      <c r="B31389" s="1">
        <v>44662</v>
      </c>
      <c r="C31389" t="s">
        <v>23</v>
      </c>
      <c r="D31389" t="s">
        <v>24</v>
      </c>
      <c r="E31389" t="s">
        <v>25</v>
      </c>
      <c r="F31389" t="s">
        <v>119</v>
      </c>
      <c r="G31389" t="s">
        <v>17</v>
      </c>
      <c r="H31389" t="s">
        <v>72</v>
      </c>
      <c r="I31389">
        <v>1</v>
      </c>
      <c r="J31389">
        <v>1112</v>
      </c>
      <c r="K31389" t="s">
        <v>57316</v>
      </c>
      <c r="L31389" t="s">
        <v>4679</v>
      </c>
    </row>
    <row r="31390" spans="1:12" x14ac:dyDescent="0.3">
      <c r="A31390" t="s">
        <v>31600</v>
      </c>
      <c r="B31390" s="1">
        <v>44662</v>
      </c>
      <c r="C31390" t="s">
        <v>23</v>
      </c>
      <c r="D31390" t="s">
        <v>24</v>
      </c>
      <c r="E31390" t="s">
        <v>15</v>
      </c>
      <c r="F31390" t="s">
        <v>6824</v>
      </c>
      <c r="G31390" t="s">
        <v>129102</v>
      </c>
      <c r="H31390" t="s">
        <v>21</v>
      </c>
      <c r="I31390">
        <v>1</v>
      </c>
      <c r="J31390">
        <v>0</v>
      </c>
      <c r="K31390" t="s">
        <v>779</v>
      </c>
      <c r="L31390" t="s">
        <v>124640</v>
      </c>
    </row>
    <row r="31391" spans="1:12" x14ac:dyDescent="0.3">
      <c r="A31391" t="s">
        <v>31601</v>
      </c>
      <c r="B31391" s="1">
        <v>44662</v>
      </c>
      <c r="C31391" t="s">
        <v>23</v>
      </c>
      <c r="D31391" t="s">
        <v>24</v>
      </c>
      <c r="E31391" t="s">
        <v>25</v>
      </c>
      <c r="F31391" t="s">
        <v>4363</v>
      </c>
      <c r="G31391" t="s">
        <v>129102</v>
      </c>
      <c r="H31391" t="s">
        <v>27</v>
      </c>
      <c r="I31391">
        <v>1</v>
      </c>
      <c r="J31391">
        <v>0</v>
      </c>
      <c r="K31391" t="s">
        <v>330</v>
      </c>
      <c r="L31391" t="s">
        <v>2267</v>
      </c>
    </row>
    <row r="31392" spans="1:12" x14ac:dyDescent="0.3">
      <c r="A31392" t="s">
        <v>31602</v>
      </c>
      <c r="B31392" s="1">
        <v>44662</v>
      </c>
      <c r="C31392" t="s">
        <v>129101</v>
      </c>
      <c r="D31392" t="s">
        <v>14</v>
      </c>
      <c r="E31392" t="s">
        <v>15</v>
      </c>
      <c r="F31392" t="s">
        <v>3299</v>
      </c>
      <c r="G31392" t="s">
        <v>34</v>
      </c>
      <c r="H31392" t="s">
        <v>18</v>
      </c>
      <c r="I31392">
        <v>1</v>
      </c>
      <c r="J31392">
        <v>359</v>
      </c>
      <c r="K31392" t="s">
        <v>27316</v>
      </c>
      <c r="L31392" t="s">
        <v>124640</v>
      </c>
    </row>
    <row r="31393" spans="1:12" x14ac:dyDescent="0.3">
      <c r="A31393" t="s">
        <v>31603</v>
      </c>
      <c r="B31393" s="1">
        <v>44662</v>
      </c>
      <c r="C31393" t="s">
        <v>13</v>
      </c>
      <c r="D31393" t="s">
        <v>14</v>
      </c>
      <c r="E31393" t="s">
        <v>15</v>
      </c>
      <c r="F31393" t="s">
        <v>1108</v>
      </c>
      <c r="G31393" t="s">
        <v>764</v>
      </c>
      <c r="H31393" t="s">
        <v>72</v>
      </c>
      <c r="I31393">
        <v>0</v>
      </c>
      <c r="J31393">
        <v>519</v>
      </c>
      <c r="K31393" t="s">
        <v>182</v>
      </c>
      <c r="L31393" t="s">
        <v>124652</v>
      </c>
    </row>
    <row r="31394" spans="1:12" x14ac:dyDescent="0.3">
      <c r="A31394" t="s">
        <v>31604</v>
      </c>
      <c r="B31394" s="1">
        <v>44662</v>
      </c>
      <c r="C31394" t="s">
        <v>23</v>
      </c>
      <c r="D31394" t="s">
        <v>24</v>
      </c>
      <c r="E31394" t="s">
        <v>25</v>
      </c>
      <c r="F31394" t="s">
        <v>115</v>
      </c>
      <c r="G31394" t="s">
        <v>17</v>
      </c>
      <c r="H31394" t="s">
        <v>72</v>
      </c>
      <c r="I31394">
        <v>1</v>
      </c>
      <c r="J31394">
        <v>788</v>
      </c>
      <c r="K31394" t="s">
        <v>779</v>
      </c>
      <c r="L31394" t="s">
        <v>124640</v>
      </c>
    </row>
    <row r="31395" spans="1:12" x14ac:dyDescent="0.3">
      <c r="A31395" t="s">
        <v>31605</v>
      </c>
      <c r="B31395" s="1">
        <v>44662</v>
      </c>
      <c r="C31395" t="s">
        <v>23</v>
      </c>
      <c r="D31395" t="s">
        <v>24</v>
      </c>
      <c r="E31395" t="s">
        <v>25</v>
      </c>
      <c r="F31395" t="s">
        <v>177</v>
      </c>
      <c r="G31395" t="s">
        <v>17</v>
      </c>
      <c r="H31395" t="s">
        <v>21</v>
      </c>
      <c r="I31395">
        <v>1</v>
      </c>
      <c r="J31395">
        <v>751</v>
      </c>
      <c r="K31395" t="s">
        <v>142</v>
      </c>
      <c r="L31395" t="s">
        <v>124641</v>
      </c>
    </row>
    <row r="31396" spans="1:12" x14ac:dyDescent="0.3">
      <c r="A31396" t="s">
        <v>31606</v>
      </c>
      <c r="B31396" s="1">
        <v>44662</v>
      </c>
      <c r="C31396" t="s">
        <v>23</v>
      </c>
      <c r="D31396" t="s">
        <v>24</v>
      </c>
      <c r="E31396" t="s">
        <v>25</v>
      </c>
      <c r="F31396" t="s">
        <v>200</v>
      </c>
      <c r="G31396" t="s">
        <v>30</v>
      </c>
      <c r="H31396" t="s">
        <v>31</v>
      </c>
      <c r="I31396">
        <v>1</v>
      </c>
      <c r="J31396">
        <v>825</v>
      </c>
      <c r="K31396" t="s">
        <v>96675</v>
      </c>
      <c r="L31396" t="s">
        <v>2784</v>
      </c>
    </row>
    <row r="31397" spans="1:12" x14ac:dyDescent="0.3">
      <c r="A31397" t="s">
        <v>31607</v>
      </c>
      <c r="B31397" s="1">
        <v>44662</v>
      </c>
      <c r="C31397" t="s">
        <v>23</v>
      </c>
      <c r="D31397" t="s">
        <v>24</v>
      </c>
      <c r="E31397" t="s">
        <v>25</v>
      </c>
      <c r="F31397" t="s">
        <v>1724</v>
      </c>
      <c r="G31397" t="s">
        <v>17</v>
      </c>
      <c r="H31397" t="s">
        <v>21</v>
      </c>
      <c r="I31397">
        <v>1</v>
      </c>
      <c r="J31397">
        <v>1299</v>
      </c>
      <c r="K31397" t="s">
        <v>330</v>
      </c>
      <c r="L31397" t="s">
        <v>2267</v>
      </c>
    </row>
    <row r="31398" spans="1:12" x14ac:dyDescent="0.3">
      <c r="A31398" t="s">
        <v>31608</v>
      </c>
      <c r="B31398" s="1">
        <v>44662</v>
      </c>
      <c r="C31398" t="s">
        <v>23</v>
      </c>
      <c r="D31398" t="s">
        <v>24</v>
      </c>
      <c r="E31398" t="s">
        <v>25</v>
      </c>
      <c r="F31398" t="s">
        <v>471</v>
      </c>
      <c r="G31398" t="s">
        <v>17</v>
      </c>
      <c r="H31398" t="s">
        <v>27</v>
      </c>
      <c r="I31398">
        <v>1</v>
      </c>
      <c r="J31398">
        <v>1133</v>
      </c>
      <c r="K31398" t="s">
        <v>46</v>
      </c>
      <c r="L31398" t="s">
        <v>124642</v>
      </c>
    </row>
    <row r="31399" spans="1:12" x14ac:dyDescent="0.3">
      <c r="A31399" t="s">
        <v>31609</v>
      </c>
      <c r="B31399" s="1">
        <v>44662</v>
      </c>
      <c r="C31399" t="s">
        <v>129101</v>
      </c>
      <c r="D31399" t="s">
        <v>14</v>
      </c>
      <c r="E31399" t="s">
        <v>15</v>
      </c>
      <c r="F31399" t="s">
        <v>657</v>
      </c>
      <c r="G31399" t="s">
        <v>17</v>
      </c>
      <c r="H31399" t="s">
        <v>21</v>
      </c>
      <c r="I31399">
        <v>1</v>
      </c>
      <c r="J31399">
        <v>1099</v>
      </c>
      <c r="K31399" t="s">
        <v>330</v>
      </c>
      <c r="L31399" t="s">
        <v>2267</v>
      </c>
    </row>
    <row r="31400" spans="1:12" x14ac:dyDescent="0.3">
      <c r="A31400" t="s">
        <v>31610</v>
      </c>
      <c r="B31400" s="1">
        <v>44662</v>
      </c>
      <c r="C31400" t="s">
        <v>23</v>
      </c>
      <c r="D31400" t="s">
        <v>24</v>
      </c>
      <c r="E31400" t="s">
        <v>25</v>
      </c>
      <c r="F31400" t="s">
        <v>134</v>
      </c>
      <c r="G31400" t="s">
        <v>34</v>
      </c>
      <c r="H31400" t="s">
        <v>18</v>
      </c>
      <c r="I31400">
        <v>1</v>
      </c>
      <c r="J31400">
        <v>463</v>
      </c>
      <c r="K31400" t="s">
        <v>124994</v>
      </c>
      <c r="L31400" t="s">
        <v>124648</v>
      </c>
    </row>
    <row r="31401" spans="1:12" x14ac:dyDescent="0.3">
      <c r="A31401" t="s">
        <v>31611</v>
      </c>
      <c r="B31401" s="1">
        <v>44662</v>
      </c>
      <c r="C31401" t="s">
        <v>129101</v>
      </c>
      <c r="D31401" t="s">
        <v>14</v>
      </c>
      <c r="E31401" t="s">
        <v>15</v>
      </c>
      <c r="F31401" t="s">
        <v>329</v>
      </c>
      <c r="G31401" t="s">
        <v>34</v>
      </c>
      <c r="H31401" t="s">
        <v>51</v>
      </c>
      <c r="I31401">
        <v>1</v>
      </c>
      <c r="J31401">
        <v>487</v>
      </c>
      <c r="K31401" t="s">
        <v>330</v>
      </c>
      <c r="L31401" t="s">
        <v>2267</v>
      </c>
    </row>
    <row r="31402" spans="1:12" x14ac:dyDescent="0.3">
      <c r="A31402" t="s">
        <v>31612</v>
      </c>
      <c r="B31402" s="1">
        <v>44662</v>
      </c>
      <c r="C31402" t="s">
        <v>23</v>
      </c>
      <c r="D31402" t="s">
        <v>24</v>
      </c>
      <c r="E31402" t="s">
        <v>25</v>
      </c>
      <c r="F31402" t="s">
        <v>1036</v>
      </c>
      <c r="G31402" t="s">
        <v>129102</v>
      </c>
      <c r="H31402" t="s">
        <v>27</v>
      </c>
      <c r="I31402">
        <v>1</v>
      </c>
      <c r="J31402">
        <v>476</v>
      </c>
      <c r="K31402" t="s">
        <v>330</v>
      </c>
      <c r="L31402" t="s">
        <v>2267</v>
      </c>
    </row>
    <row r="31403" spans="1:12" x14ac:dyDescent="0.3">
      <c r="A31403" t="s">
        <v>31613</v>
      </c>
      <c r="B31403" s="1">
        <v>44662</v>
      </c>
      <c r="C31403" t="s">
        <v>129101</v>
      </c>
      <c r="D31403" t="s">
        <v>14</v>
      </c>
      <c r="E31403" t="s">
        <v>15</v>
      </c>
      <c r="F31403" t="s">
        <v>138</v>
      </c>
      <c r="G31403" t="s">
        <v>17</v>
      </c>
      <c r="H31403" t="s">
        <v>45</v>
      </c>
      <c r="I31403">
        <v>1</v>
      </c>
      <c r="J31403">
        <v>597</v>
      </c>
      <c r="K31403" t="s">
        <v>1834</v>
      </c>
      <c r="L31403" t="s">
        <v>124640</v>
      </c>
    </row>
    <row r="31404" spans="1:12" x14ac:dyDescent="0.3">
      <c r="A31404" t="s">
        <v>31614</v>
      </c>
      <c r="B31404" s="1">
        <v>44662</v>
      </c>
      <c r="C31404" t="s">
        <v>13</v>
      </c>
      <c r="D31404" t="s">
        <v>24</v>
      </c>
      <c r="E31404" t="s">
        <v>25</v>
      </c>
      <c r="F31404" t="s">
        <v>3434</v>
      </c>
      <c r="G31404" t="s">
        <v>764</v>
      </c>
      <c r="H31404" t="s">
        <v>72</v>
      </c>
      <c r="I31404">
        <v>0</v>
      </c>
      <c r="J31404">
        <v>582</v>
      </c>
      <c r="K31404" t="s">
        <v>22085</v>
      </c>
      <c r="L31404" t="s">
        <v>2784</v>
      </c>
    </row>
    <row r="31405" spans="1:12" x14ac:dyDescent="0.3">
      <c r="A31405" t="s">
        <v>31615</v>
      </c>
      <c r="B31405" s="1">
        <v>44662</v>
      </c>
      <c r="C31405" t="s">
        <v>23</v>
      </c>
      <c r="D31405" t="s">
        <v>24</v>
      </c>
      <c r="E31405" t="s">
        <v>25</v>
      </c>
      <c r="F31405" t="s">
        <v>388</v>
      </c>
      <c r="G31405" t="s">
        <v>17</v>
      </c>
      <c r="H31405" t="s">
        <v>18</v>
      </c>
      <c r="I31405">
        <v>1</v>
      </c>
      <c r="J31405">
        <v>582</v>
      </c>
      <c r="K31405" t="s">
        <v>479</v>
      </c>
      <c r="L31405" t="s">
        <v>124643</v>
      </c>
    </row>
    <row r="31406" spans="1:12" x14ac:dyDescent="0.3">
      <c r="A31406" t="s">
        <v>31616</v>
      </c>
      <c r="B31406" s="1">
        <v>44662</v>
      </c>
      <c r="C31406" t="s">
        <v>129101</v>
      </c>
      <c r="D31406" t="s">
        <v>14</v>
      </c>
      <c r="E31406" t="s">
        <v>15</v>
      </c>
      <c r="F31406" t="s">
        <v>2797</v>
      </c>
      <c r="G31406" t="s">
        <v>17</v>
      </c>
      <c r="H31406" t="s">
        <v>18</v>
      </c>
      <c r="I31406">
        <v>1</v>
      </c>
      <c r="J31406">
        <v>525</v>
      </c>
      <c r="K31406" t="s">
        <v>479</v>
      </c>
      <c r="L31406" t="s">
        <v>124643</v>
      </c>
    </row>
    <row r="31407" spans="1:12" x14ac:dyDescent="0.3">
      <c r="A31407" t="s">
        <v>31617</v>
      </c>
      <c r="B31407" s="1">
        <v>44662</v>
      </c>
      <c r="C31407" t="s">
        <v>23</v>
      </c>
      <c r="D31407" t="s">
        <v>24</v>
      </c>
      <c r="E31407" t="s">
        <v>25</v>
      </c>
      <c r="F31407" t="s">
        <v>1797</v>
      </c>
      <c r="G31407" t="s">
        <v>17</v>
      </c>
      <c r="H31407" t="s">
        <v>45</v>
      </c>
      <c r="I31407">
        <v>1</v>
      </c>
      <c r="J31407">
        <v>560</v>
      </c>
      <c r="K31407" t="s">
        <v>330</v>
      </c>
      <c r="L31407" t="s">
        <v>2267</v>
      </c>
    </row>
    <row r="31408" spans="1:12" x14ac:dyDescent="0.3">
      <c r="A31408" t="s">
        <v>31618</v>
      </c>
      <c r="B31408" s="1">
        <v>44662</v>
      </c>
      <c r="C31408" t="s">
        <v>23</v>
      </c>
      <c r="D31408" t="s">
        <v>24</v>
      </c>
      <c r="E31408" t="s">
        <v>25</v>
      </c>
      <c r="F31408" t="s">
        <v>2594</v>
      </c>
      <c r="G31408" t="s">
        <v>17</v>
      </c>
      <c r="H31408" t="s">
        <v>31</v>
      </c>
      <c r="I31408">
        <v>1</v>
      </c>
      <c r="J31408">
        <v>499</v>
      </c>
      <c r="K31408" t="s">
        <v>6341</v>
      </c>
      <c r="L31408" t="s">
        <v>124651</v>
      </c>
    </row>
    <row r="31409" spans="1:12" x14ac:dyDescent="0.3">
      <c r="A31409" t="s">
        <v>31619</v>
      </c>
      <c r="B31409" s="1">
        <v>44662</v>
      </c>
      <c r="C31409" t="s">
        <v>13</v>
      </c>
      <c r="D31409" t="s">
        <v>14</v>
      </c>
      <c r="E31409" t="s">
        <v>15</v>
      </c>
      <c r="F31409" t="s">
        <v>16032</v>
      </c>
      <c r="G31409" t="s">
        <v>129102</v>
      </c>
      <c r="H31409" t="s">
        <v>51</v>
      </c>
      <c r="I31409">
        <v>0</v>
      </c>
      <c r="J31409">
        <v>285</v>
      </c>
      <c r="K31409" t="s">
        <v>30325</v>
      </c>
      <c r="L31409" t="s">
        <v>3432</v>
      </c>
    </row>
    <row r="31410" spans="1:12" x14ac:dyDescent="0.3">
      <c r="A31410" t="s">
        <v>31620</v>
      </c>
      <c r="B31410" s="1">
        <v>44662</v>
      </c>
      <c r="C31410" t="s">
        <v>23</v>
      </c>
      <c r="D31410" t="s">
        <v>24</v>
      </c>
      <c r="E31410" t="s">
        <v>25</v>
      </c>
      <c r="F31410" t="s">
        <v>1002</v>
      </c>
      <c r="G31410" t="s">
        <v>17</v>
      </c>
      <c r="H31410" t="s">
        <v>21</v>
      </c>
      <c r="I31410">
        <v>1</v>
      </c>
      <c r="J31410">
        <v>922</v>
      </c>
      <c r="K31410" t="s">
        <v>505</v>
      </c>
      <c r="L31410" t="s">
        <v>124644</v>
      </c>
    </row>
    <row r="31411" spans="1:12" x14ac:dyDescent="0.3">
      <c r="A31411" t="s">
        <v>31621</v>
      </c>
      <c r="B31411" s="1">
        <v>44662</v>
      </c>
      <c r="C31411" t="s">
        <v>23</v>
      </c>
      <c r="D31411" t="s">
        <v>24</v>
      </c>
      <c r="E31411" t="s">
        <v>25</v>
      </c>
      <c r="F31411" t="s">
        <v>2350</v>
      </c>
      <c r="G31411" t="s">
        <v>129102</v>
      </c>
      <c r="H31411" t="s">
        <v>21</v>
      </c>
      <c r="I31411">
        <v>1</v>
      </c>
      <c r="J31411">
        <v>432</v>
      </c>
      <c r="K31411" t="s">
        <v>505</v>
      </c>
      <c r="L31411" t="s">
        <v>124644</v>
      </c>
    </row>
    <row r="31412" spans="1:12" x14ac:dyDescent="0.3">
      <c r="A31412" t="s">
        <v>31621</v>
      </c>
      <c r="B31412" s="1">
        <v>44662</v>
      </c>
      <c r="C31412" t="s">
        <v>23</v>
      </c>
      <c r="D31412" t="s">
        <v>24</v>
      </c>
      <c r="E31412" t="s">
        <v>25</v>
      </c>
      <c r="F31412" t="s">
        <v>2350</v>
      </c>
      <c r="G31412" t="s">
        <v>129102</v>
      </c>
      <c r="H31412" t="s">
        <v>31</v>
      </c>
      <c r="I31412">
        <v>1</v>
      </c>
      <c r="J31412">
        <v>432</v>
      </c>
      <c r="K31412" t="s">
        <v>505</v>
      </c>
      <c r="L31412" t="s">
        <v>124644</v>
      </c>
    </row>
    <row r="31413" spans="1:12" x14ac:dyDescent="0.3">
      <c r="A31413" t="s">
        <v>31622</v>
      </c>
      <c r="B31413" s="1">
        <v>44662</v>
      </c>
      <c r="C31413" t="s">
        <v>23</v>
      </c>
      <c r="D31413" t="s">
        <v>24</v>
      </c>
      <c r="E31413" t="s">
        <v>25</v>
      </c>
      <c r="F31413" t="s">
        <v>4643</v>
      </c>
      <c r="G31413" t="s">
        <v>17</v>
      </c>
      <c r="H31413" t="s">
        <v>72</v>
      </c>
      <c r="I31413">
        <v>1</v>
      </c>
      <c r="J31413">
        <v>759</v>
      </c>
      <c r="K31413" t="s">
        <v>635</v>
      </c>
      <c r="L31413" t="s">
        <v>124640</v>
      </c>
    </row>
    <row r="31414" spans="1:12" x14ac:dyDescent="0.3">
      <c r="A31414" t="s">
        <v>31623</v>
      </c>
      <c r="B31414" s="1">
        <v>44662</v>
      </c>
      <c r="C31414" t="s">
        <v>129101</v>
      </c>
      <c r="D31414" t="s">
        <v>14</v>
      </c>
      <c r="E31414" t="s">
        <v>15</v>
      </c>
      <c r="F31414" t="s">
        <v>29</v>
      </c>
      <c r="G31414" t="s">
        <v>30</v>
      </c>
      <c r="H31414" t="s">
        <v>18</v>
      </c>
      <c r="I31414">
        <v>1</v>
      </c>
      <c r="J31414">
        <v>744</v>
      </c>
      <c r="K31414" t="s">
        <v>505</v>
      </c>
      <c r="L31414" t="s">
        <v>124644</v>
      </c>
    </row>
    <row r="31415" spans="1:12" x14ac:dyDescent="0.3">
      <c r="A31415" t="s">
        <v>31624</v>
      </c>
      <c r="B31415" s="1">
        <v>44662</v>
      </c>
      <c r="C31415" t="s">
        <v>129101</v>
      </c>
      <c r="D31415" t="s">
        <v>14</v>
      </c>
      <c r="E31415" t="s">
        <v>15</v>
      </c>
      <c r="F31415" t="s">
        <v>261</v>
      </c>
      <c r="G31415" t="s">
        <v>17</v>
      </c>
      <c r="H31415" t="s">
        <v>72</v>
      </c>
      <c r="I31415">
        <v>1</v>
      </c>
      <c r="J31415">
        <v>788</v>
      </c>
      <c r="K31415" t="s">
        <v>50903</v>
      </c>
      <c r="L31415" t="s">
        <v>124643</v>
      </c>
    </row>
    <row r="31416" spans="1:12" x14ac:dyDescent="0.3">
      <c r="A31416" t="s">
        <v>31625</v>
      </c>
      <c r="B31416" s="1">
        <v>44662</v>
      </c>
      <c r="C31416" t="s">
        <v>23</v>
      </c>
      <c r="D31416" t="s">
        <v>24</v>
      </c>
      <c r="E31416" t="s">
        <v>25</v>
      </c>
      <c r="F31416" t="s">
        <v>10294</v>
      </c>
      <c r="G31416" t="s">
        <v>17</v>
      </c>
      <c r="H31416" t="s">
        <v>45</v>
      </c>
      <c r="I31416">
        <v>1</v>
      </c>
      <c r="J31416">
        <v>1099</v>
      </c>
      <c r="K31416" t="s">
        <v>142</v>
      </c>
      <c r="L31416" t="s">
        <v>124641</v>
      </c>
    </row>
    <row r="31417" spans="1:12" x14ac:dyDescent="0.3">
      <c r="A31417" t="s">
        <v>31626</v>
      </c>
      <c r="B31417" s="1">
        <v>44662</v>
      </c>
      <c r="C31417" t="s">
        <v>129101</v>
      </c>
      <c r="D31417" t="s">
        <v>14</v>
      </c>
      <c r="E31417" t="s">
        <v>15</v>
      </c>
      <c r="F31417" t="s">
        <v>475</v>
      </c>
      <c r="G31417" t="s">
        <v>17</v>
      </c>
      <c r="H31417" t="s">
        <v>31</v>
      </c>
      <c r="I31417">
        <v>1</v>
      </c>
      <c r="J31417">
        <v>1099</v>
      </c>
      <c r="K31417" t="s">
        <v>46</v>
      </c>
      <c r="L31417" t="s">
        <v>124642</v>
      </c>
    </row>
    <row r="31418" spans="1:12" x14ac:dyDescent="0.3">
      <c r="A31418" t="s">
        <v>31627</v>
      </c>
      <c r="B31418" s="1">
        <v>44662</v>
      </c>
      <c r="C31418" t="s">
        <v>23</v>
      </c>
      <c r="D31418" t="s">
        <v>24</v>
      </c>
      <c r="E31418" t="s">
        <v>25</v>
      </c>
      <c r="F31418" t="s">
        <v>1235</v>
      </c>
      <c r="G31418" t="s">
        <v>17</v>
      </c>
      <c r="H31418" t="s">
        <v>31</v>
      </c>
      <c r="I31418">
        <v>1</v>
      </c>
      <c r="J31418">
        <v>666</v>
      </c>
      <c r="K31418" t="s">
        <v>2263</v>
      </c>
      <c r="L31418" t="s">
        <v>124640</v>
      </c>
    </row>
    <row r="31419" spans="1:12" x14ac:dyDescent="0.3">
      <c r="A31419" t="s">
        <v>31627</v>
      </c>
      <c r="B31419" s="1">
        <v>44662</v>
      </c>
      <c r="C31419" t="s">
        <v>23</v>
      </c>
      <c r="D31419" t="s">
        <v>24</v>
      </c>
      <c r="E31419" t="s">
        <v>25</v>
      </c>
      <c r="F31419" t="s">
        <v>558</v>
      </c>
      <c r="G31419" t="s">
        <v>17</v>
      </c>
      <c r="H31419" t="s">
        <v>31</v>
      </c>
      <c r="I31419">
        <v>1</v>
      </c>
      <c r="J31419">
        <v>759</v>
      </c>
      <c r="K31419" t="s">
        <v>2263</v>
      </c>
      <c r="L31419" t="s">
        <v>124640</v>
      </c>
    </row>
    <row r="31420" spans="1:12" x14ac:dyDescent="0.3">
      <c r="A31420" t="s">
        <v>31628</v>
      </c>
      <c r="B31420" s="1">
        <v>44662</v>
      </c>
      <c r="C31420" t="s">
        <v>23</v>
      </c>
      <c r="D31420" t="s">
        <v>24</v>
      </c>
      <c r="E31420" t="s">
        <v>25</v>
      </c>
      <c r="F31420" t="s">
        <v>813</v>
      </c>
      <c r="G31420" t="s">
        <v>30</v>
      </c>
      <c r="H31420" t="s">
        <v>21</v>
      </c>
      <c r="I31420">
        <v>1</v>
      </c>
      <c r="J31420">
        <v>588</v>
      </c>
      <c r="K31420" t="s">
        <v>13027</v>
      </c>
      <c r="L31420" t="s">
        <v>124652</v>
      </c>
    </row>
    <row r="31421" spans="1:12" x14ac:dyDescent="0.3">
      <c r="A31421" t="s">
        <v>31629</v>
      </c>
      <c r="B31421" s="1">
        <v>44662</v>
      </c>
      <c r="C31421" t="s">
        <v>129101</v>
      </c>
      <c r="D31421" t="s">
        <v>14</v>
      </c>
      <c r="E31421" t="s">
        <v>15</v>
      </c>
      <c r="F31421" t="s">
        <v>151</v>
      </c>
      <c r="G31421" t="s">
        <v>17</v>
      </c>
      <c r="H31421" t="s">
        <v>27</v>
      </c>
      <c r="I31421">
        <v>1</v>
      </c>
      <c r="J31421">
        <v>801</v>
      </c>
      <c r="K31421" t="s">
        <v>1834</v>
      </c>
      <c r="L31421" t="s">
        <v>124640</v>
      </c>
    </row>
    <row r="31422" spans="1:12" x14ac:dyDescent="0.3">
      <c r="A31422" t="s">
        <v>31630</v>
      </c>
      <c r="B31422" s="1">
        <v>44662</v>
      </c>
      <c r="C31422" t="s">
        <v>23</v>
      </c>
      <c r="D31422" t="s">
        <v>24</v>
      </c>
      <c r="E31422" t="s">
        <v>25</v>
      </c>
      <c r="F31422" t="s">
        <v>1966</v>
      </c>
      <c r="G31422" t="s">
        <v>17</v>
      </c>
      <c r="H31422" t="s">
        <v>72</v>
      </c>
      <c r="I31422">
        <v>1</v>
      </c>
      <c r="J31422">
        <v>591</v>
      </c>
      <c r="K31422" t="s">
        <v>125505</v>
      </c>
      <c r="L31422" t="s">
        <v>124644</v>
      </c>
    </row>
    <row r="31423" spans="1:12" x14ac:dyDescent="0.3">
      <c r="A31423" t="s">
        <v>31631</v>
      </c>
      <c r="B31423" s="1">
        <v>44662</v>
      </c>
      <c r="C31423" t="s">
        <v>23</v>
      </c>
      <c r="D31423" t="s">
        <v>24</v>
      </c>
      <c r="E31423" t="s">
        <v>25</v>
      </c>
      <c r="F31423" t="s">
        <v>1670</v>
      </c>
      <c r="G31423" t="s">
        <v>17</v>
      </c>
      <c r="H31423" t="s">
        <v>72</v>
      </c>
      <c r="I31423">
        <v>1</v>
      </c>
      <c r="J31423">
        <v>833</v>
      </c>
      <c r="K31423" t="s">
        <v>142</v>
      </c>
      <c r="L31423" t="s">
        <v>124641</v>
      </c>
    </row>
    <row r="31424" spans="1:12" x14ac:dyDescent="0.3">
      <c r="A31424" t="s">
        <v>31632</v>
      </c>
      <c r="B31424" s="1">
        <v>44662</v>
      </c>
      <c r="C31424" t="s">
        <v>23</v>
      </c>
      <c r="D31424" t="s">
        <v>24</v>
      </c>
      <c r="E31424" t="s">
        <v>25</v>
      </c>
      <c r="F31424" t="s">
        <v>6372</v>
      </c>
      <c r="G31424" t="s">
        <v>17</v>
      </c>
      <c r="H31424" t="s">
        <v>72</v>
      </c>
      <c r="I31424">
        <v>1</v>
      </c>
      <c r="J31424">
        <v>716</v>
      </c>
      <c r="K31424" t="s">
        <v>635</v>
      </c>
      <c r="L31424" t="s">
        <v>124640</v>
      </c>
    </row>
    <row r="31425" spans="1:12" x14ac:dyDescent="0.3">
      <c r="A31425" t="s">
        <v>31633</v>
      </c>
      <c r="B31425" s="1">
        <v>44662</v>
      </c>
      <c r="C31425" t="s">
        <v>129101</v>
      </c>
      <c r="D31425" t="s">
        <v>14</v>
      </c>
      <c r="E31425" t="s">
        <v>15</v>
      </c>
      <c r="F31425" t="s">
        <v>9021</v>
      </c>
      <c r="G31425" t="s">
        <v>17</v>
      </c>
      <c r="H31425" t="s">
        <v>18</v>
      </c>
      <c r="I31425">
        <v>1</v>
      </c>
      <c r="J31425">
        <v>568</v>
      </c>
      <c r="K31425" t="s">
        <v>779</v>
      </c>
      <c r="L31425" t="s">
        <v>124640</v>
      </c>
    </row>
    <row r="31426" spans="1:12" x14ac:dyDescent="0.3">
      <c r="A31426" t="s">
        <v>31634</v>
      </c>
      <c r="B31426" s="1">
        <v>44662</v>
      </c>
      <c r="C31426" t="s">
        <v>129101</v>
      </c>
      <c r="D31426" t="s">
        <v>14</v>
      </c>
      <c r="E31426" t="s">
        <v>15</v>
      </c>
      <c r="F31426" t="s">
        <v>128</v>
      </c>
      <c r="G31426" t="s">
        <v>17</v>
      </c>
      <c r="H31426" t="s">
        <v>72</v>
      </c>
      <c r="I31426">
        <v>1</v>
      </c>
      <c r="J31426">
        <v>654</v>
      </c>
      <c r="K31426" t="s">
        <v>505</v>
      </c>
      <c r="L31426" t="s">
        <v>124644</v>
      </c>
    </row>
    <row r="31427" spans="1:12" x14ac:dyDescent="0.3">
      <c r="A31427" t="s">
        <v>31635</v>
      </c>
      <c r="B31427" s="1">
        <v>44662</v>
      </c>
      <c r="C31427" t="s">
        <v>13</v>
      </c>
      <c r="D31427" t="s">
        <v>24</v>
      </c>
      <c r="E31427" t="s">
        <v>25</v>
      </c>
      <c r="F31427" t="s">
        <v>493</v>
      </c>
      <c r="G31427" t="s">
        <v>17</v>
      </c>
      <c r="H31427" t="s">
        <v>31</v>
      </c>
      <c r="I31427">
        <v>0</v>
      </c>
      <c r="J31427">
        <v>399</v>
      </c>
      <c r="K31427" t="s">
        <v>6341</v>
      </c>
      <c r="L31427" t="s">
        <v>124651</v>
      </c>
    </row>
    <row r="31428" spans="1:12" x14ac:dyDescent="0.3">
      <c r="A31428" t="s">
        <v>31636</v>
      </c>
      <c r="B31428" s="1">
        <v>44662</v>
      </c>
      <c r="C31428" t="s">
        <v>129101</v>
      </c>
      <c r="D31428" t="s">
        <v>14</v>
      </c>
      <c r="E31428" t="s">
        <v>15</v>
      </c>
      <c r="F31428" t="s">
        <v>87</v>
      </c>
      <c r="G31428" t="s">
        <v>129102</v>
      </c>
      <c r="H31428" t="s">
        <v>45</v>
      </c>
      <c r="I31428">
        <v>1</v>
      </c>
      <c r="J31428">
        <v>399</v>
      </c>
      <c r="K31428" t="s">
        <v>330</v>
      </c>
      <c r="L31428" t="s">
        <v>2267</v>
      </c>
    </row>
    <row r="31429" spans="1:12" x14ac:dyDescent="0.3">
      <c r="A31429" t="s">
        <v>31637</v>
      </c>
      <c r="B31429" s="1">
        <v>44662</v>
      </c>
      <c r="C31429" t="s">
        <v>23</v>
      </c>
      <c r="D31429" t="s">
        <v>24</v>
      </c>
      <c r="E31429" t="s">
        <v>25</v>
      </c>
      <c r="F31429" t="s">
        <v>1008</v>
      </c>
      <c r="G31429" t="s">
        <v>17</v>
      </c>
      <c r="H31429" t="s">
        <v>18</v>
      </c>
      <c r="I31429">
        <v>1</v>
      </c>
      <c r="J31429">
        <v>792</v>
      </c>
      <c r="K31429" t="s">
        <v>2103</v>
      </c>
      <c r="L31429" t="s">
        <v>124704</v>
      </c>
    </row>
    <row r="31430" spans="1:12" x14ac:dyDescent="0.3">
      <c r="A31430" t="s">
        <v>31638</v>
      </c>
      <c r="B31430" s="1">
        <v>44662</v>
      </c>
      <c r="C31430" t="s">
        <v>23</v>
      </c>
      <c r="D31430" t="s">
        <v>24</v>
      </c>
      <c r="E31430" t="s">
        <v>25</v>
      </c>
      <c r="F31430" t="s">
        <v>565</v>
      </c>
      <c r="G31430" t="s">
        <v>17</v>
      </c>
      <c r="H31430" t="s">
        <v>27</v>
      </c>
      <c r="I31430">
        <v>1</v>
      </c>
      <c r="J31430">
        <v>999</v>
      </c>
      <c r="K31430" t="s">
        <v>11029</v>
      </c>
      <c r="L31430" t="s">
        <v>7327</v>
      </c>
    </row>
    <row r="31431" spans="1:12" x14ac:dyDescent="0.3">
      <c r="A31431" t="s">
        <v>31639</v>
      </c>
      <c r="B31431" s="1">
        <v>44662</v>
      </c>
      <c r="C31431" t="s">
        <v>23</v>
      </c>
      <c r="D31431" t="s">
        <v>24</v>
      </c>
      <c r="E31431" t="s">
        <v>25</v>
      </c>
      <c r="F31431" t="s">
        <v>196</v>
      </c>
      <c r="G31431" t="s">
        <v>30</v>
      </c>
      <c r="H31431" t="s">
        <v>21</v>
      </c>
      <c r="I31431">
        <v>1</v>
      </c>
      <c r="J31431">
        <v>859</v>
      </c>
      <c r="K31431" t="s">
        <v>779</v>
      </c>
      <c r="L31431" t="s">
        <v>124640</v>
      </c>
    </row>
    <row r="31432" spans="1:12" x14ac:dyDescent="0.3">
      <c r="A31432" t="s">
        <v>31640</v>
      </c>
      <c r="B31432" s="1">
        <v>44662</v>
      </c>
      <c r="C31432" t="s">
        <v>23</v>
      </c>
      <c r="D31432" t="s">
        <v>24</v>
      </c>
      <c r="E31432" t="s">
        <v>25</v>
      </c>
      <c r="F31432" t="s">
        <v>493</v>
      </c>
      <c r="G31432" t="s">
        <v>17</v>
      </c>
      <c r="H31432" t="s">
        <v>31</v>
      </c>
      <c r="I31432">
        <v>1</v>
      </c>
      <c r="J31432">
        <v>597</v>
      </c>
      <c r="K31432" t="s">
        <v>4011</v>
      </c>
      <c r="L31432" t="s">
        <v>124645</v>
      </c>
    </row>
    <row r="31433" spans="1:12" x14ac:dyDescent="0.3">
      <c r="A31433" t="s">
        <v>31641</v>
      </c>
      <c r="B31433" s="1">
        <v>44662</v>
      </c>
      <c r="C31433" t="s">
        <v>23</v>
      </c>
      <c r="D31433" t="s">
        <v>24</v>
      </c>
      <c r="E31433" t="s">
        <v>25</v>
      </c>
      <c r="F31433" t="s">
        <v>119</v>
      </c>
      <c r="G31433" t="s">
        <v>17</v>
      </c>
      <c r="H31433" t="s">
        <v>72</v>
      </c>
      <c r="I31433">
        <v>1</v>
      </c>
      <c r="J31433">
        <v>1112</v>
      </c>
      <c r="K31433" t="s">
        <v>7117</v>
      </c>
      <c r="L31433" t="s">
        <v>2784</v>
      </c>
    </row>
    <row r="31434" spans="1:12" x14ac:dyDescent="0.3">
      <c r="A31434" t="s">
        <v>31642</v>
      </c>
      <c r="B31434" s="1">
        <v>44662</v>
      </c>
      <c r="C31434" t="s">
        <v>129101</v>
      </c>
      <c r="D31434" t="s">
        <v>14</v>
      </c>
      <c r="E31434" t="s">
        <v>15</v>
      </c>
      <c r="F31434" t="s">
        <v>38</v>
      </c>
      <c r="G31434" t="s">
        <v>17</v>
      </c>
      <c r="H31434" t="s">
        <v>21</v>
      </c>
      <c r="I31434">
        <v>1</v>
      </c>
      <c r="J31434">
        <v>653</v>
      </c>
      <c r="K31434" t="s">
        <v>7398</v>
      </c>
      <c r="L31434" t="s">
        <v>124643</v>
      </c>
    </row>
    <row r="31435" spans="1:12" x14ac:dyDescent="0.3">
      <c r="A31435" t="s">
        <v>31643</v>
      </c>
      <c r="B31435" s="1">
        <v>44662</v>
      </c>
      <c r="C31435" t="s">
        <v>13</v>
      </c>
      <c r="D31435" t="s">
        <v>24</v>
      </c>
      <c r="E31435" t="s">
        <v>25</v>
      </c>
      <c r="F31435" t="s">
        <v>119</v>
      </c>
      <c r="G31435" t="s">
        <v>17</v>
      </c>
      <c r="H31435" t="s">
        <v>72</v>
      </c>
      <c r="I31435">
        <v>0</v>
      </c>
      <c r="J31435">
        <v>696</v>
      </c>
      <c r="K31435" t="s">
        <v>2783</v>
      </c>
      <c r="L31435" t="s">
        <v>2784</v>
      </c>
    </row>
    <row r="31436" spans="1:12" x14ac:dyDescent="0.3">
      <c r="A31436" t="s">
        <v>31644</v>
      </c>
      <c r="B31436" s="1">
        <v>44662</v>
      </c>
      <c r="C31436" t="s">
        <v>13</v>
      </c>
      <c r="D31436" t="s">
        <v>14</v>
      </c>
      <c r="E31436" t="s">
        <v>15</v>
      </c>
      <c r="F31436" t="s">
        <v>269</v>
      </c>
      <c r="G31436" t="s">
        <v>129102</v>
      </c>
      <c r="H31436" t="s">
        <v>21</v>
      </c>
      <c r="I31436">
        <v>0</v>
      </c>
      <c r="J31436">
        <v>696</v>
      </c>
      <c r="K31436" t="s">
        <v>1834</v>
      </c>
      <c r="L31436" t="s">
        <v>124640</v>
      </c>
    </row>
    <row r="31437" spans="1:12" x14ac:dyDescent="0.3">
      <c r="A31437" t="s">
        <v>31645</v>
      </c>
      <c r="B31437" s="1">
        <v>44662</v>
      </c>
      <c r="C31437" t="s">
        <v>129101</v>
      </c>
      <c r="D31437" t="s">
        <v>14</v>
      </c>
      <c r="E31437" t="s">
        <v>15</v>
      </c>
      <c r="F31437" t="s">
        <v>128</v>
      </c>
      <c r="G31437" t="s">
        <v>17</v>
      </c>
      <c r="H31437" t="s">
        <v>31</v>
      </c>
      <c r="I31437">
        <v>1</v>
      </c>
      <c r="J31437">
        <v>696</v>
      </c>
      <c r="K31437" t="s">
        <v>2952</v>
      </c>
      <c r="L31437" t="s">
        <v>3432</v>
      </c>
    </row>
    <row r="31438" spans="1:12" x14ac:dyDescent="0.3">
      <c r="A31438" t="s">
        <v>31646</v>
      </c>
      <c r="B31438" s="1">
        <v>44662</v>
      </c>
      <c r="C31438" t="s">
        <v>23</v>
      </c>
      <c r="D31438" t="s">
        <v>24</v>
      </c>
      <c r="E31438" t="s">
        <v>25</v>
      </c>
      <c r="F31438" t="s">
        <v>493</v>
      </c>
      <c r="G31438" t="s">
        <v>17</v>
      </c>
      <c r="H31438" t="s">
        <v>31</v>
      </c>
      <c r="I31438">
        <v>1</v>
      </c>
      <c r="J31438">
        <v>597</v>
      </c>
      <c r="K31438" t="s">
        <v>142</v>
      </c>
      <c r="L31438" t="s">
        <v>124641</v>
      </c>
    </row>
    <row r="31439" spans="1:12" x14ac:dyDescent="0.3">
      <c r="A31439" t="s">
        <v>31647</v>
      </c>
      <c r="B31439" s="1">
        <v>44662</v>
      </c>
      <c r="C31439" t="s">
        <v>23</v>
      </c>
      <c r="D31439" t="s">
        <v>24</v>
      </c>
      <c r="E31439" t="s">
        <v>25</v>
      </c>
      <c r="F31439" t="s">
        <v>1181</v>
      </c>
      <c r="G31439" t="s">
        <v>34</v>
      </c>
      <c r="H31439" t="s">
        <v>21</v>
      </c>
      <c r="I31439">
        <v>1</v>
      </c>
      <c r="J31439">
        <v>599</v>
      </c>
      <c r="K31439" t="s">
        <v>4337</v>
      </c>
      <c r="L31439" t="s">
        <v>7327</v>
      </c>
    </row>
    <row r="31440" spans="1:12" x14ac:dyDescent="0.3">
      <c r="A31440" t="s">
        <v>31648</v>
      </c>
      <c r="B31440" s="1">
        <v>44662</v>
      </c>
      <c r="C31440" t="s">
        <v>23</v>
      </c>
      <c r="D31440" t="s">
        <v>24</v>
      </c>
      <c r="E31440" t="s">
        <v>25</v>
      </c>
      <c r="F31440" t="s">
        <v>2050</v>
      </c>
      <c r="G31440" t="s">
        <v>107</v>
      </c>
      <c r="H31440" t="s">
        <v>21</v>
      </c>
      <c r="I31440">
        <v>1</v>
      </c>
      <c r="J31440">
        <v>721</v>
      </c>
      <c r="K31440" t="s">
        <v>4337</v>
      </c>
      <c r="L31440" t="s">
        <v>7327</v>
      </c>
    </row>
    <row r="31441" spans="1:12" x14ac:dyDescent="0.3">
      <c r="A31441" t="s">
        <v>31648</v>
      </c>
      <c r="B31441" s="1">
        <v>44662</v>
      </c>
      <c r="C31441" t="s">
        <v>23</v>
      </c>
      <c r="D31441" t="s">
        <v>24</v>
      </c>
      <c r="E31441" t="s">
        <v>25</v>
      </c>
      <c r="F31441" t="s">
        <v>12595</v>
      </c>
      <c r="G31441" t="s">
        <v>34</v>
      </c>
      <c r="H31441" t="s">
        <v>21</v>
      </c>
      <c r="I31441">
        <v>2</v>
      </c>
      <c r="J31441">
        <v>1330</v>
      </c>
      <c r="K31441" t="s">
        <v>4337</v>
      </c>
      <c r="L31441" t="s">
        <v>7327</v>
      </c>
    </row>
    <row r="31442" spans="1:12" x14ac:dyDescent="0.3">
      <c r="A31442" t="s">
        <v>31649</v>
      </c>
      <c r="B31442" s="1">
        <v>44662</v>
      </c>
      <c r="C31442" t="s">
        <v>23</v>
      </c>
      <c r="D31442" t="s">
        <v>24</v>
      </c>
      <c r="E31442" t="s">
        <v>25</v>
      </c>
      <c r="F31442" t="s">
        <v>128</v>
      </c>
      <c r="G31442" t="s">
        <v>17</v>
      </c>
      <c r="H31442" t="s">
        <v>27</v>
      </c>
      <c r="I31442">
        <v>1</v>
      </c>
      <c r="J31442">
        <v>696</v>
      </c>
      <c r="K31442" t="s">
        <v>31650</v>
      </c>
      <c r="L31442" t="s">
        <v>124647</v>
      </c>
    </row>
    <row r="31443" spans="1:12" x14ac:dyDescent="0.3">
      <c r="A31443" t="s">
        <v>31651</v>
      </c>
      <c r="B31443" s="1">
        <v>44662</v>
      </c>
      <c r="C31443" t="s">
        <v>23</v>
      </c>
      <c r="D31443" t="s">
        <v>24</v>
      </c>
      <c r="E31443" t="s">
        <v>25</v>
      </c>
      <c r="F31443" t="s">
        <v>329</v>
      </c>
      <c r="G31443" t="s">
        <v>34</v>
      </c>
      <c r="H31443" t="s">
        <v>18</v>
      </c>
      <c r="I31443">
        <v>1</v>
      </c>
      <c r="J31443">
        <v>487</v>
      </c>
      <c r="K31443" t="s">
        <v>38479</v>
      </c>
      <c r="L31443" t="s">
        <v>2267</v>
      </c>
    </row>
    <row r="31444" spans="1:12" x14ac:dyDescent="0.3">
      <c r="A31444" t="s">
        <v>31652</v>
      </c>
      <c r="B31444" s="1">
        <v>44662</v>
      </c>
      <c r="C31444" t="s">
        <v>13</v>
      </c>
      <c r="D31444" t="s">
        <v>24</v>
      </c>
      <c r="E31444" t="s">
        <v>25</v>
      </c>
      <c r="F31444" t="s">
        <v>115</v>
      </c>
      <c r="G31444" t="s">
        <v>17</v>
      </c>
      <c r="H31444" t="s">
        <v>45</v>
      </c>
      <c r="I31444">
        <v>1</v>
      </c>
      <c r="J31444">
        <v>788</v>
      </c>
      <c r="K31444" t="s">
        <v>142</v>
      </c>
      <c r="L31444" t="s">
        <v>124641</v>
      </c>
    </row>
    <row r="31445" spans="1:12" x14ac:dyDescent="0.3">
      <c r="A31445" t="s">
        <v>31653</v>
      </c>
      <c r="B31445" s="1">
        <v>44662</v>
      </c>
      <c r="C31445" t="s">
        <v>23</v>
      </c>
      <c r="D31445" t="s">
        <v>24</v>
      </c>
      <c r="E31445" t="s">
        <v>25</v>
      </c>
      <c r="F31445" t="s">
        <v>1698</v>
      </c>
      <c r="G31445" t="s">
        <v>17</v>
      </c>
      <c r="H31445" t="s">
        <v>45</v>
      </c>
      <c r="I31445">
        <v>1</v>
      </c>
      <c r="J31445">
        <v>1163</v>
      </c>
      <c r="K31445" t="s">
        <v>46</v>
      </c>
      <c r="L31445" t="s">
        <v>124642</v>
      </c>
    </row>
    <row r="31446" spans="1:12" x14ac:dyDescent="0.3">
      <c r="A31446" t="s">
        <v>31654</v>
      </c>
      <c r="B31446" s="1">
        <v>44662</v>
      </c>
      <c r="C31446" t="s">
        <v>23</v>
      </c>
      <c r="D31446" t="s">
        <v>24</v>
      </c>
      <c r="E31446" t="s">
        <v>25</v>
      </c>
      <c r="F31446" t="s">
        <v>4692</v>
      </c>
      <c r="G31446" t="s">
        <v>30</v>
      </c>
      <c r="H31446" t="s">
        <v>51</v>
      </c>
      <c r="I31446">
        <v>1</v>
      </c>
      <c r="J31446">
        <v>885</v>
      </c>
      <c r="K31446" t="s">
        <v>142</v>
      </c>
      <c r="L31446" t="s">
        <v>124641</v>
      </c>
    </row>
    <row r="31447" spans="1:12" x14ac:dyDescent="0.3">
      <c r="A31447" t="s">
        <v>31655</v>
      </c>
      <c r="B31447" s="1">
        <v>44662</v>
      </c>
      <c r="C31447" t="s">
        <v>129101</v>
      </c>
      <c r="D31447" t="s">
        <v>14</v>
      </c>
      <c r="E31447" t="s">
        <v>15</v>
      </c>
      <c r="F31447" t="s">
        <v>1215</v>
      </c>
      <c r="G31447" t="s">
        <v>30</v>
      </c>
      <c r="H31447" t="s">
        <v>31</v>
      </c>
      <c r="I31447">
        <v>1</v>
      </c>
      <c r="J31447">
        <v>413</v>
      </c>
      <c r="K31447" t="s">
        <v>10654</v>
      </c>
      <c r="L31447" t="s">
        <v>124650</v>
      </c>
    </row>
    <row r="31448" spans="1:12" x14ac:dyDescent="0.3">
      <c r="A31448" t="s">
        <v>31656</v>
      </c>
      <c r="B31448" s="1">
        <v>44662</v>
      </c>
      <c r="C31448" t="s">
        <v>23</v>
      </c>
      <c r="D31448" t="s">
        <v>24</v>
      </c>
      <c r="E31448" t="s">
        <v>25</v>
      </c>
      <c r="F31448" t="s">
        <v>138</v>
      </c>
      <c r="G31448" t="s">
        <v>17</v>
      </c>
      <c r="H31448" t="s">
        <v>31</v>
      </c>
      <c r="I31448">
        <v>1</v>
      </c>
      <c r="J31448">
        <v>597</v>
      </c>
      <c r="K31448" t="s">
        <v>1834</v>
      </c>
      <c r="L31448" t="s">
        <v>124640</v>
      </c>
    </row>
    <row r="31449" spans="1:12" x14ac:dyDescent="0.3">
      <c r="A31449" t="s">
        <v>31657</v>
      </c>
      <c r="B31449" s="1">
        <v>44662</v>
      </c>
      <c r="C31449" t="s">
        <v>23</v>
      </c>
      <c r="D31449" t="s">
        <v>24</v>
      </c>
      <c r="E31449" t="s">
        <v>25</v>
      </c>
      <c r="F31449" t="s">
        <v>241</v>
      </c>
      <c r="G31449" t="s">
        <v>30</v>
      </c>
      <c r="H31449" t="s">
        <v>31</v>
      </c>
      <c r="I31449">
        <v>1</v>
      </c>
      <c r="J31449">
        <v>807</v>
      </c>
      <c r="K31449" t="s">
        <v>142</v>
      </c>
      <c r="L31449" t="s">
        <v>124641</v>
      </c>
    </row>
    <row r="31450" spans="1:12" x14ac:dyDescent="0.3">
      <c r="A31450" t="s">
        <v>31658</v>
      </c>
      <c r="B31450" s="1">
        <v>44662</v>
      </c>
      <c r="C31450" t="s">
        <v>23</v>
      </c>
      <c r="D31450" t="s">
        <v>24</v>
      </c>
      <c r="E31450" t="s">
        <v>25</v>
      </c>
      <c r="F31450" t="s">
        <v>2874</v>
      </c>
      <c r="G31450" t="s">
        <v>34</v>
      </c>
      <c r="H31450" t="s">
        <v>31</v>
      </c>
      <c r="I31450">
        <v>1</v>
      </c>
      <c r="J31450">
        <v>359</v>
      </c>
      <c r="K31450" t="s">
        <v>142</v>
      </c>
      <c r="L31450" t="s">
        <v>124641</v>
      </c>
    </row>
    <row r="31451" spans="1:12" x14ac:dyDescent="0.3">
      <c r="A31451" t="s">
        <v>31659</v>
      </c>
      <c r="B31451" s="1">
        <v>44662</v>
      </c>
      <c r="C31451" t="s">
        <v>129101</v>
      </c>
      <c r="D31451" t="s">
        <v>14</v>
      </c>
      <c r="E31451" t="s">
        <v>15</v>
      </c>
      <c r="F31451" t="s">
        <v>813</v>
      </c>
      <c r="G31451" t="s">
        <v>30</v>
      </c>
      <c r="H31451" t="s">
        <v>21</v>
      </c>
      <c r="I31451">
        <v>1</v>
      </c>
      <c r="J31451">
        <v>588</v>
      </c>
      <c r="K31451" t="s">
        <v>779</v>
      </c>
      <c r="L31451" t="s">
        <v>124640</v>
      </c>
    </row>
    <row r="31452" spans="1:12" x14ac:dyDescent="0.3">
      <c r="A31452" t="s">
        <v>31660</v>
      </c>
      <c r="B31452" s="1">
        <v>44662</v>
      </c>
      <c r="C31452" t="s">
        <v>129101</v>
      </c>
      <c r="D31452" t="s">
        <v>14</v>
      </c>
      <c r="E31452" t="s">
        <v>15</v>
      </c>
      <c r="F31452" t="s">
        <v>1176</v>
      </c>
      <c r="G31452" t="s">
        <v>17</v>
      </c>
      <c r="H31452" t="s">
        <v>45</v>
      </c>
      <c r="I31452">
        <v>1</v>
      </c>
      <c r="J31452">
        <v>680</v>
      </c>
      <c r="K31452" t="s">
        <v>10786</v>
      </c>
      <c r="L31452" t="s">
        <v>124643</v>
      </c>
    </row>
    <row r="31453" spans="1:12" x14ac:dyDescent="0.3">
      <c r="A31453" t="s">
        <v>31661</v>
      </c>
      <c r="B31453" s="1">
        <v>44662</v>
      </c>
      <c r="C31453" t="s">
        <v>129101</v>
      </c>
      <c r="D31453" t="s">
        <v>14</v>
      </c>
      <c r="E31453" t="s">
        <v>15</v>
      </c>
      <c r="F31453" t="s">
        <v>1204</v>
      </c>
      <c r="G31453" t="s">
        <v>129102</v>
      </c>
      <c r="H31453" t="s">
        <v>31</v>
      </c>
      <c r="I31453">
        <v>1</v>
      </c>
      <c r="J31453">
        <v>399</v>
      </c>
      <c r="K31453" t="s">
        <v>505</v>
      </c>
      <c r="L31453" t="s">
        <v>124644</v>
      </c>
    </row>
    <row r="31454" spans="1:12" x14ac:dyDescent="0.3">
      <c r="A31454" t="s">
        <v>31662</v>
      </c>
      <c r="B31454" s="1">
        <v>44662</v>
      </c>
      <c r="C31454" t="s">
        <v>23</v>
      </c>
      <c r="D31454" t="s">
        <v>24</v>
      </c>
      <c r="E31454" t="s">
        <v>25</v>
      </c>
      <c r="F31454" t="s">
        <v>2875</v>
      </c>
      <c r="G31454" t="s">
        <v>34</v>
      </c>
      <c r="H31454" t="s">
        <v>18</v>
      </c>
      <c r="I31454">
        <v>1</v>
      </c>
      <c r="J31454">
        <v>377</v>
      </c>
      <c r="K31454" t="s">
        <v>6664</v>
      </c>
      <c r="L31454" t="s">
        <v>124649</v>
      </c>
    </row>
    <row r="31455" spans="1:12" x14ac:dyDescent="0.3">
      <c r="A31455" t="s">
        <v>31663</v>
      </c>
      <c r="B31455" s="1">
        <v>44662</v>
      </c>
      <c r="C31455" t="s">
        <v>23</v>
      </c>
      <c r="D31455" t="s">
        <v>24</v>
      </c>
      <c r="E31455" t="s">
        <v>25</v>
      </c>
      <c r="F31455" t="s">
        <v>257</v>
      </c>
      <c r="G31455" t="s">
        <v>17</v>
      </c>
      <c r="H31455" t="s">
        <v>72</v>
      </c>
      <c r="I31455">
        <v>1</v>
      </c>
      <c r="J31455">
        <v>1186</v>
      </c>
      <c r="K31455" t="s">
        <v>126440</v>
      </c>
      <c r="L31455" t="s">
        <v>124651</v>
      </c>
    </row>
    <row r="31456" spans="1:12" x14ac:dyDescent="0.3">
      <c r="A31456" t="s">
        <v>31664</v>
      </c>
      <c r="B31456" s="1">
        <v>44662</v>
      </c>
      <c r="C31456" t="s">
        <v>23</v>
      </c>
      <c r="D31456" t="s">
        <v>24</v>
      </c>
      <c r="E31456" t="s">
        <v>25</v>
      </c>
      <c r="F31456" t="s">
        <v>115</v>
      </c>
      <c r="G31456" t="s">
        <v>17</v>
      </c>
      <c r="H31456" t="s">
        <v>21</v>
      </c>
      <c r="I31456">
        <v>1</v>
      </c>
      <c r="J31456">
        <v>788</v>
      </c>
      <c r="K31456" t="s">
        <v>46</v>
      </c>
      <c r="L31456" t="s">
        <v>124642</v>
      </c>
    </row>
    <row r="31457" spans="1:12" x14ac:dyDescent="0.3">
      <c r="A31457" t="s">
        <v>31665</v>
      </c>
      <c r="B31457" s="1">
        <v>44662</v>
      </c>
      <c r="C31457" t="s">
        <v>13</v>
      </c>
      <c r="D31457" t="s">
        <v>14</v>
      </c>
      <c r="E31457" t="s">
        <v>15</v>
      </c>
      <c r="F31457" t="s">
        <v>705</v>
      </c>
      <c r="G31457" t="s">
        <v>17</v>
      </c>
      <c r="H31457" t="s">
        <v>51</v>
      </c>
      <c r="I31457">
        <v>0</v>
      </c>
      <c r="J31457">
        <v>795</v>
      </c>
      <c r="K31457" t="s">
        <v>126440</v>
      </c>
      <c r="L31457" t="s">
        <v>124651</v>
      </c>
    </row>
    <row r="31458" spans="1:12" x14ac:dyDescent="0.3">
      <c r="A31458" t="s">
        <v>31666</v>
      </c>
      <c r="B31458" s="1">
        <v>44662</v>
      </c>
      <c r="C31458" t="s">
        <v>13</v>
      </c>
      <c r="D31458" t="s">
        <v>24</v>
      </c>
      <c r="E31458" t="s">
        <v>25</v>
      </c>
      <c r="F31458" t="s">
        <v>257</v>
      </c>
      <c r="G31458" t="s">
        <v>17</v>
      </c>
      <c r="H31458" t="s">
        <v>72</v>
      </c>
      <c r="I31458">
        <v>1</v>
      </c>
      <c r="J31458">
        <v>1186</v>
      </c>
      <c r="K31458" t="s">
        <v>126440</v>
      </c>
      <c r="L31458" t="s">
        <v>124651</v>
      </c>
    </row>
    <row r="31459" spans="1:12" x14ac:dyDescent="0.3">
      <c r="A31459" t="s">
        <v>31667</v>
      </c>
      <c r="B31459" s="1">
        <v>44662</v>
      </c>
      <c r="C31459" t="s">
        <v>129104</v>
      </c>
      <c r="D31459" t="s">
        <v>14</v>
      </c>
      <c r="E31459" t="s">
        <v>15</v>
      </c>
      <c r="F31459" t="s">
        <v>233</v>
      </c>
      <c r="G31459" t="s">
        <v>129102</v>
      </c>
      <c r="H31459" t="s">
        <v>45</v>
      </c>
      <c r="I31459">
        <v>1</v>
      </c>
      <c r="J31459">
        <v>318</v>
      </c>
      <c r="K31459" t="s">
        <v>330</v>
      </c>
      <c r="L31459" t="s">
        <v>2267</v>
      </c>
    </row>
    <row r="31460" spans="1:12" x14ac:dyDescent="0.3">
      <c r="A31460" t="s">
        <v>31668</v>
      </c>
      <c r="B31460" s="1">
        <v>44662</v>
      </c>
      <c r="C31460" t="s">
        <v>23</v>
      </c>
      <c r="D31460" t="s">
        <v>24</v>
      </c>
      <c r="E31460" t="s">
        <v>25</v>
      </c>
      <c r="F31460" t="s">
        <v>353</v>
      </c>
      <c r="G31460" t="s">
        <v>17</v>
      </c>
      <c r="H31460" t="s">
        <v>27</v>
      </c>
      <c r="I31460">
        <v>1</v>
      </c>
      <c r="J31460">
        <v>583</v>
      </c>
      <c r="K31460" t="s">
        <v>124863</v>
      </c>
      <c r="L31460" t="s">
        <v>124640</v>
      </c>
    </row>
    <row r="31461" spans="1:12" x14ac:dyDescent="0.3">
      <c r="A31461" t="s">
        <v>31669</v>
      </c>
      <c r="B31461" s="1">
        <v>44662</v>
      </c>
      <c r="C31461" t="s">
        <v>23</v>
      </c>
      <c r="D31461" t="s">
        <v>24</v>
      </c>
      <c r="E31461" t="s">
        <v>25</v>
      </c>
      <c r="F31461" t="s">
        <v>1477</v>
      </c>
      <c r="G31461" t="s">
        <v>129102</v>
      </c>
      <c r="H31461" t="s">
        <v>27</v>
      </c>
      <c r="I31461">
        <v>1</v>
      </c>
      <c r="J31461">
        <v>329</v>
      </c>
      <c r="K31461" t="s">
        <v>30015</v>
      </c>
      <c r="L31461" t="s">
        <v>124718</v>
      </c>
    </row>
    <row r="31462" spans="1:12" x14ac:dyDescent="0.3">
      <c r="A31462" t="s">
        <v>31670</v>
      </c>
      <c r="B31462" s="1">
        <v>44662</v>
      </c>
      <c r="C31462" t="s">
        <v>129104</v>
      </c>
      <c r="D31462" t="s">
        <v>14</v>
      </c>
      <c r="E31462" t="s">
        <v>15</v>
      </c>
      <c r="F31462" t="s">
        <v>169</v>
      </c>
      <c r="G31462" t="s">
        <v>17</v>
      </c>
      <c r="H31462" t="s">
        <v>21</v>
      </c>
      <c r="I31462">
        <v>1</v>
      </c>
      <c r="J31462">
        <v>631</v>
      </c>
      <c r="K31462" t="s">
        <v>126441</v>
      </c>
      <c r="L31462" t="s">
        <v>124659</v>
      </c>
    </row>
    <row r="31463" spans="1:12" x14ac:dyDescent="0.3">
      <c r="A31463" t="s">
        <v>31671</v>
      </c>
      <c r="B31463" s="1">
        <v>44662</v>
      </c>
      <c r="C31463" t="s">
        <v>23</v>
      </c>
      <c r="D31463" t="s">
        <v>24</v>
      </c>
      <c r="E31463" t="s">
        <v>25</v>
      </c>
      <c r="F31463" t="s">
        <v>115</v>
      </c>
      <c r="G31463" t="s">
        <v>17</v>
      </c>
      <c r="H31463" t="s">
        <v>45</v>
      </c>
      <c r="I31463">
        <v>1</v>
      </c>
      <c r="J31463">
        <v>788</v>
      </c>
      <c r="K31463" t="s">
        <v>4259</v>
      </c>
      <c r="L31463" t="s">
        <v>124640</v>
      </c>
    </row>
    <row r="31464" spans="1:12" x14ac:dyDescent="0.3">
      <c r="A31464" t="s">
        <v>31672</v>
      </c>
      <c r="B31464" s="1">
        <v>44662</v>
      </c>
      <c r="C31464" t="s">
        <v>23</v>
      </c>
      <c r="D31464" t="s">
        <v>24</v>
      </c>
      <c r="E31464" t="s">
        <v>25</v>
      </c>
      <c r="F31464" t="s">
        <v>1520</v>
      </c>
      <c r="G31464" t="s">
        <v>17</v>
      </c>
      <c r="H31464" t="s">
        <v>18</v>
      </c>
      <c r="I31464">
        <v>1</v>
      </c>
      <c r="J31464">
        <v>586</v>
      </c>
      <c r="K31464" t="s">
        <v>142</v>
      </c>
      <c r="L31464" t="s">
        <v>124641</v>
      </c>
    </row>
    <row r="31465" spans="1:12" x14ac:dyDescent="0.3">
      <c r="A31465" t="s">
        <v>31673</v>
      </c>
      <c r="B31465" s="1">
        <v>44662</v>
      </c>
      <c r="C31465" t="s">
        <v>23</v>
      </c>
      <c r="D31465" t="s">
        <v>24</v>
      </c>
      <c r="E31465" t="s">
        <v>25</v>
      </c>
      <c r="F31465" t="s">
        <v>115</v>
      </c>
      <c r="G31465" t="s">
        <v>17</v>
      </c>
      <c r="H31465" t="s">
        <v>31</v>
      </c>
      <c r="I31465">
        <v>1</v>
      </c>
      <c r="J31465">
        <v>788</v>
      </c>
      <c r="K31465" t="s">
        <v>31051</v>
      </c>
      <c r="L31465" t="s">
        <v>124640</v>
      </c>
    </row>
    <row r="31466" spans="1:12" x14ac:dyDescent="0.3">
      <c r="A31466" t="s">
        <v>31674</v>
      </c>
      <c r="B31466" s="1">
        <v>44662</v>
      </c>
      <c r="C31466" t="s">
        <v>129101</v>
      </c>
      <c r="D31466" t="s">
        <v>14</v>
      </c>
      <c r="E31466" t="s">
        <v>15</v>
      </c>
      <c r="F31466" t="s">
        <v>3109</v>
      </c>
      <c r="G31466" t="s">
        <v>129102</v>
      </c>
      <c r="H31466" t="s">
        <v>21</v>
      </c>
      <c r="I31466">
        <v>1</v>
      </c>
      <c r="J31466">
        <v>487</v>
      </c>
      <c r="K31466" t="s">
        <v>505</v>
      </c>
      <c r="L31466" t="s">
        <v>124644</v>
      </c>
    </row>
    <row r="31467" spans="1:12" x14ac:dyDescent="0.3">
      <c r="A31467" t="s">
        <v>31674</v>
      </c>
      <c r="B31467" s="1">
        <v>44662</v>
      </c>
      <c r="C31467" t="s">
        <v>129101</v>
      </c>
      <c r="D31467" t="s">
        <v>14</v>
      </c>
      <c r="E31467" t="s">
        <v>15</v>
      </c>
      <c r="F31467" t="s">
        <v>2281</v>
      </c>
      <c r="G31467" t="s">
        <v>129102</v>
      </c>
      <c r="H31467" t="s">
        <v>21</v>
      </c>
      <c r="I31467">
        <v>1</v>
      </c>
      <c r="J31467">
        <v>474</v>
      </c>
      <c r="K31467" t="s">
        <v>505</v>
      </c>
      <c r="L31467" t="s">
        <v>124644</v>
      </c>
    </row>
    <row r="31468" spans="1:12" x14ac:dyDescent="0.3">
      <c r="A31468" t="s">
        <v>31675</v>
      </c>
      <c r="B31468" s="1">
        <v>44662</v>
      </c>
      <c r="C31468" t="s">
        <v>23</v>
      </c>
      <c r="D31468" t="s">
        <v>24</v>
      </c>
      <c r="E31468" t="s">
        <v>25</v>
      </c>
      <c r="F31468" t="s">
        <v>20801</v>
      </c>
      <c r="G31468" t="s">
        <v>191</v>
      </c>
      <c r="H31468" t="s">
        <v>18</v>
      </c>
      <c r="I31468">
        <v>1</v>
      </c>
      <c r="J31468">
        <v>377</v>
      </c>
      <c r="K31468" t="s">
        <v>505</v>
      </c>
      <c r="L31468" t="s">
        <v>124644</v>
      </c>
    </row>
    <row r="31469" spans="1:12" x14ac:dyDescent="0.3">
      <c r="A31469" t="s">
        <v>31676</v>
      </c>
      <c r="B31469" s="1">
        <v>44662</v>
      </c>
      <c r="C31469" t="s">
        <v>23</v>
      </c>
      <c r="D31469" t="s">
        <v>24</v>
      </c>
      <c r="E31469" t="s">
        <v>25</v>
      </c>
      <c r="F31469" t="s">
        <v>1309</v>
      </c>
      <c r="G31469" t="s">
        <v>17</v>
      </c>
      <c r="H31469" t="s">
        <v>21</v>
      </c>
      <c r="I31469">
        <v>1</v>
      </c>
      <c r="J31469">
        <v>1432</v>
      </c>
      <c r="K31469" t="s">
        <v>46</v>
      </c>
      <c r="L31469" t="s">
        <v>124642</v>
      </c>
    </row>
    <row r="31470" spans="1:12" x14ac:dyDescent="0.3">
      <c r="A31470" t="s">
        <v>31677</v>
      </c>
      <c r="B31470" s="1">
        <v>44662</v>
      </c>
      <c r="C31470" t="s">
        <v>13</v>
      </c>
      <c r="D31470" t="s">
        <v>24</v>
      </c>
      <c r="E31470" t="s">
        <v>25</v>
      </c>
      <c r="F31470" t="s">
        <v>544</v>
      </c>
      <c r="G31470" t="s">
        <v>129102</v>
      </c>
      <c r="H31470" t="s">
        <v>21</v>
      </c>
      <c r="I31470">
        <v>0</v>
      </c>
      <c r="J31470">
        <v>399</v>
      </c>
      <c r="K31470" t="s">
        <v>11362</v>
      </c>
      <c r="L31470" t="s">
        <v>124643</v>
      </c>
    </row>
    <row r="31471" spans="1:12" x14ac:dyDescent="0.3">
      <c r="A31471" t="s">
        <v>31678</v>
      </c>
      <c r="B31471" s="1">
        <v>44662</v>
      </c>
      <c r="C31471" t="s">
        <v>23</v>
      </c>
      <c r="D31471" t="s">
        <v>24</v>
      </c>
      <c r="E31471" t="s">
        <v>25</v>
      </c>
      <c r="F31471" t="s">
        <v>40</v>
      </c>
      <c r="G31471" t="s">
        <v>129102</v>
      </c>
      <c r="H31471" t="s">
        <v>18</v>
      </c>
      <c r="I31471">
        <v>1</v>
      </c>
      <c r="J31471">
        <v>399</v>
      </c>
      <c r="K31471" t="s">
        <v>3102</v>
      </c>
      <c r="L31471" t="s">
        <v>124643</v>
      </c>
    </row>
    <row r="31472" spans="1:12" x14ac:dyDescent="0.3">
      <c r="A31472" t="s">
        <v>31679</v>
      </c>
      <c r="B31472" s="1">
        <v>44662</v>
      </c>
      <c r="C31472" t="s">
        <v>23</v>
      </c>
      <c r="D31472" t="s">
        <v>24</v>
      </c>
      <c r="E31472" t="s">
        <v>25</v>
      </c>
      <c r="F31472" t="s">
        <v>134</v>
      </c>
      <c r="G31472" t="s">
        <v>34</v>
      </c>
      <c r="H31472" t="s">
        <v>21</v>
      </c>
      <c r="I31472">
        <v>1</v>
      </c>
      <c r="J31472">
        <v>463</v>
      </c>
      <c r="K31472" t="s">
        <v>142</v>
      </c>
      <c r="L31472" t="s">
        <v>124641</v>
      </c>
    </row>
    <row r="31473" spans="1:12" x14ac:dyDescent="0.3">
      <c r="A31473" t="s">
        <v>31680</v>
      </c>
      <c r="B31473" s="1">
        <v>44662</v>
      </c>
      <c r="C31473" t="s">
        <v>23</v>
      </c>
      <c r="D31473" t="s">
        <v>24</v>
      </c>
      <c r="E31473" t="s">
        <v>25</v>
      </c>
      <c r="F31473" t="s">
        <v>3359</v>
      </c>
      <c r="G31473" t="s">
        <v>34</v>
      </c>
      <c r="H31473" t="s">
        <v>21</v>
      </c>
      <c r="I31473">
        <v>1</v>
      </c>
      <c r="J31473">
        <v>487</v>
      </c>
      <c r="K31473" t="s">
        <v>142</v>
      </c>
      <c r="L31473" t="s">
        <v>124641</v>
      </c>
    </row>
    <row r="31474" spans="1:12" x14ac:dyDescent="0.3">
      <c r="A31474" t="s">
        <v>31681</v>
      </c>
      <c r="B31474" s="1">
        <v>44662</v>
      </c>
      <c r="C31474" t="s">
        <v>23</v>
      </c>
      <c r="D31474" t="s">
        <v>24</v>
      </c>
      <c r="E31474" t="s">
        <v>25</v>
      </c>
      <c r="F31474" t="s">
        <v>1084</v>
      </c>
      <c r="G31474" t="s">
        <v>129102</v>
      </c>
      <c r="H31474" t="s">
        <v>18</v>
      </c>
      <c r="I31474">
        <v>1</v>
      </c>
      <c r="J31474">
        <v>568</v>
      </c>
      <c r="K31474" t="s">
        <v>5040</v>
      </c>
      <c r="L31474" t="s">
        <v>124650</v>
      </c>
    </row>
    <row r="31475" spans="1:12" x14ac:dyDescent="0.3">
      <c r="A31475" t="s">
        <v>31682</v>
      </c>
      <c r="B31475" s="1">
        <v>44662</v>
      </c>
      <c r="C31475" t="s">
        <v>23</v>
      </c>
      <c r="D31475" t="s">
        <v>24</v>
      </c>
      <c r="E31475" t="s">
        <v>25</v>
      </c>
      <c r="F31475" t="s">
        <v>433</v>
      </c>
      <c r="G31475" t="s">
        <v>129102</v>
      </c>
      <c r="H31475" t="s">
        <v>27</v>
      </c>
      <c r="I31475">
        <v>1</v>
      </c>
      <c r="J31475">
        <v>435</v>
      </c>
      <c r="K31475" t="s">
        <v>26573</v>
      </c>
      <c r="L31475" t="s">
        <v>124642</v>
      </c>
    </row>
    <row r="31476" spans="1:12" x14ac:dyDescent="0.3">
      <c r="A31476" t="s">
        <v>31683</v>
      </c>
      <c r="B31476" s="1">
        <v>44662</v>
      </c>
      <c r="C31476" t="s">
        <v>13</v>
      </c>
      <c r="D31476" t="s">
        <v>24</v>
      </c>
      <c r="E31476" t="s">
        <v>25</v>
      </c>
      <c r="F31476" t="s">
        <v>9783</v>
      </c>
      <c r="G31476" t="s">
        <v>129102</v>
      </c>
      <c r="H31476" t="s">
        <v>18</v>
      </c>
      <c r="I31476">
        <v>0</v>
      </c>
      <c r="J31476">
        <v>1934</v>
      </c>
      <c r="K31476" t="s">
        <v>126442</v>
      </c>
      <c r="L31476" t="s">
        <v>124643</v>
      </c>
    </row>
    <row r="31477" spans="1:12" x14ac:dyDescent="0.3">
      <c r="A31477" t="s">
        <v>31684</v>
      </c>
      <c r="B31477" s="1">
        <v>44662</v>
      </c>
      <c r="C31477" t="s">
        <v>129101</v>
      </c>
      <c r="D31477" t="s">
        <v>14</v>
      </c>
      <c r="E31477" t="s">
        <v>15</v>
      </c>
      <c r="F31477" t="s">
        <v>157</v>
      </c>
      <c r="G31477" t="s">
        <v>17</v>
      </c>
      <c r="H31477" t="s">
        <v>51</v>
      </c>
      <c r="I31477">
        <v>2</v>
      </c>
      <c r="J31477">
        <v>1934</v>
      </c>
      <c r="K31477" t="s">
        <v>505</v>
      </c>
      <c r="L31477" t="s">
        <v>124644</v>
      </c>
    </row>
    <row r="31478" spans="1:12" x14ac:dyDescent="0.3">
      <c r="A31478" t="s">
        <v>31685</v>
      </c>
      <c r="B31478" s="1">
        <v>44662</v>
      </c>
      <c r="C31478" t="s">
        <v>23</v>
      </c>
      <c r="D31478" t="s">
        <v>24</v>
      </c>
      <c r="E31478" t="s">
        <v>25</v>
      </c>
      <c r="F31478" t="s">
        <v>177</v>
      </c>
      <c r="G31478" t="s">
        <v>17</v>
      </c>
      <c r="H31478" t="s">
        <v>51</v>
      </c>
      <c r="I31478">
        <v>1</v>
      </c>
      <c r="J31478">
        <v>751</v>
      </c>
      <c r="K31478" t="s">
        <v>126443</v>
      </c>
      <c r="L31478" t="s">
        <v>124652</v>
      </c>
    </row>
    <row r="31479" spans="1:12" x14ac:dyDescent="0.3">
      <c r="A31479" t="s">
        <v>31686</v>
      </c>
      <c r="B31479" s="1">
        <v>44662</v>
      </c>
      <c r="C31479" t="s">
        <v>23</v>
      </c>
      <c r="D31479" t="s">
        <v>24</v>
      </c>
      <c r="E31479" t="s">
        <v>25</v>
      </c>
      <c r="F31479" t="s">
        <v>319</v>
      </c>
      <c r="G31479" t="s">
        <v>107</v>
      </c>
      <c r="H31479" t="s">
        <v>27</v>
      </c>
      <c r="I31479">
        <v>1</v>
      </c>
      <c r="J31479">
        <v>845</v>
      </c>
      <c r="K31479" t="s">
        <v>126284</v>
      </c>
      <c r="L31479" t="s">
        <v>124640</v>
      </c>
    </row>
    <row r="31480" spans="1:12" x14ac:dyDescent="0.3">
      <c r="A31480" t="s">
        <v>31687</v>
      </c>
      <c r="B31480" s="1">
        <v>44662</v>
      </c>
      <c r="C31480" t="s">
        <v>23</v>
      </c>
      <c r="D31480" t="s">
        <v>24</v>
      </c>
      <c r="E31480" t="s">
        <v>25</v>
      </c>
      <c r="F31480" t="s">
        <v>1320</v>
      </c>
      <c r="G31480" t="s">
        <v>129102</v>
      </c>
      <c r="H31480" t="s">
        <v>21</v>
      </c>
      <c r="I31480">
        <v>1</v>
      </c>
      <c r="J31480">
        <v>635</v>
      </c>
      <c r="K31480" t="s">
        <v>46</v>
      </c>
      <c r="L31480" t="s">
        <v>124642</v>
      </c>
    </row>
    <row r="31481" spans="1:12" x14ac:dyDescent="0.3">
      <c r="A31481" t="s">
        <v>31688</v>
      </c>
      <c r="B31481" s="1">
        <v>44662</v>
      </c>
      <c r="C31481" t="s">
        <v>13</v>
      </c>
      <c r="D31481" t="s">
        <v>24</v>
      </c>
      <c r="E31481" t="s">
        <v>25</v>
      </c>
      <c r="F31481" t="s">
        <v>115</v>
      </c>
      <c r="G31481" t="s">
        <v>17</v>
      </c>
      <c r="H31481" t="s">
        <v>51</v>
      </c>
      <c r="I31481">
        <v>1</v>
      </c>
      <c r="J31481">
        <v>788</v>
      </c>
      <c r="K31481" t="s">
        <v>2474</v>
      </c>
      <c r="L31481" t="s">
        <v>7327</v>
      </c>
    </row>
    <row r="31482" spans="1:12" x14ac:dyDescent="0.3">
      <c r="A31482" t="s">
        <v>31689</v>
      </c>
      <c r="B31482" s="1">
        <v>44662</v>
      </c>
      <c r="C31482" t="s">
        <v>23</v>
      </c>
      <c r="D31482" t="s">
        <v>24</v>
      </c>
      <c r="E31482" t="s">
        <v>25</v>
      </c>
      <c r="F31482" t="s">
        <v>2702</v>
      </c>
      <c r="G31482" t="s">
        <v>107</v>
      </c>
      <c r="H31482" t="s">
        <v>31</v>
      </c>
      <c r="I31482">
        <v>1</v>
      </c>
      <c r="J31482">
        <v>0</v>
      </c>
      <c r="K31482" t="s">
        <v>142</v>
      </c>
      <c r="L31482" t="s">
        <v>124641</v>
      </c>
    </row>
    <row r="31483" spans="1:12" x14ac:dyDescent="0.3">
      <c r="A31483" t="s">
        <v>31690</v>
      </c>
      <c r="B31483" s="1">
        <v>44662</v>
      </c>
      <c r="C31483" t="s">
        <v>129101</v>
      </c>
      <c r="D31483" t="s">
        <v>14</v>
      </c>
      <c r="E31483" t="s">
        <v>15</v>
      </c>
      <c r="F31483" t="s">
        <v>3357</v>
      </c>
      <c r="G31483" t="s">
        <v>34</v>
      </c>
      <c r="H31483" t="s">
        <v>45</v>
      </c>
      <c r="I31483">
        <v>1</v>
      </c>
      <c r="J31483">
        <v>574</v>
      </c>
      <c r="K31483" t="s">
        <v>779</v>
      </c>
      <c r="L31483" t="s">
        <v>124640</v>
      </c>
    </row>
    <row r="31484" spans="1:12" x14ac:dyDescent="0.3">
      <c r="A31484" t="s">
        <v>31691</v>
      </c>
      <c r="B31484" s="1">
        <v>44662</v>
      </c>
      <c r="C31484" t="s">
        <v>23</v>
      </c>
      <c r="D31484" t="s">
        <v>24</v>
      </c>
      <c r="E31484" t="s">
        <v>25</v>
      </c>
      <c r="F31484" t="s">
        <v>490</v>
      </c>
      <c r="G31484" t="s">
        <v>17</v>
      </c>
      <c r="H31484" t="s">
        <v>31</v>
      </c>
      <c r="I31484">
        <v>1</v>
      </c>
      <c r="J31484">
        <v>1213</v>
      </c>
      <c r="K31484" t="s">
        <v>119484</v>
      </c>
      <c r="L31484" t="s">
        <v>124643</v>
      </c>
    </row>
    <row r="31485" spans="1:12" x14ac:dyDescent="0.3">
      <c r="A31485" t="s">
        <v>31692</v>
      </c>
      <c r="B31485" s="1">
        <v>44662</v>
      </c>
      <c r="C31485" t="s">
        <v>23</v>
      </c>
      <c r="D31485" t="s">
        <v>24</v>
      </c>
      <c r="E31485" t="s">
        <v>25</v>
      </c>
      <c r="F31485" t="s">
        <v>115</v>
      </c>
      <c r="G31485" t="s">
        <v>17</v>
      </c>
      <c r="H31485" t="s">
        <v>18</v>
      </c>
      <c r="I31485">
        <v>1</v>
      </c>
      <c r="J31485">
        <v>788</v>
      </c>
      <c r="K31485" t="s">
        <v>31693</v>
      </c>
      <c r="L31485" t="s">
        <v>124651</v>
      </c>
    </row>
    <row r="31486" spans="1:12" x14ac:dyDescent="0.3">
      <c r="A31486" t="s">
        <v>31694</v>
      </c>
      <c r="B31486" s="1">
        <v>44662</v>
      </c>
      <c r="C31486" t="s">
        <v>23</v>
      </c>
      <c r="D31486" t="s">
        <v>24</v>
      </c>
      <c r="E31486" t="s">
        <v>25</v>
      </c>
      <c r="F31486" t="s">
        <v>1297</v>
      </c>
      <c r="G31486" t="s">
        <v>17</v>
      </c>
      <c r="H31486" t="s">
        <v>18</v>
      </c>
      <c r="I31486">
        <v>1</v>
      </c>
      <c r="J31486">
        <v>968</v>
      </c>
      <c r="K31486" t="s">
        <v>142</v>
      </c>
      <c r="L31486" t="s">
        <v>124641</v>
      </c>
    </row>
    <row r="31487" spans="1:12" x14ac:dyDescent="0.3">
      <c r="A31487" t="s">
        <v>31695</v>
      </c>
      <c r="B31487" s="1">
        <v>44662</v>
      </c>
      <c r="C31487" t="s">
        <v>23</v>
      </c>
      <c r="D31487" t="s">
        <v>24</v>
      </c>
      <c r="E31487" t="s">
        <v>25</v>
      </c>
      <c r="F31487" t="s">
        <v>40</v>
      </c>
      <c r="G31487" t="s">
        <v>129102</v>
      </c>
      <c r="H31487" t="s">
        <v>18</v>
      </c>
      <c r="I31487">
        <v>1</v>
      </c>
      <c r="J31487">
        <v>399</v>
      </c>
      <c r="K31487" t="s">
        <v>31696</v>
      </c>
      <c r="L31487" t="s">
        <v>124652</v>
      </c>
    </row>
    <row r="31488" spans="1:12" x14ac:dyDescent="0.3">
      <c r="A31488" t="s">
        <v>31697</v>
      </c>
      <c r="B31488" s="1">
        <v>44662</v>
      </c>
      <c r="C31488" t="s">
        <v>23</v>
      </c>
      <c r="D31488" t="s">
        <v>24</v>
      </c>
      <c r="E31488" t="s">
        <v>25</v>
      </c>
      <c r="F31488" t="s">
        <v>749</v>
      </c>
      <c r="G31488" t="s">
        <v>129102</v>
      </c>
      <c r="H31488" t="s">
        <v>21</v>
      </c>
      <c r="I31488">
        <v>1</v>
      </c>
      <c r="J31488">
        <v>511</v>
      </c>
      <c r="K31488" t="s">
        <v>36219</v>
      </c>
      <c r="L31488" t="s">
        <v>124657</v>
      </c>
    </row>
    <row r="31489" spans="1:12" x14ac:dyDescent="0.3">
      <c r="A31489" t="s">
        <v>31698</v>
      </c>
      <c r="B31489" s="1">
        <v>44662</v>
      </c>
      <c r="C31489" t="s">
        <v>23</v>
      </c>
      <c r="D31489" t="s">
        <v>24</v>
      </c>
      <c r="E31489" t="s">
        <v>25</v>
      </c>
      <c r="F31489" t="s">
        <v>433</v>
      </c>
      <c r="G31489" t="s">
        <v>129102</v>
      </c>
      <c r="H31489" t="s">
        <v>72</v>
      </c>
      <c r="I31489">
        <v>1</v>
      </c>
      <c r="J31489">
        <v>435</v>
      </c>
      <c r="K31489" t="s">
        <v>46</v>
      </c>
      <c r="L31489" t="s">
        <v>124642</v>
      </c>
    </row>
    <row r="31490" spans="1:12" x14ac:dyDescent="0.3">
      <c r="A31490" t="s">
        <v>31699</v>
      </c>
      <c r="B31490" s="1">
        <v>44662</v>
      </c>
      <c r="C31490" t="s">
        <v>13</v>
      </c>
      <c r="D31490" t="s">
        <v>14</v>
      </c>
      <c r="E31490" t="s">
        <v>15</v>
      </c>
      <c r="F31490" t="s">
        <v>2102</v>
      </c>
      <c r="G31490" t="s">
        <v>17</v>
      </c>
      <c r="H31490" t="s">
        <v>72</v>
      </c>
      <c r="I31490">
        <v>0</v>
      </c>
      <c r="J31490">
        <v>1026</v>
      </c>
      <c r="K31490" t="s">
        <v>9558</v>
      </c>
      <c r="L31490" t="s">
        <v>124651</v>
      </c>
    </row>
    <row r="31491" spans="1:12" x14ac:dyDescent="0.3">
      <c r="A31491" t="s">
        <v>31700</v>
      </c>
      <c r="B31491" s="1">
        <v>44662</v>
      </c>
      <c r="C31491" t="s">
        <v>13</v>
      </c>
      <c r="D31491" t="s">
        <v>24</v>
      </c>
      <c r="E31491" t="s">
        <v>25</v>
      </c>
      <c r="F31491" t="s">
        <v>130</v>
      </c>
      <c r="G31491" t="s">
        <v>17</v>
      </c>
      <c r="H31491" t="s">
        <v>72</v>
      </c>
      <c r="I31491">
        <v>1</v>
      </c>
      <c r="J31491">
        <v>1033</v>
      </c>
      <c r="K31491" t="s">
        <v>9558</v>
      </c>
      <c r="L31491" t="s">
        <v>124651</v>
      </c>
    </row>
    <row r="31492" spans="1:12" x14ac:dyDescent="0.3">
      <c r="A31492" t="s">
        <v>31701</v>
      </c>
      <c r="B31492" s="1">
        <v>44662</v>
      </c>
      <c r="C31492" t="s">
        <v>23</v>
      </c>
      <c r="D31492" t="s">
        <v>24</v>
      </c>
      <c r="E31492" t="s">
        <v>25</v>
      </c>
      <c r="F31492" t="s">
        <v>87</v>
      </c>
      <c r="G31492" t="s">
        <v>129102</v>
      </c>
      <c r="H31492" t="s">
        <v>72</v>
      </c>
      <c r="I31492">
        <v>1</v>
      </c>
      <c r="J31492">
        <v>399</v>
      </c>
      <c r="K31492" t="s">
        <v>2377</v>
      </c>
      <c r="L31492" t="s">
        <v>4679</v>
      </c>
    </row>
    <row r="31493" spans="1:12" x14ac:dyDescent="0.3">
      <c r="A31493" t="s">
        <v>31702</v>
      </c>
      <c r="B31493" s="1">
        <v>44662</v>
      </c>
      <c r="C31493" t="s">
        <v>129101</v>
      </c>
      <c r="D31493" t="s">
        <v>14</v>
      </c>
      <c r="E31493" t="s">
        <v>15</v>
      </c>
      <c r="F31493" t="s">
        <v>198</v>
      </c>
      <c r="G31493" t="s">
        <v>129102</v>
      </c>
      <c r="H31493" t="s">
        <v>31</v>
      </c>
      <c r="I31493">
        <v>1</v>
      </c>
      <c r="J31493">
        <v>487</v>
      </c>
      <c r="K31493" t="s">
        <v>142</v>
      </c>
      <c r="L31493" t="s">
        <v>124641</v>
      </c>
    </row>
    <row r="31494" spans="1:12" x14ac:dyDescent="0.3">
      <c r="A31494" t="s">
        <v>31703</v>
      </c>
      <c r="B31494" s="1">
        <v>44662</v>
      </c>
      <c r="C31494" t="s">
        <v>129101</v>
      </c>
      <c r="D31494" t="s">
        <v>14</v>
      </c>
      <c r="E31494" t="s">
        <v>15</v>
      </c>
      <c r="F31494" t="s">
        <v>418</v>
      </c>
      <c r="G31494" t="s">
        <v>17</v>
      </c>
      <c r="H31494" t="s">
        <v>31</v>
      </c>
      <c r="I31494">
        <v>1</v>
      </c>
      <c r="J31494">
        <v>696</v>
      </c>
      <c r="K31494" t="s">
        <v>31704</v>
      </c>
      <c r="L31494" t="s">
        <v>124650</v>
      </c>
    </row>
    <row r="31495" spans="1:12" x14ac:dyDescent="0.3">
      <c r="A31495" t="s">
        <v>31705</v>
      </c>
      <c r="B31495" s="1">
        <v>44662</v>
      </c>
      <c r="C31495" t="s">
        <v>23</v>
      </c>
      <c r="D31495" t="s">
        <v>24</v>
      </c>
      <c r="E31495" t="s">
        <v>25</v>
      </c>
      <c r="F31495" t="s">
        <v>40</v>
      </c>
      <c r="G31495" t="s">
        <v>129102</v>
      </c>
      <c r="H31495" t="s">
        <v>45</v>
      </c>
      <c r="I31495">
        <v>1</v>
      </c>
      <c r="J31495">
        <v>399</v>
      </c>
      <c r="K31495" t="s">
        <v>10085</v>
      </c>
      <c r="L31495" t="s">
        <v>124642</v>
      </c>
    </row>
    <row r="31496" spans="1:12" x14ac:dyDescent="0.3">
      <c r="A31496" t="s">
        <v>31706</v>
      </c>
      <c r="B31496" s="1">
        <v>44662</v>
      </c>
      <c r="C31496" t="s">
        <v>23</v>
      </c>
      <c r="D31496" t="s">
        <v>24</v>
      </c>
      <c r="E31496" t="s">
        <v>25</v>
      </c>
      <c r="F31496" t="s">
        <v>1077</v>
      </c>
      <c r="G31496" t="s">
        <v>17</v>
      </c>
      <c r="H31496" t="s">
        <v>31</v>
      </c>
      <c r="I31496">
        <v>1</v>
      </c>
      <c r="J31496">
        <v>916</v>
      </c>
      <c r="K31496" t="s">
        <v>126444</v>
      </c>
      <c r="L31496" t="s">
        <v>7327</v>
      </c>
    </row>
    <row r="31497" spans="1:12" x14ac:dyDescent="0.3">
      <c r="A31497" t="s">
        <v>31707</v>
      </c>
      <c r="B31497" s="1">
        <v>44662</v>
      </c>
      <c r="C31497" t="s">
        <v>129101</v>
      </c>
      <c r="D31497" t="s">
        <v>14</v>
      </c>
      <c r="E31497" t="s">
        <v>15</v>
      </c>
      <c r="F31497" t="s">
        <v>302</v>
      </c>
      <c r="G31497" t="s">
        <v>30</v>
      </c>
      <c r="H31497" t="s">
        <v>51</v>
      </c>
      <c r="I31497">
        <v>1</v>
      </c>
      <c r="J31497">
        <v>725</v>
      </c>
      <c r="K31497" t="s">
        <v>43684</v>
      </c>
      <c r="L31497" t="s">
        <v>124650</v>
      </c>
    </row>
    <row r="31498" spans="1:12" x14ac:dyDescent="0.3">
      <c r="A31498" t="s">
        <v>31708</v>
      </c>
      <c r="B31498" s="1">
        <v>44662</v>
      </c>
      <c r="C31498" t="s">
        <v>23</v>
      </c>
      <c r="D31498" t="s">
        <v>24</v>
      </c>
      <c r="E31498" t="s">
        <v>25</v>
      </c>
      <c r="F31498" t="s">
        <v>30530</v>
      </c>
      <c r="G31498" t="s">
        <v>107</v>
      </c>
      <c r="H31498" t="s">
        <v>51</v>
      </c>
      <c r="I31498">
        <v>1</v>
      </c>
      <c r="J31498">
        <v>546</v>
      </c>
      <c r="K31498" t="s">
        <v>31709</v>
      </c>
      <c r="L31498" t="s">
        <v>7327</v>
      </c>
    </row>
    <row r="31499" spans="1:12" x14ac:dyDescent="0.3">
      <c r="A31499" t="s">
        <v>31710</v>
      </c>
      <c r="B31499" s="1">
        <v>44662</v>
      </c>
      <c r="C31499" t="s">
        <v>23</v>
      </c>
      <c r="D31499" t="s">
        <v>24</v>
      </c>
      <c r="E31499" t="s">
        <v>25</v>
      </c>
      <c r="F31499" t="s">
        <v>944</v>
      </c>
      <c r="G31499" t="s">
        <v>129102</v>
      </c>
      <c r="H31499" t="s">
        <v>27</v>
      </c>
      <c r="I31499">
        <v>1</v>
      </c>
      <c r="J31499">
        <v>319</v>
      </c>
      <c r="K31499" t="s">
        <v>2383</v>
      </c>
      <c r="L31499" t="s">
        <v>124650</v>
      </c>
    </row>
    <row r="31500" spans="1:12" x14ac:dyDescent="0.3">
      <c r="A31500" t="s">
        <v>31711</v>
      </c>
      <c r="B31500" s="1">
        <v>44662</v>
      </c>
      <c r="C31500" t="s">
        <v>129101</v>
      </c>
      <c r="D31500" t="s">
        <v>14</v>
      </c>
      <c r="E31500" t="s">
        <v>15</v>
      </c>
      <c r="F31500" t="s">
        <v>161</v>
      </c>
      <c r="G31500" t="s">
        <v>17</v>
      </c>
      <c r="H31500" t="s">
        <v>72</v>
      </c>
      <c r="I31500">
        <v>1</v>
      </c>
      <c r="J31500">
        <v>545</v>
      </c>
      <c r="K31500" t="s">
        <v>505</v>
      </c>
      <c r="L31500" t="s">
        <v>124644</v>
      </c>
    </row>
    <row r="31501" spans="1:12" x14ac:dyDescent="0.3">
      <c r="A31501" t="s">
        <v>31712</v>
      </c>
      <c r="B31501" s="1">
        <v>44662</v>
      </c>
      <c r="C31501" t="s">
        <v>23</v>
      </c>
      <c r="D31501" t="s">
        <v>24</v>
      </c>
      <c r="E31501" t="s">
        <v>25</v>
      </c>
      <c r="F31501" t="s">
        <v>1077</v>
      </c>
      <c r="G31501" t="s">
        <v>17</v>
      </c>
      <c r="H31501" t="s">
        <v>51</v>
      </c>
      <c r="I31501">
        <v>1</v>
      </c>
      <c r="J31501">
        <v>916</v>
      </c>
      <c r="K31501" t="s">
        <v>27603</v>
      </c>
      <c r="L31501" t="s">
        <v>124643</v>
      </c>
    </row>
    <row r="31502" spans="1:12" x14ac:dyDescent="0.3">
      <c r="A31502" t="s">
        <v>31713</v>
      </c>
      <c r="B31502" s="1">
        <v>44662</v>
      </c>
      <c r="C31502" t="s">
        <v>129104</v>
      </c>
      <c r="D31502" t="s">
        <v>14</v>
      </c>
      <c r="E31502" t="s">
        <v>15</v>
      </c>
      <c r="F31502" t="s">
        <v>6828</v>
      </c>
      <c r="G31502" t="s">
        <v>17</v>
      </c>
      <c r="H31502" t="s">
        <v>72</v>
      </c>
      <c r="I31502">
        <v>1</v>
      </c>
      <c r="J31502">
        <v>1287</v>
      </c>
      <c r="K31502" t="s">
        <v>835</v>
      </c>
      <c r="L31502" t="s">
        <v>155</v>
      </c>
    </row>
    <row r="31503" spans="1:12" x14ac:dyDescent="0.3">
      <c r="A31503" t="s">
        <v>31714</v>
      </c>
      <c r="B31503" s="1">
        <v>44662</v>
      </c>
      <c r="C31503" t="s">
        <v>23</v>
      </c>
      <c r="D31503" t="s">
        <v>24</v>
      </c>
      <c r="E31503" t="s">
        <v>25</v>
      </c>
      <c r="F31503" t="s">
        <v>40</v>
      </c>
      <c r="G31503" t="s">
        <v>129102</v>
      </c>
      <c r="H31503" t="s">
        <v>21</v>
      </c>
      <c r="I31503">
        <v>1</v>
      </c>
      <c r="J31503">
        <v>399</v>
      </c>
      <c r="K31503" t="s">
        <v>505</v>
      </c>
      <c r="L31503" t="s">
        <v>124644</v>
      </c>
    </row>
    <row r="31504" spans="1:12" x14ac:dyDescent="0.3">
      <c r="A31504" t="s">
        <v>31715</v>
      </c>
      <c r="B31504" s="1">
        <v>44662</v>
      </c>
      <c r="C31504" t="s">
        <v>13</v>
      </c>
      <c r="D31504" t="s">
        <v>14</v>
      </c>
      <c r="E31504" t="s">
        <v>15</v>
      </c>
      <c r="F31504" t="s">
        <v>161</v>
      </c>
      <c r="G31504" t="s">
        <v>17</v>
      </c>
      <c r="H31504" t="s">
        <v>72</v>
      </c>
      <c r="I31504">
        <v>0</v>
      </c>
      <c r="J31504">
        <v>519</v>
      </c>
      <c r="K31504" t="s">
        <v>505</v>
      </c>
      <c r="L31504" t="s">
        <v>124644</v>
      </c>
    </row>
    <row r="31505" spans="1:12" x14ac:dyDescent="0.3">
      <c r="A31505" t="s">
        <v>31716</v>
      </c>
      <c r="B31505" s="1">
        <v>44662</v>
      </c>
      <c r="C31505" t="s">
        <v>23</v>
      </c>
      <c r="D31505" t="s">
        <v>24</v>
      </c>
      <c r="E31505" t="s">
        <v>25</v>
      </c>
      <c r="F31505" t="s">
        <v>261</v>
      </c>
      <c r="G31505" t="s">
        <v>17</v>
      </c>
      <c r="H31505" t="s">
        <v>18</v>
      </c>
      <c r="I31505">
        <v>1</v>
      </c>
      <c r="J31505">
        <v>788</v>
      </c>
      <c r="K31505" t="s">
        <v>7588</v>
      </c>
      <c r="L31505" t="s">
        <v>124652</v>
      </c>
    </row>
    <row r="31506" spans="1:12" x14ac:dyDescent="0.3">
      <c r="A31506" t="s">
        <v>31717</v>
      </c>
      <c r="B31506" s="1">
        <v>44662</v>
      </c>
      <c r="C31506" t="s">
        <v>13</v>
      </c>
      <c r="D31506" t="s">
        <v>24</v>
      </c>
      <c r="E31506" t="s">
        <v>25</v>
      </c>
      <c r="F31506" t="s">
        <v>1077</v>
      </c>
      <c r="G31506" t="s">
        <v>17</v>
      </c>
      <c r="H31506" t="s">
        <v>51</v>
      </c>
      <c r="I31506">
        <v>0</v>
      </c>
      <c r="J31506">
        <v>666</v>
      </c>
      <c r="K31506" t="s">
        <v>32362</v>
      </c>
      <c r="L31506" t="s">
        <v>4679</v>
      </c>
    </row>
    <row r="31507" spans="1:12" x14ac:dyDescent="0.3">
      <c r="A31507" t="s">
        <v>31718</v>
      </c>
      <c r="B31507" s="1">
        <v>44662</v>
      </c>
      <c r="C31507" t="s">
        <v>129101</v>
      </c>
      <c r="D31507" t="s">
        <v>14</v>
      </c>
      <c r="E31507" t="s">
        <v>15</v>
      </c>
      <c r="F31507" t="s">
        <v>644</v>
      </c>
      <c r="G31507" t="s">
        <v>129102</v>
      </c>
      <c r="H31507" t="s">
        <v>51</v>
      </c>
      <c r="I31507">
        <v>1</v>
      </c>
      <c r="J31507">
        <v>666</v>
      </c>
      <c r="K31507" t="s">
        <v>43684</v>
      </c>
      <c r="L31507" t="s">
        <v>124650</v>
      </c>
    </row>
    <row r="31508" spans="1:12" x14ac:dyDescent="0.3">
      <c r="A31508" t="s">
        <v>31719</v>
      </c>
      <c r="B31508" s="1">
        <v>44662</v>
      </c>
      <c r="C31508" t="s">
        <v>13</v>
      </c>
      <c r="D31508" t="s">
        <v>14</v>
      </c>
      <c r="E31508" t="s">
        <v>15</v>
      </c>
      <c r="F31508" t="s">
        <v>644</v>
      </c>
      <c r="G31508" t="s">
        <v>129102</v>
      </c>
      <c r="H31508" t="s">
        <v>27</v>
      </c>
      <c r="I31508">
        <v>0</v>
      </c>
      <c r="J31508">
        <v>634</v>
      </c>
      <c r="K31508" t="s">
        <v>182</v>
      </c>
      <c r="L31508" t="s">
        <v>124652</v>
      </c>
    </row>
    <row r="31509" spans="1:12" x14ac:dyDescent="0.3">
      <c r="A31509" t="s">
        <v>31720</v>
      </c>
      <c r="B31509" s="1">
        <v>44662</v>
      </c>
      <c r="C31509" t="s">
        <v>129101</v>
      </c>
      <c r="D31509" t="s">
        <v>14</v>
      </c>
      <c r="E31509" t="s">
        <v>15</v>
      </c>
      <c r="F31509" t="s">
        <v>10410</v>
      </c>
      <c r="G31509" t="s">
        <v>17</v>
      </c>
      <c r="H31509" t="s">
        <v>51</v>
      </c>
      <c r="I31509">
        <v>1</v>
      </c>
      <c r="J31509">
        <v>499</v>
      </c>
      <c r="K31509" t="s">
        <v>4259</v>
      </c>
      <c r="L31509" t="s">
        <v>124640</v>
      </c>
    </row>
    <row r="31510" spans="1:12" x14ac:dyDescent="0.3">
      <c r="A31510" t="s">
        <v>31721</v>
      </c>
      <c r="B31510" s="1">
        <v>44662</v>
      </c>
      <c r="C31510" t="s">
        <v>129101</v>
      </c>
      <c r="D31510" t="s">
        <v>14</v>
      </c>
      <c r="E31510" t="s">
        <v>15</v>
      </c>
      <c r="F31510" t="s">
        <v>111</v>
      </c>
      <c r="G31510" t="s">
        <v>129102</v>
      </c>
      <c r="H31510" t="s">
        <v>72</v>
      </c>
      <c r="I31510">
        <v>2</v>
      </c>
      <c r="J31510">
        <v>848</v>
      </c>
      <c r="K31510" t="s">
        <v>126445</v>
      </c>
      <c r="L31510" t="s">
        <v>2784</v>
      </c>
    </row>
    <row r="31511" spans="1:12" x14ac:dyDescent="0.3">
      <c r="A31511" t="s">
        <v>31722</v>
      </c>
      <c r="B31511" s="1">
        <v>44662</v>
      </c>
      <c r="C31511" t="s">
        <v>129101</v>
      </c>
      <c r="D31511" t="s">
        <v>14</v>
      </c>
      <c r="E31511" t="s">
        <v>15</v>
      </c>
      <c r="F31511" t="s">
        <v>513</v>
      </c>
      <c r="G31511" t="s">
        <v>30</v>
      </c>
      <c r="H31511" t="s">
        <v>27</v>
      </c>
      <c r="I31511">
        <v>1</v>
      </c>
      <c r="J31511">
        <v>744</v>
      </c>
      <c r="K31511" t="s">
        <v>142</v>
      </c>
      <c r="L31511" t="s">
        <v>124641</v>
      </c>
    </row>
    <row r="31512" spans="1:12" x14ac:dyDescent="0.3">
      <c r="A31512" t="s">
        <v>31723</v>
      </c>
      <c r="B31512" s="1">
        <v>44662</v>
      </c>
      <c r="C31512" t="s">
        <v>23</v>
      </c>
      <c r="D31512" t="s">
        <v>24</v>
      </c>
      <c r="E31512" t="s">
        <v>25</v>
      </c>
      <c r="F31512" t="s">
        <v>1915</v>
      </c>
      <c r="G31512" t="s">
        <v>129102</v>
      </c>
      <c r="H31512" t="s">
        <v>18</v>
      </c>
      <c r="I31512">
        <v>1</v>
      </c>
      <c r="J31512">
        <v>476</v>
      </c>
      <c r="K31512" t="s">
        <v>14743</v>
      </c>
      <c r="L31512" t="s">
        <v>124647</v>
      </c>
    </row>
    <row r="31513" spans="1:12" x14ac:dyDescent="0.3">
      <c r="A31513" t="s">
        <v>31724</v>
      </c>
      <c r="B31513" s="1">
        <v>44662</v>
      </c>
      <c r="C31513" t="s">
        <v>129104</v>
      </c>
      <c r="D31513" t="s">
        <v>14</v>
      </c>
      <c r="E31513" t="s">
        <v>15</v>
      </c>
      <c r="F31513" t="s">
        <v>758</v>
      </c>
      <c r="G31513" t="s">
        <v>129102</v>
      </c>
      <c r="H31513" t="s">
        <v>45</v>
      </c>
      <c r="I31513">
        <v>1</v>
      </c>
      <c r="J31513">
        <v>352</v>
      </c>
      <c r="K31513" t="s">
        <v>10297</v>
      </c>
      <c r="L31513" t="s">
        <v>2784</v>
      </c>
    </row>
    <row r="31514" spans="1:12" x14ac:dyDescent="0.3">
      <c r="A31514" t="s">
        <v>31725</v>
      </c>
      <c r="B31514" s="1">
        <v>44662</v>
      </c>
      <c r="C31514" t="s">
        <v>13</v>
      </c>
      <c r="D31514" t="s">
        <v>24</v>
      </c>
      <c r="E31514" t="s">
        <v>25</v>
      </c>
      <c r="F31514" t="s">
        <v>21350</v>
      </c>
      <c r="G31514" t="s">
        <v>17</v>
      </c>
      <c r="H31514" t="s">
        <v>27</v>
      </c>
      <c r="I31514">
        <v>0</v>
      </c>
      <c r="J31514">
        <v>363</v>
      </c>
      <c r="K31514" t="s">
        <v>505</v>
      </c>
      <c r="L31514" t="s">
        <v>124644</v>
      </c>
    </row>
    <row r="31515" spans="1:12" x14ac:dyDescent="0.3">
      <c r="A31515" t="s">
        <v>31726</v>
      </c>
      <c r="B31515" s="1">
        <v>44662</v>
      </c>
      <c r="C31515" t="s">
        <v>23</v>
      </c>
      <c r="D31515" t="s">
        <v>24</v>
      </c>
      <c r="E31515" t="s">
        <v>25</v>
      </c>
      <c r="F31515" t="s">
        <v>44</v>
      </c>
      <c r="G31515" t="s">
        <v>129102</v>
      </c>
      <c r="H31515" t="s">
        <v>21</v>
      </c>
      <c r="I31515">
        <v>1</v>
      </c>
      <c r="J31515">
        <v>363</v>
      </c>
      <c r="K31515" t="s">
        <v>2263</v>
      </c>
      <c r="L31515" t="s">
        <v>124640</v>
      </c>
    </row>
    <row r="31516" spans="1:12" x14ac:dyDescent="0.3">
      <c r="A31516" t="s">
        <v>31727</v>
      </c>
      <c r="B31516" s="1">
        <v>44662</v>
      </c>
      <c r="C31516" t="s">
        <v>23</v>
      </c>
      <c r="D31516" t="s">
        <v>24</v>
      </c>
      <c r="E31516" t="s">
        <v>25</v>
      </c>
      <c r="F31516" t="s">
        <v>1787</v>
      </c>
      <c r="G31516" t="s">
        <v>34</v>
      </c>
      <c r="H31516" t="s">
        <v>21</v>
      </c>
      <c r="I31516">
        <v>1</v>
      </c>
      <c r="J31516">
        <v>329</v>
      </c>
      <c r="K31516" t="s">
        <v>2020</v>
      </c>
      <c r="L31516" t="s">
        <v>124646</v>
      </c>
    </row>
    <row r="31517" spans="1:12" x14ac:dyDescent="0.3">
      <c r="A31517" t="s">
        <v>31728</v>
      </c>
      <c r="B31517" s="1">
        <v>44662</v>
      </c>
      <c r="C31517" t="s">
        <v>23</v>
      </c>
      <c r="D31517" t="s">
        <v>24</v>
      </c>
      <c r="E31517" t="s">
        <v>25</v>
      </c>
      <c r="F31517" t="s">
        <v>471</v>
      </c>
      <c r="G31517" t="s">
        <v>17</v>
      </c>
      <c r="H31517" t="s">
        <v>27</v>
      </c>
      <c r="I31517">
        <v>1</v>
      </c>
      <c r="J31517">
        <v>1133</v>
      </c>
      <c r="K31517" t="s">
        <v>330</v>
      </c>
      <c r="L31517" t="s">
        <v>2267</v>
      </c>
    </row>
    <row r="31518" spans="1:12" x14ac:dyDescent="0.3">
      <c r="A31518" t="s">
        <v>31729</v>
      </c>
      <c r="B31518" s="1">
        <v>44662</v>
      </c>
      <c r="C31518" t="s">
        <v>23</v>
      </c>
      <c r="D31518" t="s">
        <v>24</v>
      </c>
      <c r="E31518" t="s">
        <v>25</v>
      </c>
      <c r="F31518" t="s">
        <v>203</v>
      </c>
      <c r="G31518" t="s">
        <v>129102</v>
      </c>
      <c r="H31518" t="s">
        <v>51</v>
      </c>
      <c r="I31518">
        <v>1</v>
      </c>
      <c r="J31518">
        <v>725</v>
      </c>
      <c r="K31518" t="s">
        <v>43684</v>
      </c>
      <c r="L31518" t="s">
        <v>124650</v>
      </c>
    </row>
    <row r="31519" spans="1:12" x14ac:dyDescent="0.3">
      <c r="A31519" t="s">
        <v>31730</v>
      </c>
      <c r="B31519" s="1">
        <v>44662</v>
      </c>
      <c r="C31519" t="s">
        <v>129101</v>
      </c>
      <c r="D31519" t="s">
        <v>14</v>
      </c>
      <c r="E31519" t="s">
        <v>15</v>
      </c>
      <c r="F31519" t="s">
        <v>50</v>
      </c>
      <c r="G31519" t="s">
        <v>129102</v>
      </c>
      <c r="H31519" t="s">
        <v>51</v>
      </c>
      <c r="I31519">
        <v>1</v>
      </c>
      <c r="J31519">
        <v>364</v>
      </c>
      <c r="K31519" t="s">
        <v>142</v>
      </c>
      <c r="L31519" t="s">
        <v>124641</v>
      </c>
    </row>
    <row r="31520" spans="1:12" x14ac:dyDescent="0.3">
      <c r="A31520" t="s">
        <v>31731</v>
      </c>
      <c r="B31520" s="1">
        <v>44662</v>
      </c>
      <c r="C31520" t="s">
        <v>13</v>
      </c>
      <c r="D31520" t="s">
        <v>24</v>
      </c>
      <c r="E31520" t="s">
        <v>25</v>
      </c>
      <c r="F31520" t="s">
        <v>237</v>
      </c>
      <c r="G31520" t="s">
        <v>17</v>
      </c>
      <c r="H31520" t="s">
        <v>31</v>
      </c>
      <c r="I31520">
        <v>0</v>
      </c>
      <c r="J31520">
        <v>1432</v>
      </c>
      <c r="K31520" t="s">
        <v>26835</v>
      </c>
      <c r="L31520" t="s">
        <v>155</v>
      </c>
    </row>
    <row r="31521" spans="1:12" x14ac:dyDescent="0.3">
      <c r="A31521" t="s">
        <v>31732</v>
      </c>
      <c r="B31521" s="1">
        <v>44662</v>
      </c>
      <c r="C31521" t="s">
        <v>13</v>
      </c>
      <c r="D31521" t="s">
        <v>24</v>
      </c>
      <c r="E31521" t="s">
        <v>25</v>
      </c>
      <c r="F31521" t="s">
        <v>1309</v>
      </c>
      <c r="G31521" t="s">
        <v>17</v>
      </c>
      <c r="H31521" t="s">
        <v>72</v>
      </c>
      <c r="I31521">
        <v>1</v>
      </c>
      <c r="J31521">
        <v>1432</v>
      </c>
      <c r="K31521" t="s">
        <v>46</v>
      </c>
      <c r="L31521" t="s">
        <v>124642</v>
      </c>
    </row>
    <row r="31522" spans="1:12" x14ac:dyDescent="0.3">
      <c r="A31522" t="s">
        <v>31733</v>
      </c>
      <c r="B31522" s="1">
        <v>44662</v>
      </c>
      <c r="C31522" t="s">
        <v>129101</v>
      </c>
      <c r="D31522" t="s">
        <v>14</v>
      </c>
      <c r="E31522" t="s">
        <v>15</v>
      </c>
      <c r="F31522" t="s">
        <v>267</v>
      </c>
      <c r="G31522" t="s">
        <v>129102</v>
      </c>
      <c r="H31522" t="s">
        <v>27</v>
      </c>
      <c r="I31522">
        <v>1</v>
      </c>
      <c r="J31522">
        <v>517</v>
      </c>
      <c r="K31522" t="s">
        <v>635</v>
      </c>
      <c r="L31522" t="s">
        <v>124640</v>
      </c>
    </row>
    <row r="31523" spans="1:12" x14ac:dyDescent="0.3">
      <c r="A31523" t="s">
        <v>31734</v>
      </c>
      <c r="B31523" s="1">
        <v>44662</v>
      </c>
      <c r="C31523" t="s">
        <v>13</v>
      </c>
      <c r="D31523" t="s">
        <v>24</v>
      </c>
      <c r="E31523" t="s">
        <v>25</v>
      </c>
      <c r="F31523" t="s">
        <v>665</v>
      </c>
      <c r="G31523" t="s">
        <v>17</v>
      </c>
      <c r="H31523" t="s">
        <v>18</v>
      </c>
      <c r="I31523">
        <v>1</v>
      </c>
      <c r="J31523">
        <v>1149</v>
      </c>
      <c r="K31523" t="s">
        <v>46</v>
      </c>
      <c r="L31523" t="s">
        <v>124642</v>
      </c>
    </row>
    <row r="31524" spans="1:12" x14ac:dyDescent="0.3">
      <c r="A31524" t="s">
        <v>31735</v>
      </c>
      <c r="B31524" s="1">
        <v>44662</v>
      </c>
      <c r="C31524" t="s">
        <v>23</v>
      </c>
      <c r="D31524" t="s">
        <v>24</v>
      </c>
      <c r="E31524" t="s">
        <v>25</v>
      </c>
      <c r="F31524" t="s">
        <v>471</v>
      </c>
      <c r="G31524" t="s">
        <v>17</v>
      </c>
      <c r="H31524" t="s">
        <v>18</v>
      </c>
      <c r="I31524">
        <v>1</v>
      </c>
      <c r="J31524">
        <v>1065</v>
      </c>
      <c r="K31524" t="s">
        <v>2653</v>
      </c>
      <c r="L31524" t="s">
        <v>124640</v>
      </c>
    </row>
    <row r="31525" spans="1:12" x14ac:dyDescent="0.3">
      <c r="A31525" t="s">
        <v>31736</v>
      </c>
      <c r="B31525" s="1">
        <v>44662</v>
      </c>
      <c r="C31525" t="s">
        <v>129101</v>
      </c>
      <c r="D31525" t="s">
        <v>14</v>
      </c>
      <c r="E31525" t="s">
        <v>15</v>
      </c>
      <c r="F31525" t="s">
        <v>7336</v>
      </c>
      <c r="G31525" t="s">
        <v>191</v>
      </c>
      <c r="H31525" t="s">
        <v>21</v>
      </c>
      <c r="I31525">
        <v>1</v>
      </c>
      <c r="J31525">
        <v>345</v>
      </c>
      <c r="K31525" t="s">
        <v>142</v>
      </c>
      <c r="L31525" t="s">
        <v>124641</v>
      </c>
    </row>
    <row r="31526" spans="1:12" x14ac:dyDescent="0.3">
      <c r="A31526" t="s">
        <v>31737</v>
      </c>
      <c r="B31526" s="1">
        <v>44662</v>
      </c>
      <c r="C31526" t="s">
        <v>13</v>
      </c>
      <c r="D31526" t="s">
        <v>24</v>
      </c>
      <c r="E31526" t="s">
        <v>25</v>
      </c>
      <c r="F31526" t="s">
        <v>1787</v>
      </c>
      <c r="G31526" t="s">
        <v>34</v>
      </c>
      <c r="H31526" t="s">
        <v>21</v>
      </c>
      <c r="I31526">
        <v>0</v>
      </c>
      <c r="J31526">
        <v>459</v>
      </c>
      <c r="K31526" t="s">
        <v>2020</v>
      </c>
      <c r="L31526" t="s">
        <v>124646</v>
      </c>
    </row>
    <row r="31527" spans="1:12" x14ac:dyDescent="0.3">
      <c r="A31527" t="s">
        <v>31738</v>
      </c>
      <c r="B31527" s="1">
        <v>44662</v>
      </c>
      <c r="C31527" t="s">
        <v>23</v>
      </c>
      <c r="D31527" t="s">
        <v>24</v>
      </c>
      <c r="E31527" t="s">
        <v>25</v>
      </c>
      <c r="F31527" t="s">
        <v>4149</v>
      </c>
      <c r="G31527" t="s">
        <v>129102</v>
      </c>
      <c r="H31527" t="s">
        <v>72</v>
      </c>
      <c r="I31527">
        <v>1</v>
      </c>
      <c r="J31527">
        <v>459</v>
      </c>
      <c r="K31527" t="s">
        <v>46</v>
      </c>
      <c r="L31527" t="s">
        <v>124642</v>
      </c>
    </row>
    <row r="31528" spans="1:12" x14ac:dyDescent="0.3">
      <c r="A31528" t="s">
        <v>31739</v>
      </c>
      <c r="B31528" s="1">
        <v>44662</v>
      </c>
      <c r="C31528" t="s">
        <v>23</v>
      </c>
      <c r="D31528" t="s">
        <v>24</v>
      </c>
      <c r="E31528" t="s">
        <v>25</v>
      </c>
      <c r="F31528" t="s">
        <v>284</v>
      </c>
      <c r="G31528" t="s">
        <v>30</v>
      </c>
      <c r="H31528" t="s">
        <v>18</v>
      </c>
      <c r="I31528">
        <v>1</v>
      </c>
      <c r="J31528">
        <v>690</v>
      </c>
      <c r="K31528" t="s">
        <v>8601</v>
      </c>
      <c r="L31528" t="s">
        <v>124643</v>
      </c>
    </row>
    <row r="31529" spans="1:12" x14ac:dyDescent="0.3">
      <c r="A31529" t="s">
        <v>31740</v>
      </c>
      <c r="B31529" s="1">
        <v>44662</v>
      </c>
      <c r="C31529" t="s">
        <v>13</v>
      </c>
      <c r="D31529" t="s">
        <v>24</v>
      </c>
      <c r="E31529" t="s">
        <v>25</v>
      </c>
      <c r="F31529" t="s">
        <v>493</v>
      </c>
      <c r="G31529" t="s">
        <v>17</v>
      </c>
      <c r="H31529" t="s">
        <v>18</v>
      </c>
      <c r="I31529">
        <v>1</v>
      </c>
      <c r="J31529">
        <v>597</v>
      </c>
      <c r="K31529" t="s">
        <v>126446</v>
      </c>
      <c r="L31529" t="s">
        <v>124640</v>
      </c>
    </row>
    <row r="31530" spans="1:12" x14ac:dyDescent="0.3">
      <c r="A31530" t="s">
        <v>31741</v>
      </c>
      <c r="B31530" s="1">
        <v>44662</v>
      </c>
      <c r="C31530" t="s">
        <v>23</v>
      </c>
      <c r="D31530" t="s">
        <v>24</v>
      </c>
      <c r="E31530" t="s">
        <v>25</v>
      </c>
      <c r="F31530" t="s">
        <v>2287</v>
      </c>
      <c r="G31530" t="s">
        <v>34</v>
      </c>
      <c r="H31530" t="s">
        <v>45</v>
      </c>
      <c r="I31530">
        <v>1</v>
      </c>
      <c r="J31530">
        <v>625</v>
      </c>
      <c r="K31530" t="s">
        <v>142</v>
      </c>
      <c r="L31530" t="s">
        <v>124641</v>
      </c>
    </row>
    <row r="31531" spans="1:12" x14ac:dyDescent="0.3">
      <c r="A31531" t="s">
        <v>31742</v>
      </c>
      <c r="B31531" s="1">
        <v>44662</v>
      </c>
      <c r="C31531" t="s">
        <v>129101</v>
      </c>
      <c r="D31531" t="s">
        <v>14</v>
      </c>
      <c r="E31531" t="s">
        <v>15</v>
      </c>
      <c r="F31531" t="s">
        <v>532</v>
      </c>
      <c r="G31531" t="s">
        <v>17</v>
      </c>
      <c r="H31531" t="s">
        <v>31</v>
      </c>
      <c r="I31531">
        <v>1</v>
      </c>
      <c r="J31531">
        <v>1133</v>
      </c>
      <c r="K31531" t="s">
        <v>24510</v>
      </c>
      <c r="L31531" t="s">
        <v>124640</v>
      </c>
    </row>
    <row r="31532" spans="1:12" x14ac:dyDescent="0.3">
      <c r="A31532" t="s">
        <v>31743</v>
      </c>
      <c r="B31532" s="1">
        <v>44662</v>
      </c>
      <c r="C31532" t="s">
        <v>129101</v>
      </c>
      <c r="D31532" t="s">
        <v>14</v>
      </c>
      <c r="E31532" t="s">
        <v>15</v>
      </c>
      <c r="F31532" t="s">
        <v>302</v>
      </c>
      <c r="G31532" t="s">
        <v>30</v>
      </c>
      <c r="H31532" t="s">
        <v>21</v>
      </c>
      <c r="I31532">
        <v>1</v>
      </c>
      <c r="J31532">
        <v>725</v>
      </c>
      <c r="K31532" t="s">
        <v>142</v>
      </c>
      <c r="L31532" t="s">
        <v>124641</v>
      </c>
    </row>
    <row r="31533" spans="1:12" x14ac:dyDescent="0.3">
      <c r="A31533" t="s">
        <v>31744</v>
      </c>
      <c r="B31533" s="1">
        <v>44662</v>
      </c>
      <c r="C31533" t="s">
        <v>23</v>
      </c>
      <c r="D31533" t="s">
        <v>24</v>
      </c>
      <c r="E31533" t="s">
        <v>25</v>
      </c>
      <c r="F31533" t="s">
        <v>219</v>
      </c>
      <c r="G31533" t="s">
        <v>17</v>
      </c>
      <c r="H31533" t="s">
        <v>45</v>
      </c>
      <c r="I31533">
        <v>1</v>
      </c>
      <c r="J31533">
        <v>1338</v>
      </c>
      <c r="K31533" t="s">
        <v>142</v>
      </c>
      <c r="L31533" t="s">
        <v>124641</v>
      </c>
    </row>
    <row r="31534" spans="1:12" x14ac:dyDescent="0.3">
      <c r="A31534" t="s">
        <v>31745</v>
      </c>
      <c r="B31534" s="1">
        <v>44662</v>
      </c>
      <c r="C31534" t="s">
        <v>23</v>
      </c>
      <c r="D31534" t="s">
        <v>24</v>
      </c>
      <c r="E31534" t="s">
        <v>25</v>
      </c>
      <c r="F31534" t="s">
        <v>40</v>
      </c>
      <c r="G31534" t="s">
        <v>129102</v>
      </c>
      <c r="H31534" t="s">
        <v>31</v>
      </c>
      <c r="I31534">
        <v>1</v>
      </c>
      <c r="J31534">
        <v>399</v>
      </c>
      <c r="K31534" t="s">
        <v>779</v>
      </c>
      <c r="L31534" t="s">
        <v>124640</v>
      </c>
    </row>
    <row r="31535" spans="1:12" x14ac:dyDescent="0.3">
      <c r="A31535" t="s">
        <v>31746</v>
      </c>
      <c r="B31535" s="1">
        <v>44662</v>
      </c>
      <c r="C31535" t="s">
        <v>23</v>
      </c>
      <c r="D31535" t="s">
        <v>24</v>
      </c>
      <c r="E31535" t="s">
        <v>25</v>
      </c>
      <c r="F31535" t="s">
        <v>3661</v>
      </c>
      <c r="G31535" t="s">
        <v>17</v>
      </c>
      <c r="H31535" t="s">
        <v>31</v>
      </c>
      <c r="I31535">
        <v>1</v>
      </c>
      <c r="J31535">
        <v>763</v>
      </c>
      <c r="K31535" t="s">
        <v>46</v>
      </c>
      <c r="L31535" t="s">
        <v>124642</v>
      </c>
    </row>
    <row r="31536" spans="1:12" x14ac:dyDescent="0.3">
      <c r="A31536" t="s">
        <v>31747</v>
      </c>
      <c r="B31536" s="1">
        <v>44662</v>
      </c>
      <c r="C31536" t="s">
        <v>13</v>
      </c>
      <c r="D31536" t="s">
        <v>24</v>
      </c>
      <c r="E31536" t="s">
        <v>25</v>
      </c>
      <c r="F31536" t="s">
        <v>115</v>
      </c>
      <c r="G31536" t="s">
        <v>17</v>
      </c>
      <c r="H31536" t="s">
        <v>21</v>
      </c>
      <c r="I31536">
        <v>0</v>
      </c>
      <c r="J31536">
        <v>721</v>
      </c>
      <c r="K31536" t="s">
        <v>2883</v>
      </c>
      <c r="L31536" t="s">
        <v>3432</v>
      </c>
    </row>
    <row r="31537" spans="1:12" x14ac:dyDescent="0.3">
      <c r="A31537" t="s">
        <v>31748</v>
      </c>
      <c r="B31537" s="1">
        <v>44662</v>
      </c>
      <c r="C31537" t="s">
        <v>23</v>
      </c>
      <c r="D31537" t="s">
        <v>24</v>
      </c>
      <c r="E31537" t="s">
        <v>25</v>
      </c>
      <c r="F31537" t="s">
        <v>1514</v>
      </c>
      <c r="G31537" t="s">
        <v>30</v>
      </c>
      <c r="H31537" t="s">
        <v>21</v>
      </c>
      <c r="I31537">
        <v>1</v>
      </c>
      <c r="J31537">
        <v>721</v>
      </c>
      <c r="K31537" t="s">
        <v>330</v>
      </c>
      <c r="L31537" t="s">
        <v>2267</v>
      </c>
    </row>
    <row r="31538" spans="1:12" x14ac:dyDescent="0.3">
      <c r="A31538" t="s">
        <v>31749</v>
      </c>
      <c r="B31538" s="1">
        <v>44662</v>
      </c>
      <c r="C31538" t="s">
        <v>23</v>
      </c>
      <c r="D31538" t="s">
        <v>24</v>
      </c>
      <c r="E31538" t="s">
        <v>25</v>
      </c>
      <c r="F31538" t="s">
        <v>2050</v>
      </c>
      <c r="G31538" t="s">
        <v>107</v>
      </c>
      <c r="H31538" t="s">
        <v>45</v>
      </c>
      <c r="I31538">
        <v>1</v>
      </c>
      <c r="J31538">
        <v>721</v>
      </c>
      <c r="K31538" t="s">
        <v>142</v>
      </c>
      <c r="L31538" t="s">
        <v>124641</v>
      </c>
    </row>
    <row r="31539" spans="1:12" x14ac:dyDescent="0.3">
      <c r="A31539" t="s">
        <v>31750</v>
      </c>
      <c r="B31539" s="1">
        <v>44662</v>
      </c>
      <c r="C31539" t="s">
        <v>23</v>
      </c>
      <c r="D31539" t="s">
        <v>24</v>
      </c>
      <c r="E31539" t="s">
        <v>25</v>
      </c>
      <c r="F31539" t="s">
        <v>1060</v>
      </c>
      <c r="G31539" t="s">
        <v>17</v>
      </c>
      <c r="H31539" t="s">
        <v>72</v>
      </c>
      <c r="I31539">
        <v>1</v>
      </c>
      <c r="J31539">
        <v>715</v>
      </c>
      <c r="K31539" t="s">
        <v>10337</v>
      </c>
      <c r="L31539" t="s">
        <v>10337</v>
      </c>
    </row>
    <row r="31540" spans="1:12" x14ac:dyDescent="0.3">
      <c r="A31540" t="s">
        <v>31751</v>
      </c>
      <c r="B31540" s="1">
        <v>44662</v>
      </c>
      <c r="C31540" t="s">
        <v>23</v>
      </c>
      <c r="D31540" t="s">
        <v>24</v>
      </c>
      <c r="E31540" t="s">
        <v>25</v>
      </c>
      <c r="F31540" t="s">
        <v>196</v>
      </c>
      <c r="G31540" t="s">
        <v>30</v>
      </c>
      <c r="H31540" t="s">
        <v>31</v>
      </c>
      <c r="I31540">
        <v>1</v>
      </c>
      <c r="J31540">
        <v>859</v>
      </c>
      <c r="K31540" t="s">
        <v>4259</v>
      </c>
      <c r="L31540" t="s">
        <v>124640</v>
      </c>
    </row>
    <row r="31541" spans="1:12" x14ac:dyDescent="0.3">
      <c r="A31541" t="s">
        <v>31752</v>
      </c>
      <c r="B31541" s="1">
        <v>44662</v>
      </c>
      <c r="C31541" t="s">
        <v>23</v>
      </c>
      <c r="D31541" t="s">
        <v>24</v>
      </c>
      <c r="E31541" t="s">
        <v>25</v>
      </c>
      <c r="F31541" t="s">
        <v>1138</v>
      </c>
      <c r="G31541" t="s">
        <v>17</v>
      </c>
      <c r="H31541" t="s">
        <v>51</v>
      </c>
      <c r="I31541">
        <v>1</v>
      </c>
      <c r="J31541">
        <v>1173</v>
      </c>
      <c r="K31541" t="s">
        <v>142</v>
      </c>
      <c r="L31541" t="s">
        <v>124641</v>
      </c>
    </row>
    <row r="31542" spans="1:12" x14ac:dyDescent="0.3">
      <c r="A31542" t="s">
        <v>31753</v>
      </c>
      <c r="B31542" s="1">
        <v>44662</v>
      </c>
      <c r="C31542" t="s">
        <v>23</v>
      </c>
      <c r="D31542" t="s">
        <v>24</v>
      </c>
      <c r="E31542" t="s">
        <v>25</v>
      </c>
      <c r="F31542" t="s">
        <v>1235</v>
      </c>
      <c r="G31542" t="s">
        <v>17</v>
      </c>
      <c r="H31542" t="s">
        <v>31</v>
      </c>
      <c r="I31542">
        <v>1</v>
      </c>
      <c r="J31542">
        <v>666</v>
      </c>
      <c r="K31542" t="s">
        <v>125532</v>
      </c>
      <c r="L31542" t="s">
        <v>124657</v>
      </c>
    </row>
    <row r="31543" spans="1:12" x14ac:dyDescent="0.3">
      <c r="A31543" t="s">
        <v>31754</v>
      </c>
      <c r="B31543" s="1">
        <v>44662</v>
      </c>
      <c r="C31543" t="s">
        <v>23</v>
      </c>
      <c r="D31543" t="s">
        <v>24</v>
      </c>
      <c r="E31543" t="s">
        <v>25</v>
      </c>
      <c r="F31543" t="s">
        <v>433</v>
      </c>
      <c r="G31543" t="s">
        <v>129102</v>
      </c>
      <c r="H31543" t="s">
        <v>72</v>
      </c>
      <c r="I31543">
        <v>1</v>
      </c>
      <c r="J31543">
        <v>435</v>
      </c>
      <c r="K31543" t="s">
        <v>46</v>
      </c>
      <c r="L31543" t="s">
        <v>124642</v>
      </c>
    </row>
    <row r="31544" spans="1:12" x14ac:dyDescent="0.3">
      <c r="A31544" t="s">
        <v>31755</v>
      </c>
      <c r="B31544" s="1">
        <v>44662</v>
      </c>
      <c r="C31544" t="s">
        <v>129101</v>
      </c>
      <c r="D31544" t="s">
        <v>14</v>
      </c>
      <c r="E31544" t="s">
        <v>15</v>
      </c>
      <c r="F31544" t="s">
        <v>1902</v>
      </c>
      <c r="G31544" t="s">
        <v>17</v>
      </c>
      <c r="H31544" t="s">
        <v>51</v>
      </c>
      <c r="I31544">
        <v>1</v>
      </c>
      <c r="J31544">
        <v>654</v>
      </c>
      <c r="K31544" t="s">
        <v>12493</v>
      </c>
      <c r="L31544" t="s">
        <v>7327</v>
      </c>
    </row>
    <row r="31545" spans="1:12" x14ac:dyDescent="0.3">
      <c r="A31545" t="s">
        <v>31756</v>
      </c>
      <c r="B31545" s="1">
        <v>44662</v>
      </c>
      <c r="C31545" t="s">
        <v>129101</v>
      </c>
      <c r="D31545" t="s">
        <v>14</v>
      </c>
      <c r="E31545" t="s">
        <v>15</v>
      </c>
      <c r="F31545" t="s">
        <v>128</v>
      </c>
      <c r="G31545" t="s">
        <v>17</v>
      </c>
      <c r="H31545" t="s">
        <v>31</v>
      </c>
      <c r="I31545">
        <v>1</v>
      </c>
      <c r="J31545">
        <v>696</v>
      </c>
      <c r="K31545" t="s">
        <v>216</v>
      </c>
      <c r="L31545" t="s">
        <v>155</v>
      </c>
    </row>
    <row r="31546" spans="1:12" x14ac:dyDescent="0.3">
      <c r="A31546" t="s">
        <v>31757</v>
      </c>
      <c r="B31546" s="1">
        <v>44662</v>
      </c>
      <c r="C31546" t="s">
        <v>23</v>
      </c>
      <c r="D31546" t="s">
        <v>24</v>
      </c>
      <c r="E31546" t="s">
        <v>25</v>
      </c>
      <c r="F31546" t="s">
        <v>1779</v>
      </c>
      <c r="G31546" t="s">
        <v>129102</v>
      </c>
      <c r="H31546" t="s">
        <v>18</v>
      </c>
      <c r="I31546">
        <v>1</v>
      </c>
      <c r="J31546">
        <v>452</v>
      </c>
      <c r="K31546" t="s">
        <v>142</v>
      </c>
      <c r="L31546" t="s">
        <v>124641</v>
      </c>
    </row>
    <row r="31547" spans="1:12" x14ac:dyDescent="0.3">
      <c r="A31547" t="s">
        <v>31758</v>
      </c>
      <c r="B31547" s="1">
        <v>44662</v>
      </c>
      <c r="C31547" t="s">
        <v>23</v>
      </c>
      <c r="D31547" t="s">
        <v>24</v>
      </c>
      <c r="E31547" t="s">
        <v>25</v>
      </c>
      <c r="F31547" t="s">
        <v>1138</v>
      </c>
      <c r="G31547" t="s">
        <v>17</v>
      </c>
      <c r="H31547" t="s">
        <v>18</v>
      </c>
      <c r="I31547">
        <v>1</v>
      </c>
      <c r="J31547">
        <v>1173</v>
      </c>
      <c r="K31547" t="s">
        <v>505</v>
      </c>
      <c r="L31547" t="s">
        <v>124644</v>
      </c>
    </row>
    <row r="31548" spans="1:12" x14ac:dyDescent="0.3">
      <c r="A31548" t="s">
        <v>31759</v>
      </c>
      <c r="B31548" s="1">
        <v>44662</v>
      </c>
      <c r="C31548" t="s">
        <v>23</v>
      </c>
      <c r="D31548" t="s">
        <v>24</v>
      </c>
      <c r="E31548" t="s">
        <v>25</v>
      </c>
      <c r="F31548" t="s">
        <v>205</v>
      </c>
      <c r="G31548" t="s">
        <v>17</v>
      </c>
      <c r="H31548" t="s">
        <v>18</v>
      </c>
      <c r="I31548">
        <v>1</v>
      </c>
      <c r="J31548">
        <v>696</v>
      </c>
      <c r="K31548" t="s">
        <v>11017</v>
      </c>
      <c r="L31548" t="s">
        <v>124646</v>
      </c>
    </row>
    <row r="31549" spans="1:12" x14ac:dyDescent="0.3">
      <c r="A31549" t="s">
        <v>31760</v>
      </c>
      <c r="B31549" s="1">
        <v>44662</v>
      </c>
      <c r="C31549" t="s">
        <v>129101</v>
      </c>
      <c r="D31549" t="s">
        <v>14</v>
      </c>
      <c r="E31549" t="s">
        <v>15</v>
      </c>
      <c r="F31549" t="s">
        <v>259</v>
      </c>
      <c r="G31549" t="s">
        <v>129102</v>
      </c>
      <c r="H31549" t="s">
        <v>31</v>
      </c>
      <c r="I31549">
        <v>1</v>
      </c>
      <c r="J31549">
        <v>562</v>
      </c>
      <c r="K31549" t="s">
        <v>1704</v>
      </c>
      <c r="L31549" t="s">
        <v>3432</v>
      </c>
    </row>
    <row r="31550" spans="1:12" x14ac:dyDescent="0.3">
      <c r="A31550" t="s">
        <v>31761</v>
      </c>
      <c r="B31550" s="1">
        <v>44662</v>
      </c>
      <c r="C31550" t="s">
        <v>23</v>
      </c>
      <c r="D31550" t="s">
        <v>24</v>
      </c>
      <c r="E31550" t="s">
        <v>25</v>
      </c>
      <c r="F31550" t="s">
        <v>40</v>
      </c>
      <c r="G31550" t="s">
        <v>129102</v>
      </c>
      <c r="H31550" t="s">
        <v>21</v>
      </c>
      <c r="I31550">
        <v>1</v>
      </c>
      <c r="J31550">
        <v>399</v>
      </c>
      <c r="K31550" t="s">
        <v>182</v>
      </c>
      <c r="L31550" t="s">
        <v>124652</v>
      </c>
    </row>
    <row r="31551" spans="1:12" x14ac:dyDescent="0.3">
      <c r="A31551" t="s">
        <v>31762</v>
      </c>
      <c r="B31551" s="1">
        <v>44662</v>
      </c>
      <c r="C31551" t="s">
        <v>23</v>
      </c>
      <c r="D31551" t="s">
        <v>24</v>
      </c>
      <c r="E31551" t="s">
        <v>25</v>
      </c>
      <c r="F31551" t="s">
        <v>196</v>
      </c>
      <c r="G31551" t="s">
        <v>30</v>
      </c>
      <c r="H31551" t="s">
        <v>27</v>
      </c>
      <c r="I31551">
        <v>1</v>
      </c>
      <c r="J31551">
        <v>859</v>
      </c>
      <c r="K31551" t="s">
        <v>142</v>
      </c>
      <c r="L31551" t="s">
        <v>124641</v>
      </c>
    </row>
    <row r="31552" spans="1:12" x14ac:dyDescent="0.3">
      <c r="A31552" t="s">
        <v>31763</v>
      </c>
      <c r="B31552" s="1">
        <v>44662</v>
      </c>
      <c r="C31552" t="s">
        <v>23</v>
      </c>
      <c r="D31552" t="s">
        <v>24</v>
      </c>
      <c r="E31552" t="s">
        <v>25</v>
      </c>
      <c r="F31552" t="s">
        <v>4774</v>
      </c>
      <c r="G31552" t="s">
        <v>129102</v>
      </c>
      <c r="H31552" t="s">
        <v>31</v>
      </c>
      <c r="I31552">
        <v>1</v>
      </c>
      <c r="J31552">
        <v>549</v>
      </c>
      <c r="K31552" t="s">
        <v>126447</v>
      </c>
      <c r="L31552" t="s">
        <v>124652</v>
      </c>
    </row>
    <row r="31553" spans="1:12" x14ac:dyDescent="0.3">
      <c r="A31553" t="s">
        <v>31764</v>
      </c>
      <c r="B31553" s="1">
        <v>44662</v>
      </c>
      <c r="C31553" t="s">
        <v>23</v>
      </c>
      <c r="D31553" t="s">
        <v>24</v>
      </c>
      <c r="E31553" t="s">
        <v>25</v>
      </c>
      <c r="F31553" t="s">
        <v>319</v>
      </c>
      <c r="G31553" t="s">
        <v>107</v>
      </c>
      <c r="H31553" t="s">
        <v>21</v>
      </c>
      <c r="I31553">
        <v>1</v>
      </c>
      <c r="J31553">
        <v>845</v>
      </c>
      <c r="K31553" t="s">
        <v>32653</v>
      </c>
      <c r="L31553" t="s">
        <v>124646</v>
      </c>
    </row>
    <row r="31554" spans="1:12" x14ac:dyDescent="0.3">
      <c r="A31554" t="s">
        <v>31765</v>
      </c>
      <c r="B31554" s="1">
        <v>44662</v>
      </c>
      <c r="C31554" t="s">
        <v>23</v>
      </c>
      <c r="D31554" t="s">
        <v>24</v>
      </c>
      <c r="E31554" t="s">
        <v>25</v>
      </c>
      <c r="F31554" t="s">
        <v>1342</v>
      </c>
      <c r="G31554" t="s">
        <v>129102</v>
      </c>
      <c r="H31554" t="s">
        <v>72</v>
      </c>
      <c r="I31554">
        <v>1</v>
      </c>
      <c r="J31554">
        <v>487</v>
      </c>
      <c r="K31554" t="s">
        <v>46</v>
      </c>
      <c r="L31554" t="s">
        <v>124642</v>
      </c>
    </row>
    <row r="31555" spans="1:12" x14ac:dyDescent="0.3">
      <c r="A31555" t="s">
        <v>31766</v>
      </c>
      <c r="B31555" s="1">
        <v>44662</v>
      </c>
      <c r="C31555" t="s">
        <v>13</v>
      </c>
      <c r="D31555" t="s">
        <v>14</v>
      </c>
      <c r="E31555" t="s">
        <v>15</v>
      </c>
      <c r="F31555" t="s">
        <v>338</v>
      </c>
      <c r="G31555" t="s">
        <v>129102</v>
      </c>
      <c r="H31555" t="s">
        <v>72</v>
      </c>
      <c r="I31555">
        <v>0</v>
      </c>
      <c r="J31555">
        <v>461</v>
      </c>
      <c r="K31555" t="s">
        <v>1033</v>
      </c>
      <c r="L31555" t="s">
        <v>124643</v>
      </c>
    </row>
    <row r="31556" spans="1:12" x14ac:dyDescent="0.3">
      <c r="A31556" t="s">
        <v>31767</v>
      </c>
      <c r="B31556" s="1">
        <v>44662</v>
      </c>
      <c r="C31556" t="s">
        <v>129101</v>
      </c>
      <c r="D31556" t="s">
        <v>14</v>
      </c>
      <c r="E31556" t="s">
        <v>15</v>
      </c>
      <c r="F31556" t="s">
        <v>267</v>
      </c>
      <c r="G31556" t="s">
        <v>129102</v>
      </c>
      <c r="H31556" t="s">
        <v>51</v>
      </c>
      <c r="I31556">
        <v>1</v>
      </c>
      <c r="J31556">
        <v>517</v>
      </c>
      <c r="K31556" t="s">
        <v>330</v>
      </c>
      <c r="L31556" t="s">
        <v>2267</v>
      </c>
    </row>
    <row r="31557" spans="1:12" x14ac:dyDescent="0.3">
      <c r="A31557" t="s">
        <v>31768</v>
      </c>
      <c r="B31557" s="1">
        <v>44662</v>
      </c>
      <c r="C31557" t="s">
        <v>23</v>
      </c>
      <c r="D31557" t="s">
        <v>24</v>
      </c>
      <c r="E31557" t="s">
        <v>25</v>
      </c>
      <c r="F31557" t="s">
        <v>115</v>
      </c>
      <c r="G31557" t="s">
        <v>17</v>
      </c>
      <c r="H31557" t="s">
        <v>31</v>
      </c>
      <c r="I31557">
        <v>1</v>
      </c>
      <c r="J31557">
        <v>788</v>
      </c>
      <c r="K31557" t="s">
        <v>779</v>
      </c>
      <c r="L31557" t="s">
        <v>124640</v>
      </c>
    </row>
    <row r="31558" spans="1:12" x14ac:dyDescent="0.3">
      <c r="A31558" t="s">
        <v>31769</v>
      </c>
      <c r="B31558" s="1">
        <v>44662</v>
      </c>
      <c r="C31558" t="s">
        <v>23</v>
      </c>
      <c r="D31558" t="s">
        <v>24</v>
      </c>
      <c r="E31558" t="s">
        <v>25</v>
      </c>
      <c r="F31558" t="s">
        <v>998</v>
      </c>
      <c r="G31558" t="s">
        <v>34</v>
      </c>
      <c r="H31558" t="s">
        <v>27</v>
      </c>
      <c r="I31558">
        <v>1</v>
      </c>
      <c r="J31558">
        <v>540</v>
      </c>
      <c r="K31558" t="s">
        <v>6341</v>
      </c>
      <c r="L31558" t="s">
        <v>124651</v>
      </c>
    </row>
    <row r="31559" spans="1:12" x14ac:dyDescent="0.3">
      <c r="A31559" t="s">
        <v>31770</v>
      </c>
      <c r="B31559" s="1">
        <v>44662</v>
      </c>
      <c r="C31559" t="s">
        <v>129101</v>
      </c>
      <c r="D31559" t="s">
        <v>14</v>
      </c>
      <c r="E31559" t="s">
        <v>15</v>
      </c>
      <c r="F31559" t="s">
        <v>1514</v>
      </c>
      <c r="G31559" t="s">
        <v>30</v>
      </c>
      <c r="H31559" t="s">
        <v>45</v>
      </c>
      <c r="I31559">
        <v>1</v>
      </c>
      <c r="J31559">
        <v>721</v>
      </c>
      <c r="K31559" t="s">
        <v>182</v>
      </c>
      <c r="L31559" t="s">
        <v>124652</v>
      </c>
    </row>
    <row r="31560" spans="1:12" x14ac:dyDescent="0.3">
      <c r="A31560" t="s">
        <v>31771</v>
      </c>
      <c r="B31560" s="1">
        <v>44662</v>
      </c>
      <c r="C31560" t="s">
        <v>23</v>
      </c>
      <c r="D31560" t="s">
        <v>24</v>
      </c>
      <c r="E31560" t="s">
        <v>25</v>
      </c>
      <c r="F31560" t="s">
        <v>519</v>
      </c>
      <c r="G31560" t="s">
        <v>129102</v>
      </c>
      <c r="H31560" t="s">
        <v>21</v>
      </c>
      <c r="I31560">
        <v>1</v>
      </c>
      <c r="J31560">
        <v>487</v>
      </c>
      <c r="K31560" t="s">
        <v>126448</v>
      </c>
      <c r="L31560" t="s">
        <v>124645</v>
      </c>
    </row>
    <row r="31561" spans="1:12" x14ac:dyDescent="0.3">
      <c r="A31561" t="s">
        <v>31772</v>
      </c>
      <c r="B31561" s="1">
        <v>44662</v>
      </c>
      <c r="C31561" t="s">
        <v>13</v>
      </c>
      <c r="D31561" t="s">
        <v>14</v>
      </c>
      <c r="E31561" t="s">
        <v>15</v>
      </c>
      <c r="F31561" t="s">
        <v>463</v>
      </c>
      <c r="G31561" t="s">
        <v>17</v>
      </c>
      <c r="H31561" t="s">
        <v>21</v>
      </c>
      <c r="I31561">
        <v>0</v>
      </c>
      <c r="J31561">
        <v>996</v>
      </c>
      <c r="K31561" t="s">
        <v>6202</v>
      </c>
      <c r="L31561" t="s">
        <v>124652</v>
      </c>
    </row>
    <row r="31562" spans="1:12" x14ac:dyDescent="0.3">
      <c r="A31562" t="s">
        <v>31773</v>
      </c>
      <c r="B31562" s="1">
        <v>44662</v>
      </c>
      <c r="C31562" t="s">
        <v>13</v>
      </c>
      <c r="D31562" t="s">
        <v>14</v>
      </c>
      <c r="E31562" t="s">
        <v>15</v>
      </c>
      <c r="F31562" t="s">
        <v>267</v>
      </c>
      <c r="G31562" t="s">
        <v>129102</v>
      </c>
      <c r="H31562" t="s">
        <v>51</v>
      </c>
      <c r="I31562">
        <v>0</v>
      </c>
      <c r="J31562">
        <v>492</v>
      </c>
      <c r="K31562" t="s">
        <v>330</v>
      </c>
      <c r="L31562" t="s">
        <v>2267</v>
      </c>
    </row>
    <row r="31563" spans="1:12" x14ac:dyDescent="0.3">
      <c r="A31563" t="s">
        <v>31774</v>
      </c>
      <c r="B31563" s="1">
        <v>44662</v>
      </c>
      <c r="C31563" t="s">
        <v>23</v>
      </c>
      <c r="D31563" t="s">
        <v>24</v>
      </c>
      <c r="E31563" t="s">
        <v>25</v>
      </c>
      <c r="F31563" t="s">
        <v>1417</v>
      </c>
      <c r="G31563" t="s">
        <v>17</v>
      </c>
      <c r="H31563" t="s">
        <v>45</v>
      </c>
      <c r="I31563">
        <v>1</v>
      </c>
      <c r="J31563">
        <v>916</v>
      </c>
      <c r="K31563" t="s">
        <v>142</v>
      </c>
      <c r="L31563" t="s">
        <v>124641</v>
      </c>
    </row>
    <row r="31564" spans="1:12" x14ac:dyDescent="0.3">
      <c r="A31564" t="s">
        <v>31775</v>
      </c>
      <c r="B31564" s="1">
        <v>44662</v>
      </c>
      <c r="C31564" t="s">
        <v>13</v>
      </c>
      <c r="D31564" t="s">
        <v>14</v>
      </c>
      <c r="E31564" t="s">
        <v>15</v>
      </c>
      <c r="F31564" t="s">
        <v>1219</v>
      </c>
      <c r="G31564" t="s">
        <v>34</v>
      </c>
      <c r="H31564" t="s">
        <v>18</v>
      </c>
      <c r="I31564">
        <v>0</v>
      </c>
      <c r="J31564">
        <v>377</v>
      </c>
      <c r="K31564" t="s">
        <v>126449</v>
      </c>
      <c r="L31564" t="s">
        <v>124640</v>
      </c>
    </row>
    <row r="31565" spans="1:12" x14ac:dyDescent="0.3">
      <c r="A31565" t="s">
        <v>31776</v>
      </c>
      <c r="B31565" s="1">
        <v>44662</v>
      </c>
      <c r="C31565" t="s">
        <v>129101</v>
      </c>
      <c r="D31565" t="s">
        <v>14</v>
      </c>
      <c r="E31565" t="s">
        <v>15</v>
      </c>
      <c r="F31565" t="s">
        <v>228</v>
      </c>
      <c r="G31565" t="s">
        <v>17</v>
      </c>
      <c r="H31565" t="s">
        <v>18</v>
      </c>
      <c r="I31565">
        <v>1</v>
      </c>
      <c r="J31565">
        <v>736</v>
      </c>
      <c r="K31565" t="s">
        <v>87989</v>
      </c>
      <c r="L31565" t="s">
        <v>124640</v>
      </c>
    </row>
    <row r="31566" spans="1:12" x14ac:dyDescent="0.3">
      <c r="A31566" t="s">
        <v>31777</v>
      </c>
      <c r="B31566" s="1">
        <v>44662</v>
      </c>
      <c r="C31566" t="s">
        <v>23</v>
      </c>
      <c r="D31566" t="s">
        <v>24</v>
      </c>
      <c r="E31566" t="s">
        <v>25</v>
      </c>
      <c r="F31566" t="s">
        <v>1431</v>
      </c>
      <c r="G31566" t="s">
        <v>17</v>
      </c>
      <c r="H31566" t="s">
        <v>45</v>
      </c>
      <c r="I31566">
        <v>1</v>
      </c>
      <c r="J31566">
        <v>1115</v>
      </c>
      <c r="K31566" t="s">
        <v>46</v>
      </c>
      <c r="L31566" t="s">
        <v>124642</v>
      </c>
    </row>
    <row r="31567" spans="1:12" x14ac:dyDescent="0.3">
      <c r="A31567" t="s">
        <v>31778</v>
      </c>
      <c r="B31567" s="1">
        <v>44662</v>
      </c>
      <c r="C31567" t="s">
        <v>23</v>
      </c>
      <c r="D31567" t="s">
        <v>24</v>
      </c>
      <c r="E31567" t="s">
        <v>25</v>
      </c>
      <c r="F31567" t="s">
        <v>1608</v>
      </c>
      <c r="G31567" t="s">
        <v>129102</v>
      </c>
      <c r="H31567" t="s">
        <v>27</v>
      </c>
      <c r="I31567">
        <v>1</v>
      </c>
      <c r="J31567">
        <v>376</v>
      </c>
      <c r="K31567" t="s">
        <v>142</v>
      </c>
      <c r="L31567" t="s">
        <v>124641</v>
      </c>
    </row>
    <row r="31568" spans="1:12" x14ac:dyDescent="0.3">
      <c r="A31568" t="s">
        <v>31779</v>
      </c>
      <c r="B31568" s="1">
        <v>44662</v>
      </c>
      <c r="C31568" t="s">
        <v>129101</v>
      </c>
      <c r="D31568" t="s">
        <v>14</v>
      </c>
      <c r="E31568" t="s">
        <v>15</v>
      </c>
      <c r="F31568" t="s">
        <v>261</v>
      </c>
      <c r="G31568" t="s">
        <v>17</v>
      </c>
      <c r="H31568" t="s">
        <v>31</v>
      </c>
      <c r="I31568">
        <v>1</v>
      </c>
      <c r="J31568">
        <v>788</v>
      </c>
      <c r="K31568" t="s">
        <v>10337</v>
      </c>
      <c r="L31568" t="s">
        <v>10337</v>
      </c>
    </row>
    <row r="31569" spans="1:12" x14ac:dyDescent="0.3">
      <c r="A31569" t="s">
        <v>31780</v>
      </c>
      <c r="B31569" s="1">
        <v>44662</v>
      </c>
      <c r="C31569" t="s">
        <v>23</v>
      </c>
      <c r="D31569" t="s">
        <v>24</v>
      </c>
      <c r="E31569" t="s">
        <v>25</v>
      </c>
      <c r="F31569" t="s">
        <v>193</v>
      </c>
      <c r="G31569" t="s">
        <v>30</v>
      </c>
      <c r="H31569" t="s">
        <v>45</v>
      </c>
      <c r="I31569">
        <v>1</v>
      </c>
      <c r="J31569">
        <v>744</v>
      </c>
      <c r="K31569" t="s">
        <v>46</v>
      </c>
      <c r="L31569" t="s">
        <v>124642</v>
      </c>
    </row>
    <row r="31570" spans="1:12" x14ac:dyDescent="0.3">
      <c r="A31570" t="s">
        <v>31781</v>
      </c>
      <c r="B31570" s="1">
        <v>44662</v>
      </c>
      <c r="C31570" t="s">
        <v>23</v>
      </c>
      <c r="D31570" t="s">
        <v>24</v>
      </c>
      <c r="E31570" t="s">
        <v>25</v>
      </c>
      <c r="F31570" t="s">
        <v>87</v>
      </c>
      <c r="G31570" t="s">
        <v>129102</v>
      </c>
      <c r="H31570" t="s">
        <v>72</v>
      </c>
      <c r="I31570">
        <v>1</v>
      </c>
      <c r="J31570">
        <v>399</v>
      </c>
      <c r="K31570" t="s">
        <v>635</v>
      </c>
      <c r="L31570" t="s">
        <v>124640</v>
      </c>
    </row>
    <row r="31571" spans="1:12" x14ac:dyDescent="0.3">
      <c r="A31571" t="s">
        <v>31782</v>
      </c>
      <c r="B31571" s="1">
        <v>44662</v>
      </c>
      <c r="C31571" t="s">
        <v>129101</v>
      </c>
      <c r="D31571" t="s">
        <v>14</v>
      </c>
      <c r="E31571" t="s">
        <v>15</v>
      </c>
      <c r="F31571" t="s">
        <v>621</v>
      </c>
      <c r="G31571" t="s">
        <v>129102</v>
      </c>
      <c r="H31571" t="s">
        <v>72</v>
      </c>
      <c r="I31571">
        <v>1</v>
      </c>
      <c r="J31571">
        <v>499</v>
      </c>
      <c r="K31571" t="s">
        <v>80651</v>
      </c>
      <c r="L31571" t="s">
        <v>124652</v>
      </c>
    </row>
    <row r="31572" spans="1:12" x14ac:dyDescent="0.3">
      <c r="A31572" t="s">
        <v>31782</v>
      </c>
      <c r="B31572" s="1">
        <v>44662</v>
      </c>
      <c r="C31572" t="s">
        <v>129101</v>
      </c>
      <c r="D31572" t="s">
        <v>14</v>
      </c>
      <c r="E31572" t="s">
        <v>15</v>
      </c>
      <c r="F31572" t="s">
        <v>92</v>
      </c>
      <c r="G31572" t="s">
        <v>129102</v>
      </c>
      <c r="H31572" t="s">
        <v>72</v>
      </c>
      <c r="I31572">
        <v>1</v>
      </c>
      <c r="J31572">
        <v>499</v>
      </c>
      <c r="K31572" t="s">
        <v>80651</v>
      </c>
      <c r="L31572" t="s">
        <v>124652</v>
      </c>
    </row>
    <row r="31573" spans="1:12" x14ac:dyDescent="0.3">
      <c r="A31573" t="s">
        <v>31783</v>
      </c>
      <c r="B31573" s="1">
        <v>44662</v>
      </c>
      <c r="C31573" t="s">
        <v>23</v>
      </c>
      <c r="D31573" t="s">
        <v>24</v>
      </c>
      <c r="E31573" t="s">
        <v>25</v>
      </c>
      <c r="F31573" t="s">
        <v>134</v>
      </c>
      <c r="G31573" t="s">
        <v>34</v>
      </c>
      <c r="H31573" t="s">
        <v>45</v>
      </c>
      <c r="I31573">
        <v>1</v>
      </c>
      <c r="J31573">
        <v>463</v>
      </c>
      <c r="K31573" t="s">
        <v>46</v>
      </c>
      <c r="L31573" t="s">
        <v>124642</v>
      </c>
    </row>
    <row r="31574" spans="1:12" x14ac:dyDescent="0.3">
      <c r="A31574" t="s">
        <v>31784</v>
      </c>
      <c r="B31574" s="1">
        <v>44662</v>
      </c>
      <c r="C31574" t="s">
        <v>23</v>
      </c>
      <c r="D31574" t="s">
        <v>24</v>
      </c>
      <c r="E31574" t="s">
        <v>25</v>
      </c>
      <c r="F31574" t="s">
        <v>726</v>
      </c>
      <c r="G31574" t="s">
        <v>129102</v>
      </c>
      <c r="H31574" t="s">
        <v>27</v>
      </c>
      <c r="I31574">
        <v>1</v>
      </c>
      <c r="J31574">
        <v>499</v>
      </c>
      <c r="K31574" t="s">
        <v>142</v>
      </c>
      <c r="L31574" t="s">
        <v>124641</v>
      </c>
    </row>
    <row r="31575" spans="1:12" x14ac:dyDescent="0.3">
      <c r="A31575" t="s">
        <v>31785</v>
      </c>
      <c r="B31575" s="1">
        <v>44662</v>
      </c>
      <c r="C31575" t="s">
        <v>23</v>
      </c>
      <c r="D31575" t="s">
        <v>24</v>
      </c>
      <c r="E31575" t="s">
        <v>25</v>
      </c>
      <c r="F31575" t="s">
        <v>919</v>
      </c>
      <c r="G31575" t="s">
        <v>17</v>
      </c>
      <c r="H31575" t="s">
        <v>45</v>
      </c>
      <c r="I31575">
        <v>1</v>
      </c>
      <c r="J31575">
        <v>939</v>
      </c>
      <c r="K31575" t="s">
        <v>505</v>
      </c>
      <c r="L31575" t="s">
        <v>124644</v>
      </c>
    </row>
    <row r="31576" spans="1:12" x14ac:dyDescent="0.3">
      <c r="A31576" t="s">
        <v>31786</v>
      </c>
      <c r="B31576" s="1">
        <v>44662</v>
      </c>
      <c r="C31576" t="s">
        <v>129101</v>
      </c>
      <c r="D31576" t="s">
        <v>14</v>
      </c>
      <c r="E31576" t="s">
        <v>15</v>
      </c>
      <c r="F31576" t="s">
        <v>393</v>
      </c>
      <c r="G31576" t="s">
        <v>17</v>
      </c>
      <c r="H31576" t="s">
        <v>45</v>
      </c>
      <c r="I31576">
        <v>1</v>
      </c>
      <c r="J31576">
        <v>725</v>
      </c>
      <c r="K31576" t="s">
        <v>142</v>
      </c>
      <c r="L31576" t="s">
        <v>124641</v>
      </c>
    </row>
    <row r="31577" spans="1:12" x14ac:dyDescent="0.3">
      <c r="A31577" t="s">
        <v>31787</v>
      </c>
      <c r="B31577" s="1">
        <v>44662</v>
      </c>
      <c r="C31577" t="s">
        <v>129101</v>
      </c>
      <c r="D31577" t="s">
        <v>14</v>
      </c>
      <c r="E31577" t="s">
        <v>15</v>
      </c>
      <c r="F31577" t="s">
        <v>78</v>
      </c>
      <c r="G31577" t="s">
        <v>129102</v>
      </c>
      <c r="H31577" t="s">
        <v>27</v>
      </c>
      <c r="I31577">
        <v>1</v>
      </c>
      <c r="J31577">
        <v>499</v>
      </c>
      <c r="K31577" t="s">
        <v>6341</v>
      </c>
      <c r="L31577" t="s">
        <v>124651</v>
      </c>
    </row>
    <row r="31578" spans="1:12" x14ac:dyDescent="0.3">
      <c r="A31578" t="s">
        <v>31788</v>
      </c>
      <c r="B31578" s="1">
        <v>44662</v>
      </c>
      <c r="C31578" t="s">
        <v>129101</v>
      </c>
      <c r="D31578" t="s">
        <v>14</v>
      </c>
      <c r="E31578" t="s">
        <v>15</v>
      </c>
      <c r="F31578" t="s">
        <v>198</v>
      </c>
      <c r="G31578" t="s">
        <v>129102</v>
      </c>
      <c r="H31578" t="s">
        <v>51</v>
      </c>
      <c r="I31578">
        <v>1</v>
      </c>
      <c r="J31578">
        <v>487</v>
      </c>
      <c r="K31578" t="s">
        <v>404</v>
      </c>
      <c r="L31578" t="s">
        <v>124641</v>
      </c>
    </row>
    <row r="31579" spans="1:12" x14ac:dyDescent="0.3">
      <c r="A31579" t="s">
        <v>31789</v>
      </c>
      <c r="B31579" s="1">
        <v>44662</v>
      </c>
      <c r="C31579" t="s">
        <v>23</v>
      </c>
      <c r="D31579" t="s">
        <v>24</v>
      </c>
      <c r="E31579" t="s">
        <v>25</v>
      </c>
      <c r="F31579" t="s">
        <v>40</v>
      </c>
      <c r="G31579" t="s">
        <v>129102</v>
      </c>
      <c r="H31579" t="s">
        <v>51</v>
      </c>
      <c r="I31579">
        <v>1</v>
      </c>
      <c r="J31579">
        <v>399</v>
      </c>
      <c r="K31579" t="s">
        <v>404</v>
      </c>
      <c r="L31579" t="s">
        <v>124641</v>
      </c>
    </row>
    <row r="31580" spans="1:12" x14ac:dyDescent="0.3">
      <c r="A31580" t="s">
        <v>31790</v>
      </c>
      <c r="B31580" s="1">
        <v>44662</v>
      </c>
      <c r="C31580" t="s">
        <v>13</v>
      </c>
      <c r="D31580" t="s">
        <v>14</v>
      </c>
      <c r="E31580" t="s">
        <v>15</v>
      </c>
      <c r="F31580" t="s">
        <v>799</v>
      </c>
      <c r="G31580" t="s">
        <v>34</v>
      </c>
      <c r="H31580" t="s">
        <v>21</v>
      </c>
      <c r="I31580">
        <v>0</v>
      </c>
      <c r="J31580">
        <v>570</v>
      </c>
      <c r="K31580" t="s">
        <v>31791</v>
      </c>
      <c r="L31580" t="s">
        <v>124659</v>
      </c>
    </row>
    <row r="31581" spans="1:12" x14ac:dyDescent="0.3">
      <c r="A31581" t="s">
        <v>31792</v>
      </c>
      <c r="B31581" s="1">
        <v>44662</v>
      </c>
      <c r="C31581" t="s">
        <v>129101</v>
      </c>
      <c r="D31581" t="s">
        <v>14</v>
      </c>
      <c r="E31581" t="s">
        <v>15</v>
      </c>
      <c r="F31581" t="s">
        <v>184</v>
      </c>
      <c r="G31581" t="s">
        <v>17</v>
      </c>
      <c r="H31581" t="s">
        <v>72</v>
      </c>
      <c r="I31581">
        <v>1</v>
      </c>
      <c r="J31581">
        <v>1186</v>
      </c>
      <c r="K31581" t="s">
        <v>779</v>
      </c>
      <c r="L31581" t="s">
        <v>124640</v>
      </c>
    </row>
    <row r="31582" spans="1:12" x14ac:dyDescent="0.3">
      <c r="A31582" t="s">
        <v>31793</v>
      </c>
      <c r="B31582" s="1">
        <v>44662</v>
      </c>
      <c r="C31582" t="s">
        <v>23</v>
      </c>
      <c r="D31582" t="s">
        <v>24</v>
      </c>
      <c r="E31582" t="s">
        <v>25</v>
      </c>
      <c r="F31582" t="s">
        <v>8491</v>
      </c>
      <c r="G31582" t="s">
        <v>129102</v>
      </c>
      <c r="H31582" t="s">
        <v>27</v>
      </c>
      <c r="I31582">
        <v>1</v>
      </c>
      <c r="J31582">
        <v>329</v>
      </c>
      <c r="K31582" t="s">
        <v>635</v>
      </c>
      <c r="L31582" t="s">
        <v>124640</v>
      </c>
    </row>
    <row r="31583" spans="1:12" x14ac:dyDescent="0.3">
      <c r="A31583" t="s">
        <v>31794</v>
      </c>
      <c r="B31583" s="1">
        <v>44662</v>
      </c>
      <c r="C31583" t="s">
        <v>23</v>
      </c>
      <c r="D31583" t="s">
        <v>24</v>
      </c>
      <c r="E31583" t="s">
        <v>25</v>
      </c>
      <c r="F31583" t="s">
        <v>31795</v>
      </c>
      <c r="G31583" t="s">
        <v>764</v>
      </c>
      <c r="H31583" t="s">
        <v>18</v>
      </c>
      <c r="I31583">
        <v>1</v>
      </c>
      <c r="J31583">
        <v>319</v>
      </c>
      <c r="K31583" t="s">
        <v>695</v>
      </c>
      <c r="L31583" t="s">
        <v>124643</v>
      </c>
    </row>
    <row r="31584" spans="1:12" x14ac:dyDescent="0.3">
      <c r="A31584" t="s">
        <v>31796</v>
      </c>
      <c r="B31584" s="1">
        <v>44662</v>
      </c>
      <c r="C31584" t="s">
        <v>23</v>
      </c>
      <c r="D31584" t="s">
        <v>24</v>
      </c>
      <c r="E31584" t="s">
        <v>25</v>
      </c>
      <c r="F31584" t="s">
        <v>642</v>
      </c>
      <c r="G31584" t="s">
        <v>17</v>
      </c>
      <c r="H31584" t="s">
        <v>18</v>
      </c>
      <c r="I31584">
        <v>1</v>
      </c>
      <c r="J31584">
        <v>825</v>
      </c>
      <c r="K31584" t="s">
        <v>142</v>
      </c>
      <c r="L31584" t="s">
        <v>124641</v>
      </c>
    </row>
    <row r="31585" spans="1:12" x14ac:dyDescent="0.3">
      <c r="A31585" t="s">
        <v>31797</v>
      </c>
      <c r="B31585" s="1">
        <v>44662</v>
      </c>
      <c r="C31585" t="s">
        <v>23</v>
      </c>
      <c r="D31585" t="s">
        <v>24</v>
      </c>
      <c r="E31585" t="s">
        <v>25</v>
      </c>
      <c r="F31585" t="s">
        <v>205</v>
      </c>
      <c r="G31585" t="s">
        <v>17</v>
      </c>
      <c r="H31585" t="s">
        <v>18</v>
      </c>
      <c r="I31585">
        <v>1</v>
      </c>
      <c r="J31585">
        <v>696</v>
      </c>
      <c r="K31585" t="s">
        <v>472</v>
      </c>
      <c r="L31585" t="s">
        <v>124657</v>
      </c>
    </row>
    <row r="31586" spans="1:12" x14ac:dyDescent="0.3">
      <c r="A31586" t="s">
        <v>31798</v>
      </c>
      <c r="B31586" s="1">
        <v>44662</v>
      </c>
      <c r="C31586" t="s">
        <v>129101</v>
      </c>
      <c r="D31586" t="s">
        <v>14</v>
      </c>
      <c r="E31586" t="s">
        <v>15</v>
      </c>
      <c r="F31586" t="s">
        <v>1224</v>
      </c>
      <c r="G31586" t="s">
        <v>129102</v>
      </c>
      <c r="H31586" t="s">
        <v>31</v>
      </c>
      <c r="I31586">
        <v>1</v>
      </c>
      <c r="J31586">
        <v>458</v>
      </c>
      <c r="K31586" t="s">
        <v>126450</v>
      </c>
      <c r="L31586" t="s">
        <v>3432</v>
      </c>
    </row>
    <row r="31587" spans="1:12" x14ac:dyDescent="0.3">
      <c r="A31587" t="s">
        <v>31798</v>
      </c>
      <c r="B31587" s="1">
        <v>44662</v>
      </c>
      <c r="C31587" t="s">
        <v>129101</v>
      </c>
      <c r="D31587" t="s">
        <v>14</v>
      </c>
      <c r="E31587" t="s">
        <v>15</v>
      </c>
      <c r="F31587" t="s">
        <v>198</v>
      </c>
      <c r="G31587" t="s">
        <v>129102</v>
      </c>
      <c r="H31587" t="s">
        <v>31</v>
      </c>
      <c r="I31587">
        <v>1</v>
      </c>
      <c r="J31587">
        <v>487</v>
      </c>
      <c r="K31587" t="s">
        <v>126450</v>
      </c>
      <c r="L31587" t="s">
        <v>3432</v>
      </c>
    </row>
    <row r="31588" spans="1:12" x14ac:dyDescent="0.3">
      <c r="A31588" t="s">
        <v>31799</v>
      </c>
      <c r="B31588" s="1">
        <v>44662</v>
      </c>
      <c r="C31588" t="s">
        <v>23</v>
      </c>
      <c r="D31588" t="s">
        <v>24</v>
      </c>
      <c r="E31588" t="s">
        <v>25</v>
      </c>
      <c r="F31588" t="s">
        <v>2117</v>
      </c>
      <c r="G31588" t="s">
        <v>17</v>
      </c>
      <c r="H31588" t="s">
        <v>31</v>
      </c>
      <c r="I31588">
        <v>1</v>
      </c>
      <c r="J31588">
        <v>725</v>
      </c>
      <c r="K31588" t="s">
        <v>142</v>
      </c>
      <c r="L31588" t="s">
        <v>124641</v>
      </c>
    </row>
    <row r="31589" spans="1:12" x14ac:dyDescent="0.3">
      <c r="A31589" t="s">
        <v>31800</v>
      </c>
      <c r="B31589" s="1">
        <v>44662</v>
      </c>
      <c r="C31589" t="s">
        <v>23</v>
      </c>
      <c r="D31589" t="s">
        <v>24</v>
      </c>
      <c r="E31589" t="s">
        <v>25</v>
      </c>
      <c r="F31589" t="s">
        <v>40</v>
      </c>
      <c r="G31589" t="s">
        <v>129102</v>
      </c>
      <c r="H31589" t="s">
        <v>31</v>
      </c>
      <c r="I31589">
        <v>1</v>
      </c>
      <c r="J31589">
        <v>399</v>
      </c>
      <c r="K31589" t="s">
        <v>1639</v>
      </c>
      <c r="L31589" t="s">
        <v>124648</v>
      </c>
    </row>
    <row r="31590" spans="1:12" x14ac:dyDescent="0.3">
      <c r="A31590" t="s">
        <v>31801</v>
      </c>
      <c r="B31590" s="1">
        <v>44662</v>
      </c>
      <c r="C31590" t="s">
        <v>23</v>
      </c>
      <c r="D31590" t="s">
        <v>24</v>
      </c>
      <c r="E31590" t="s">
        <v>25</v>
      </c>
      <c r="F31590" t="s">
        <v>558</v>
      </c>
      <c r="G31590" t="s">
        <v>17</v>
      </c>
      <c r="H31590" t="s">
        <v>31</v>
      </c>
      <c r="I31590">
        <v>1</v>
      </c>
      <c r="J31590">
        <v>759</v>
      </c>
      <c r="K31590" t="s">
        <v>330</v>
      </c>
      <c r="L31590" t="s">
        <v>2267</v>
      </c>
    </row>
    <row r="31591" spans="1:12" x14ac:dyDescent="0.3">
      <c r="A31591" t="s">
        <v>31802</v>
      </c>
      <c r="B31591" s="1">
        <v>44662</v>
      </c>
      <c r="C31591" t="s">
        <v>129101</v>
      </c>
      <c r="D31591" t="s">
        <v>14</v>
      </c>
      <c r="E31591" t="s">
        <v>15</v>
      </c>
      <c r="F31591" t="s">
        <v>200</v>
      </c>
      <c r="G31591" t="s">
        <v>30</v>
      </c>
      <c r="H31591" t="s">
        <v>72</v>
      </c>
      <c r="I31591">
        <v>1</v>
      </c>
      <c r="J31591">
        <v>825</v>
      </c>
      <c r="K31591" t="s">
        <v>14891</v>
      </c>
      <c r="L31591" t="s">
        <v>124650</v>
      </c>
    </row>
    <row r="31592" spans="1:12" x14ac:dyDescent="0.3">
      <c r="A31592" t="s">
        <v>31803</v>
      </c>
      <c r="B31592" s="1">
        <v>44662</v>
      </c>
      <c r="C31592" t="s">
        <v>23</v>
      </c>
      <c r="D31592" t="s">
        <v>24</v>
      </c>
      <c r="E31592" t="s">
        <v>25</v>
      </c>
      <c r="F31592" t="s">
        <v>778</v>
      </c>
      <c r="G31592" t="s">
        <v>129102</v>
      </c>
      <c r="H31592" t="s">
        <v>31</v>
      </c>
      <c r="I31592">
        <v>1</v>
      </c>
      <c r="J31592">
        <v>399</v>
      </c>
      <c r="K31592" t="s">
        <v>23855</v>
      </c>
      <c r="L31592" t="s">
        <v>124662</v>
      </c>
    </row>
    <row r="31593" spans="1:12" x14ac:dyDescent="0.3">
      <c r="A31593" t="s">
        <v>31804</v>
      </c>
      <c r="B31593" s="1">
        <v>44662</v>
      </c>
      <c r="C31593" t="s">
        <v>13</v>
      </c>
      <c r="D31593" t="s">
        <v>14</v>
      </c>
      <c r="E31593" t="s">
        <v>15</v>
      </c>
      <c r="F31593" t="s">
        <v>128</v>
      </c>
      <c r="G31593" t="s">
        <v>17</v>
      </c>
      <c r="H31593" t="s">
        <v>21</v>
      </c>
      <c r="I31593">
        <v>0</v>
      </c>
      <c r="J31593">
        <v>623</v>
      </c>
      <c r="K31593" t="s">
        <v>1639</v>
      </c>
      <c r="L31593" t="s">
        <v>124648</v>
      </c>
    </row>
    <row r="31594" spans="1:12" x14ac:dyDescent="0.3">
      <c r="A31594" t="s">
        <v>31805</v>
      </c>
      <c r="B31594" s="1">
        <v>44662</v>
      </c>
      <c r="C31594" t="s">
        <v>23</v>
      </c>
      <c r="D31594" t="s">
        <v>24</v>
      </c>
      <c r="E31594" t="s">
        <v>25</v>
      </c>
      <c r="F31594" t="s">
        <v>29</v>
      </c>
      <c r="G31594" t="s">
        <v>30</v>
      </c>
      <c r="H31594" t="s">
        <v>27</v>
      </c>
      <c r="I31594">
        <v>1</v>
      </c>
      <c r="J31594">
        <v>744</v>
      </c>
      <c r="K31594" t="s">
        <v>84864</v>
      </c>
      <c r="L31594" t="s">
        <v>124640</v>
      </c>
    </row>
    <row r="31595" spans="1:12" x14ac:dyDescent="0.3">
      <c r="A31595" t="s">
        <v>31806</v>
      </c>
      <c r="B31595" s="1">
        <v>44662</v>
      </c>
      <c r="C31595" t="s">
        <v>23</v>
      </c>
      <c r="D31595" t="s">
        <v>24</v>
      </c>
      <c r="E31595" t="s">
        <v>25</v>
      </c>
      <c r="F31595" t="s">
        <v>355</v>
      </c>
      <c r="G31595" t="s">
        <v>30</v>
      </c>
      <c r="H31595" t="s">
        <v>72</v>
      </c>
      <c r="I31595">
        <v>1</v>
      </c>
      <c r="J31595">
        <v>625</v>
      </c>
      <c r="K31595" t="s">
        <v>19759</v>
      </c>
      <c r="L31595" t="s">
        <v>124649</v>
      </c>
    </row>
    <row r="31596" spans="1:12" x14ac:dyDescent="0.3">
      <c r="A31596" t="s">
        <v>31807</v>
      </c>
      <c r="B31596" s="1">
        <v>44662</v>
      </c>
      <c r="C31596" t="s">
        <v>13</v>
      </c>
      <c r="D31596" t="s">
        <v>14</v>
      </c>
      <c r="E31596" t="s">
        <v>15</v>
      </c>
      <c r="F31596" t="s">
        <v>169</v>
      </c>
      <c r="G31596" t="s">
        <v>17</v>
      </c>
      <c r="H31596" t="s">
        <v>72</v>
      </c>
      <c r="I31596">
        <v>0</v>
      </c>
      <c r="J31596">
        <v>601</v>
      </c>
      <c r="K31596" t="s">
        <v>330</v>
      </c>
      <c r="L31596" t="s">
        <v>2267</v>
      </c>
    </row>
    <row r="31597" spans="1:12" x14ac:dyDescent="0.3">
      <c r="A31597" t="s">
        <v>31808</v>
      </c>
      <c r="B31597" s="1">
        <v>44662</v>
      </c>
      <c r="C31597" t="s">
        <v>129101</v>
      </c>
      <c r="D31597" t="s">
        <v>14</v>
      </c>
      <c r="E31597" t="s">
        <v>15</v>
      </c>
      <c r="F31597" t="s">
        <v>265</v>
      </c>
      <c r="G31597" t="s">
        <v>17</v>
      </c>
      <c r="H31597" t="s">
        <v>21</v>
      </c>
      <c r="I31597">
        <v>1</v>
      </c>
      <c r="J31597">
        <v>824</v>
      </c>
      <c r="K31597" t="s">
        <v>14743</v>
      </c>
      <c r="L31597" t="s">
        <v>124647</v>
      </c>
    </row>
    <row r="31598" spans="1:12" x14ac:dyDescent="0.3">
      <c r="A31598" t="s">
        <v>31809</v>
      </c>
      <c r="B31598" s="1">
        <v>44662</v>
      </c>
      <c r="C31598" t="s">
        <v>23</v>
      </c>
      <c r="D31598" t="s">
        <v>24</v>
      </c>
      <c r="E31598" t="s">
        <v>25</v>
      </c>
      <c r="F31598" t="s">
        <v>1654</v>
      </c>
      <c r="G31598" t="s">
        <v>17</v>
      </c>
      <c r="H31598" t="s">
        <v>21</v>
      </c>
      <c r="I31598">
        <v>1</v>
      </c>
      <c r="J31598">
        <v>925</v>
      </c>
      <c r="K31598" t="s">
        <v>1834</v>
      </c>
      <c r="L31598" t="s">
        <v>124640</v>
      </c>
    </row>
    <row r="31599" spans="1:12" x14ac:dyDescent="0.3">
      <c r="A31599" t="s">
        <v>31810</v>
      </c>
      <c r="B31599" s="1">
        <v>44662</v>
      </c>
      <c r="C31599" t="s">
        <v>23</v>
      </c>
      <c r="D31599" t="s">
        <v>24</v>
      </c>
      <c r="E31599" t="s">
        <v>25</v>
      </c>
      <c r="F31599" t="s">
        <v>159</v>
      </c>
      <c r="G31599" t="s">
        <v>34</v>
      </c>
      <c r="H31599" t="s">
        <v>45</v>
      </c>
      <c r="I31599">
        <v>1</v>
      </c>
      <c r="J31599">
        <v>432</v>
      </c>
      <c r="K31599" t="s">
        <v>65</v>
      </c>
      <c r="L31599" t="s">
        <v>124646</v>
      </c>
    </row>
    <row r="31600" spans="1:12" x14ac:dyDescent="0.3">
      <c r="A31600" t="s">
        <v>31811</v>
      </c>
      <c r="B31600" s="1">
        <v>44662</v>
      </c>
      <c r="C31600" t="s">
        <v>129101</v>
      </c>
      <c r="D31600" t="s">
        <v>14</v>
      </c>
      <c r="E31600" t="s">
        <v>15</v>
      </c>
      <c r="F31600" t="s">
        <v>149</v>
      </c>
      <c r="G31600" t="s">
        <v>129102</v>
      </c>
      <c r="H31600" t="s">
        <v>27</v>
      </c>
      <c r="I31600">
        <v>1</v>
      </c>
      <c r="J31600">
        <v>0</v>
      </c>
      <c r="K31600" t="s">
        <v>2653</v>
      </c>
      <c r="L31600" t="s">
        <v>124640</v>
      </c>
    </row>
    <row r="31601" spans="1:12" x14ac:dyDescent="0.3">
      <c r="A31601" t="s">
        <v>31812</v>
      </c>
      <c r="B31601" s="1">
        <v>44662</v>
      </c>
      <c r="C31601" t="s">
        <v>23</v>
      </c>
      <c r="D31601" t="s">
        <v>24</v>
      </c>
      <c r="E31601" t="s">
        <v>25</v>
      </c>
      <c r="F31601" t="s">
        <v>1036</v>
      </c>
      <c r="G31601" t="s">
        <v>129102</v>
      </c>
      <c r="H31601" t="s">
        <v>27</v>
      </c>
      <c r="I31601">
        <v>1</v>
      </c>
      <c r="J31601">
        <v>476</v>
      </c>
      <c r="K31601" t="s">
        <v>66818</v>
      </c>
      <c r="L31601" t="s">
        <v>124652</v>
      </c>
    </row>
    <row r="31602" spans="1:12" x14ac:dyDescent="0.3">
      <c r="A31602" t="s">
        <v>31813</v>
      </c>
      <c r="B31602" s="1">
        <v>44662</v>
      </c>
      <c r="C31602" t="s">
        <v>23</v>
      </c>
      <c r="D31602" t="s">
        <v>24</v>
      </c>
      <c r="E31602" t="s">
        <v>25</v>
      </c>
      <c r="F31602" t="s">
        <v>490</v>
      </c>
      <c r="G31602" t="s">
        <v>17</v>
      </c>
      <c r="H31602" t="s">
        <v>27</v>
      </c>
      <c r="I31602">
        <v>1</v>
      </c>
      <c r="J31602">
        <v>1140</v>
      </c>
      <c r="K31602" t="s">
        <v>9139</v>
      </c>
      <c r="L31602" t="s">
        <v>2784</v>
      </c>
    </row>
    <row r="31603" spans="1:12" x14ac:dyDescent="0.3">
      <c r="A31603" t="s">
        <v>31814</v>
      </c>
      <c r="B31603" s="1">
        <v>44662</v>
      </c>
      <c r="C31603" t="s">
        <v>23</v>
      </c>
      <c r="D31603" t="s">
        <v>24</v>
      </c>
      <c r="E31603" t="s">
        <v>25</v>
      </c>
      <c r="F31603" t="s">
        <v>1787</v>
      </c>
      <c r="G31603" t="s">
        <v>34</v>
      </c>
      <c r="H31603" t="s">
        <v>21</v>
      </c>
      <c r="I31603">
        <v>1</v>
      </c>
      <c r="J31603">
        <v>329</v>
      </c>
      <c r="K31603" t="s">
        <v>7375</v>
      </c>
      <c r="L31603" t="s">
        <v>121960</v>
      </c>
    </row>
    <row r="31604" spans="1:12" x14ac:dyDescent="0.3">
      <c r="A31604" t="s">
        <v>31815</v>
      </c>
      <c r="B31604" s="1">
        <v>44662</v>
      </c>
      <c r="C31604" t="s">
        <v>129104</v>
      </c>
      <c r="D31604" t="s">
        <v>14</v>
      </c>
      <c r="E31604" t="s">
        <v>15</v>
      </c>
      <c r="F31604" t="s">
        <v>38</v>
      </c>
      <c r="G31604" t="s">
        <v>17</v>
      </c>
      <c r="H31604" t="s">
        <v>21</v>
      </c>
      <c r="I31604">
        <v>1</v>
      </c>
      <c r="J31604">
        <v>653</v>
      </c>
      <c r="K31604" t="s">
        <v>7375</v>
      </c>
      <c r="L31604" t="s">
        <v>121960</v>
      </c>
    </row>
    <row r="31605" spans="1:12" x14ac:dyDescent="0.3">
      <c r="A31605" t="s">
        <v>31816</v>
      </c>
      <c r="B31605" s="1">
        <v>44662</v>
      </c>
      <c r="C31605" t="s">
        <v>23</v>
      </c>
      <c r="D31605" t="s">
        <v>24</v>
      </c>
      <c r="E31605" t="s">
        <v>25</v>
      </c>
      <c r="F31605" t="s">
        <v>115</v>
      </c>
      <c r="G31605" t="s">
        <v>17</v>
      </c>
      <c r="H31605" t="s">
        <v>31</v>
      </c>
      <c r="I31605">
        <v>1</v>
      </c>
      <c r="J31605">
        <v>788</v>
      </c>
      <c r="K31605" t="s">
        <v>31817</v>
      </c>
      <c r="L31605" t="s">
        <v>560</v>
      </c>
    </row>
    <row r="31606" spans="1:12" x14ac:dyDescent="0.3">
      <c r="A31606" t="s">
        <v>31818</v>
      </c>
      <c r="B31606" s="1">
        <v>44662</v>
      </c>
      <c r="C31606" t="s">
        <v>23</v>
      </c>
      <c r="D31606" t="s">
        <v>24</v>
      </c>
      <c r="E31606" t="s">
        <v>25</v>
      </c>
      <c r="F31606" t="s">
        <v>40</v>
      </c>
      <c r="G31606" t="s">
        <v>129102</v>
      </c>
      <c r="H31606" t="s">
        <v>31</v>
      </c>
      <c r="I31606">
        <v>1</v>
      </c>
      <c r="J31606">
        <v>399</v>
      </c>
      <c r="K31606" t="s">
        <v>105292</v>
      </c>
      <c r="L31606" t="s">
        <v>124641</v>
      </c>
    </row>
    <row r="31607" spans="1:12" x14ac:dyDescent="0.3">
      <c r="A31607" t="s">
        <v>31819</v>
      </c>
      <c r="B31607" s="1">
        <v>44662</v>
      </c>
      <c r="C31607" t="s">
        <v>129101</v>
      </c>
      <c r="D31607" t="s">
        <v>14</v>
      </c>
      <c r="E31607" t="s">
        <v>15</v>
      </c>
      <c r="F31607" t="s">
        <v>998</v>
      </c>
      <c r="G31607" t="s">
        <v>34</v>
      </c>
      <c r="H31607" t="s">
        <v>45</v>
      </c>
      <c r="I31607">
        <v>1</v>
      </c>
      <c r="J31607">
        <v>540</v>
      </c>
      <c r="K31607" t="s">
        <v>182</v>
      </c>
      <c r="L31607" t="s">
        <v>124652</v>
      </c>
    </row>
    <row r="31608" spans="1:12" x14ac:dyDescent="0.3">
      <c r="A31608" t="s">
        <v>31820</v>
      </c>
      <c r="B31608" s="1">
        <v>44662</v>
      </c>
      <c r="C31608" t="s">
        <v>129101</v>
      </c>
      <c r="D31608" t="s">
        <v>14</v>
      </c>
      <c r="E31608" t="s">
        <v>15</v>
      </c>
      <c r="F31608" t="s">
        <v>3895</v>
      </c>
      <c r="G31608" t="s">
        <v>17</v>
      </c>
      <c r="H31608" t="s">
        <v>18</v>
      </c>
      <c r="I31608">
        <v>1</v>
      </c>
      <c r="J31608">
        <v>788</v>
      </c>
      <c r="K31608" t="s">
        <v>23855</v>
      </c>
      <c r="L31608" t="s">
        <v>124662</v>
      </c>
    </row>
    <row r="31609" spans="1:12" x14ac:dyDescent="0.3">
      <c r="A31609" t="s">
        <v>31821</v>
      </c>
      <c r="B31609" s="1">
        <v>44662</v>
      </c>
      <c r="C31609" t="s">
        <v>129101</v>
      </c>
      <c r="D31609" t="s">
        <v>14</v>
      </c>
      <c r="E31609" t="s">
        <v>15</v>
      </c>
      <c r="F31609" t="s">
        <v>3886</v>
      </c>
      <c r="G31609" t="s">
        <v>129102</v>
      </c>
      <c r="H31609" t="s">
        <v>18</v>
      </c>
      <c r="I31609">
        <v>1</v>
      </c>
      <c r="J31609">
        <v>666</v>
      </c>
      <c r="K31609" t="s">
        <v>20574</v>
      </c>
      <c r="L31609" t="s">
        <v>124645</v>
      </c>
    </row>
    <row r="31610" spans="1:12" x14ac:dyDescent="0.3">
      <c r="A31610" t="s">
        <v>31822</v>
      </c>
      <c r="B31610" s="1">
        <v>44662</v>
      </c>
      <c r="C31610" t="s">
        <v>129101</v>
      </c>
      <c r="D31610" t="s">
        <v>14</v>
      </c>
      <c r="E31610" t="s">
        <v>15</v>
      </c>
      <c r="F31610" t="s">
        <v>781</v>
      </c>
      <c r="G31610" t="s">
        <v>17</v>
      </c>
      <c r="H31610" t="s">
        <v>72</v>
      </c>
      <c r="I31610">
        <v>1</v>
      </c>
      <c r="J31610">
        <v>599</v>
      </c>
      <c r="K31610" t="s">
        <v>4259</v>
      </c>
      <c r="L31610" t="s">
        <v>124640</v>
      </c>
    </row>
    <row r="31611" spans="1:12" x14ac:dyDescent="0.3">
      <c r="A31611" t="s">
        <v>31823</v>
      </c>
      <c r="B31611" s="1">
        <v>44662</v>
      </c>
      <c r="C31611" t="s">
        <v>129101</v>
      </c>
      <c r="D31611" t="s">
        <v>14</v>
      </c>
      <c r="E31611" t="s">
        <v>15</v>
      </c>
      <c r="F31611" t="s">
        <v>235</v>
      </c>
      <c r="G31611" t="s">
        <v>17</v>
      </c>
      <c r="H31611" t="s">
        <v>21</v>
      </c>
      <c r="I31611">
        <v>1</v>
      </c>
      <c r="J31611">
        <v>597</v>
      </c>
      <c r="K31611" t="s">
        <v>505</v>
      </c>
      <c r="L31611" t="s">
        <v>124644</v>
      </c>
    </row>
    <row r="31612" spans="1:12" x14ac:dyDescent="0.3">
      <c r="A31612" t="s">
        <v>31824</v>
      </c>
      <c r="B31612" s="1">
        <v>44662</v>
      </c>
      <c r="C31612" t="s">
        <v>23</v>
      </c>
      <c r="D31612" t="s">
        <v>24</v>
      </c>
      <c r="E31612" t="s">
        <v>25</v>
      </c>
      <c r="F31612" t="s">
        <v>271</v>
      </c>
      <c r="G31612" t="s">
        <v>129102</v>
      </c>
      <c r="H31612" t="s">
        <v>31</v>
      </c>
      <c r="I31612">
        <v>1</v>
      </c>
      <c r="J31612">
        <v>399</v>
      </c>
      <c r="K31612" t="s">
        <v>15229</v>
      </c>
      <c r="L31612" t="s">
        <v>124642</v>
      </c>
    </row>
    <row r="31613" spans="1:12" x14ac:dyDescent="0.3">
      <c r="A31613" t="s">
        <v>31825</v>
      </c>
      <c r="B31613" s="1">
        <v>44662</v>
      </c>
      <c r="C31613" t="s">
        <v>129101</v>
      </c>
      <c r="D31613" t="s">
        <v>14</v>
      </c>
      <c r="E31613" t="s">
        <v>15</v>
      </c>
      <c r="F31613" t="s">
        <v>80</v>
      </c>
      <c r="G31613" t="s">
        <v>17</v>
      </c>
      <c r="H31613" t="s">
        <v>31</v>
      </c>
      <c r="I31613">
        <v>1</v>
      </c>
      <c r="J31613">
        <v>582</v>
      </c>
      <c r="K31613" t="s">
        <v>126451</v>
      </c>
      <c r="L31613" t="s">
        <v>124643</v>
      </c>
    </row>
    <row r="31614" spans="1:12" x14ac:dyDescent="0.3">
      <c r="A31614" t="s">
        <v>31826</v>
      </c>
      <c r="B31614" s="1">
        <v>44662</v>
      </c>
      <c r="C31614" t="s">
        <v>129101</v>
      </c>
      <c r="D31614" t="s">
        <v>14</v>
      </c>
      <c r="E31614" t="s">
        <v>15</v>
      </c>
      <c r="F31614" t="s">
        <v>109</v>
      </c>
      <c r="G31614" t="s">
        <v>30</v>
      </c>
      <c r="H31614" t="s">
        <v>45</v>
      </c>
      <c r="I31614">
        <v>1</v>
      </c>
      <c r="J31614">
        <v>885</v>
      </c>
      <c r="K31614" t="s">
        <v>779</v>
      </c>
      <c r="L31614" t="s">
        <v>124640</v>
      </c>
    </row>
    <row r="31615" spans="1:12" x14ac:dyDescent="0.3">
      <c r="A31615" t="s">
        <v>31827</v>
      </c>
      <c r="B31615" s="1">
        <v>44662</v>
      </c>
      <c r="C31615" t="s">
        <v>13</v>
      </c>
      <c r="D31615" t="s">
        <v>24</v>
      </c>
      <c r="E31615" t="s">
        <v>25</v>
      </c>
      <c r="F31615" t="s">
        <v>205</v>
      </c>
      <c r="G31615" t="s">
        <v>17</v>
      </c>
      <c r="H31615" t="s">
        <v>72</v>
      </c>
      <c r="I31615">
        <v>0</v>
      </c>
      <c r="J31615">
        <v>599</v>
      </c>
      <c r="K31615" t="s">
        <v>1265</v>
      </c>
      <c r="L31615" t="s">
        <v>124650</v>
      </c>
    </row>
    <row r="31616" spans="1:12" x14ac:dyDescent="0.3">
      <c r="A31616" t="s">
        <v>31828</v>
      </c>
      <c r="B31616" s="1">
        <v>44662</v>
      </c>
      <c r="C31616" t="s">
        <v>23</v>
      </c>
      <c r="D31616" t="s">
        <v>24</v>
      </c>
      <c r="E31616" t="s">
        <v>25</v>
      </c>
      <c r="F31616" t="s">
        <v>11896</v>
      </c>
      <c r="G31616" t="s">
        <v>17</v>
      </c>
      <c r="H31616" t="s">
        <v>72</v>
      </c>
      <c r="I31616">
        <v>1</v>
      </c>
      <c r="J31616">
        <v>599</v>
      </c>
      <c r="K31616" t="s">
        <v>4410</v>
      </c>
      <c r="L31616" t="s">
        <v>124646</v>
      </c>
    </row>
    <row r="31617" spans="1:12" x14ac:dyDescent="0.3">
      <c r="A31617" t="s">
        <v>31829</v>
      </c>
      <c r="B31617" s="1">
        <v>44662</v>
      </c>
      <c r="C31617" t="s">
        <v>23</v>
      </c>
      <c r="D31617" t="s">
        <v>24</v>
      </c>
      <c r="E31617" t="s">
        <v>15</v>
      </c>
      <c r="F31617" t="s">
        <v>36</v>
      </c>
      <c r="G31617" t="s">
        <v>17</v>
      </c>
      <c r="H31617" t="s">
        <v>45</v>
      </c>
      <c r="I31617">
        <v>1</v>
      </c>
      <c r="J31617">
        <v>0</v>
      </c>
      <c r="K31617" t="s">
        <v>3102</v>
      </c>
      <c r="L31617" t="s">
        <v>124643</v>
      </c>
    </row>
    <row r="31618" spans="1:12" x14ac:dyDescent="0.3">
      <c r="A31618" t="s">
        <v>31830</v>
      </c>
      <c r="B31618" s="1">
        <v>44662</v>
      </c>
      <c r="C31618" t="s">
        <v>23</v>
      </c>
      <c r="D31618" t="s">
        <v>24</v>
      </c>
      <c r="E31618" t="s">
        <v>25</v>
      </c>
      <c r="F31618" t="s">
        <v>36</v>
      </c>
      <c r="G31618" t="s">
        <v>17</v>
      </c>
      <c r="H31618" t="s">
        <v>27</v>
      </c>
      <c r="I31618">
        <v>1</v>
      </c>
      <c r="J31618">
        <v>824</v>
      </c>
      <c r="K31618" t="s">
        <v>21707</v>
      </c>
      <c r="L31618" t="s">
        <v>124645</v>
      </c>
    </row>
    <row r="31619" spans="1:12" x14ac:dyDescent="0.3">
      <c r="A31619" t="s">
        <v>31831</v>
      </c>
      <c r="B31619" s="1">
        <v>44662</v>
      </c>
      <c r="C31619" t="s">
        <v>23</v>
      </c>
      <c r="D31619" t="s">
        <v>24</v>
      </c>
      <c r="E31619" t="s">
        <v>25</v>
      </c>
      <c r="F31619" t="s">
        <v>128</v>
      </c>
      <c r="G31619" t="s">
        <v>17</v>
      </c>
      <c r="H31619" t="s">
        <v>27</v>
      </c>
      <c r="I31619">
        <v>1</v>
      </c>
      <c r="J31619">
        <v>696</v>
      </c>
      <c r="K31619" t="s">
        <v>101799</v>
      </c>
      <c r="L31619" t="s">
        <v>124646</v>
      </c>
    </row>
    <row r="31620" spans="1:12" x14ac:dyDescent="0.3">
      <c r="A31620" t="s">
        <v>31832</v>
      </c>
      <c r="B31620" s="1">
        <v>44662</v>
      </c>
      <c r="C31620" t="s">
        <v>13</v>
      </c>
      <c r="D31620" t="s">
        <v>14</v>
      </c>
      <c r="E31620" t="s">
        <v>15</v>
      </c>
      <c r="F31620" t="s">
        <v>235</v>
      </c>
      <c r="G31620" t="s">
        <v>17</v>
      </c>
      <c r="H31620" t="s">
        <v>21</v>
      </c>
      <c r="I31620">
        <v>0</v>
      </c>
      <c r="J31620">
        <v>562</v>
      </c>
      <c r="K31620" t="s">
        <v>505</v>
      </c>
      <c r="L31620" t="s">
        <v>124644</v>
      </c>
    </row>
    <row r="31621" spans="1:12" x14ac:dyDescent="0.3">
      <c r="A31621" t="s">
        <v>31833</v>
      </c>
      <c r="B31621" s="1">
        <v>44662</v>
      </c>
      <c r="C31621" t="s">
        <v>129101</v>
      </c>
      <c r="D31621" t="s">
        <v>14</v>
      </c>
      <c r="E31621" t="s">
        <v>15</v>
      </c>
      <c r="F31621" t="s">
        <v>259</v>
      </c>
      <c r="G31621" t="s">
        <v>129102</v>
      </c>
      <c r="H31621" t="s">
        <v>45</v>
      </c>
      <c r="I31621">
        <v>1</v>
      </c>
      <c r="J31621">
        <v>562</v>
      </c>
      <c r="K31621" t="s">
        <v>2099</v>
      </c>
      <c r="L31621" t="s">
        <v>124652</v>
      </c>
    </row>
    <row r="31622" spans="1:12" x14ac:dyDescent="0.3">
      <c r="A31622" t="s">
        <v>31834</v>
      </c>
      <c r="B31622" s="1">
        <v>44662</v>
      </c>
      <c r="C31622" t="s">
        <v>13</v>
      </c>
      <c r="D31622" t="s">
        <v>24</v>
      </c>
      <c r="E31622" t="s">
        <v>25</v>
      </c>
      <c r="F31622" t="s">
        <v>237</v>
      </c>
      <c r="G31622" t="s">
        <v>17</v>
      </c>
      <c r="H31622" t="s">
        <v>18</v>
      </c>
      <c r="I31622">
        <v>0</v>
      </c>
      <c r="J31622">
        <v>363</v>
      </c>
      <c r="K31622" t="s">
        <v>46</v>
      </c>
      <c r="L31622" t="s">
        <v>124642</v>
      </c>
    </row>
    <row r="31623" spans="1:12" x14ac:dyDescent="0.3">
      <c r="A31623" t="s">
        <v>31835</v>
      </c>
      <c r="B31623" s="1">
        <v>44662</v>
      </c>
      <c r="C31623" t="s">
        <v>129101</v>
      </c>
      <c r="D31623" t="s">
        <v>14</v>
      </c>
      <c r="E31623" t="s">
        <v>15</v>
      </c>
      <c r="F31623" t="s">
        <v>758</v>
      </c>
      <c r="G31623" t="s">
        <v>129102</v>
      </c>
      <c r="H31623" t="s">
        <v>27</v>
      </c>
      <c r="I31623">
        <v>1</v>
      </c>
      <c r="J31623">
        <v>363</v>
      </c>
      <c r="K31623" t="s">
        <v>1563</v>
      </c>
      <c r="L31623" t="s">
        <v>124640</v>
      </c>
    </row>
    <row r="31624" spans="1:12" x14ac:dyDescent="0.3">
      <c r="A31624" t="s">
        <v>31836</v>
      </c>
      <c r="B31624" s="1">
        <v>44662</v>
      </c>
      <c r="C31624" t="s">
        <v>23</v>
      </c>
      <c r="D31624" t="s">
        <v>24</v>
      </c>
      <c r="E31624" t="s">
        <v>25</v>
      </c>
      <c r="F31624" t="s">
        <v>1934</v>
      </c>
      <c r="G31624" t="s">
        <v>17</v>
      </c>
      <c r="H31624" t="s">
        <v>27</v>
      </c>
      <c r="I31624">
        <v>1</v>
      </c>
      <c r="J31624">
        <v>881</v>
      </c>
      <c r="K31624" t="s">
        <v>330</v>
      </c>
      <c r="L31624" t="s">
        <v>2267</v>
      </c>
    </row>
    <row r="31625" spans="1:12" x14ac:dyDescent="0.3">
      <c r="A31625" t="s">
        <v>31837</v>
      </c>
      <c r="B31625" s="1">
        <v>44662</v>
      </c>
      <c r="C31625" t="s">
        <v>129101</v>
      </c>
      <c r="D31625" t="s">
        <v>14</v>
      </c>
      <c r="E31625" t="s">
        <v>15</v>
      </c>
      <c r="F31625" t="s">
        <v>296</v>
      </c>
      <c r="G31625" t="s">
        <v>17</v>
      </c>
      <c r="H31625" t="s">
        <v>18</v>
      </c>
      <c r="I31625">
        <v>1</v>
      </c>
      <c r="J31625">
        <v>1115</v>
      </c>
      <c r="K31625" t="s">
        <v>124994</v>
      </c>
      <c r="L31625" t="s">
        <v>124648</v>
      </c>
    </row>
    <row r="31626" spans="1:12" x14ac:dyDescent="0.3">
      <c r="A31626" t="s">
        <v>31838</v>
      </c>
      <c r="B31626" s="1">
        <v>44662</v>
      </c>
      <c r="C31626" t="s">
        <v>23</v>
      </c>
      <c r="D31626" t="s">
        <v>24</v>
      </c>
      <c r="E31626" t="s">
        <v>25</v>
      </c>
      <c r="F31626" t="s">
        <v>76</v>
      </c>
      <c r="G31626" t="s">
        <v>17</v>
      </c>
      <c r="H31626" t="s">
        <v>21</v>
      </c>
      <c r="I31626">
        <v>1</v>
      </c>
      <c r="J31626">
        <v>563</v>
      </c>
      <c r="K31626" t="s">
        <v>9558</v>
      </c>
      <c r="L31626" t="s">
        <v>124651</v>
      </c>
    </row>
    <row r="31627" spans="1:12" x14ac:dyDescent="0.3">
      <c r="A31627" t="s">
        <v>31839</v>
      </c>
      <c r="B31627" s="1">
        <v>44662</v>
      </c>
      <c r="C31627" t="s">
        <v>23</v>
      </c>
      <c r="D31627" t="s">
        <v>24</v>
      </c>
      <c r="E31627" t="s">
        <v>25</v>
      </c>
      <c r="F31627" t="s">
        <v>48</v>
      </c>
      <c r="G31627" t="s">
        <v>129102</v>
      </c>
      <c r="H31627" t="s">
        <v>45</v>
      </c>
      <c r="I31627">
        <v>1</v>
      </c>
      <c r="J31627">
        <v>685</v>
      </c>
      <c r="K31627" t="s">
        <v>3102</v>
      </c>
      <c r="L31627" t="s">
        <v>124643</v>
      </c>
    </row>
    <row r="31628" spans="1:12" x14ac:dyDescent="0.3">
      <c r="A31628" t="s">
        <v>31840</v>
      </c>
      <c r="B31628" s="1">
        <v>44662</v>
      </c>
      <c r="C31628" t="s">
        <v>23</v>
      </c>
      <c r="D31628" t="s">
        <v>24</v>
      </c>
      <c r="E31628" t="s">
        <v>25</v>
      </c>
      <c r="F31628" t="s">
        <v>493</v>
      </c>
      <c r="G31628" t="s">
        <v>17</v>
      </c>
      <c r="H31628" t="s">
        <v>18</v>
      </c>
      <c r="I31628">
        <v>1</v>
      </c>
      <c r="J31628">
        <v>597</v>
      </c>
      <c r="K31628" t="s">
        <v>505</v>
      </c>
      <c r="L31628" t="s">
        <v>124644</v>
      </c>
    </row>
    <row r="31629" spans="1:12" x14ac:dyDescent="0.3">
      <c r="A31629" t="s">
        <v>31841</v>
      </c>
      <c r="B31629" s="1">
        <v>44662</v>
      </c>
      <c r="C31629" t="s">
        <v>23</v>
      </c>
      <c r="D31629" t="s">
        <v>24</v>
      </c>
      <c r="E31629" t="s">
        <v>25</v>
      </c>
      <c r="F31629" t="s">
        <v>22283</v>
      </c>
      <c r="G31629" t="s">
        <v>17</v>
      </c>
      <c r="H31629" t="s">
        <v>72</v>
      </c>
      <c r="I31629">
        <v>1</v>
      </c>
      <c r="J31629">
        <v>771</v>
      </c>
      <c r="K31629" t="s">
        <v>505</v>
      </c>
      <c r="L31629" t="s">
        <v>124644</v>
      </c>
    </row>
    <row r="31630" spans="1:12" x14ac:dyDescent="0.3">
      <c r="A31630" t="s">
        <v>31842</v>
      </c>
      <c r="B31630" s="1">
        <v>44662</v>
      </c>
      <c r="C31630" t="s">
        <v>23</v>
      </c>
      <c r="D31630" t="s">
        <v>24</v>
      </c>
      <c r="E31630" t="s">
        <v>25</v>
      </c>
      <c r="F31630" t="s">
        <v>1698</v>
      </c>
      <c r="G31630" t="s">
        <v>17</v>
      </c>
      <c r="H31630" t="s">
        <v>21</v>
      </c>
      <c r="I31630">
        <v>1</v>
      </c>
      <c r="J31630">
        <v>1163</v>
      </c>
      <c r="K31630" t="s">
        <v>472</v>
      </c>
      <c r="L31630" t="s">
        <v>124657</v>
      </c>
    </row>
    <row r="31631" spans="1:12" x14ac:dyDescent="0.3">
      <c r="A31631" t="s">
        <v>31843</v>
      </c>
      <c r="B31631" s="1">
        <v>44662</v>
      </c>
      <c r="C31631" t="s">
        <v>23</v>
      </c>
      <c r="D31631" t="s">
        <v>24</v>
      </c>
      <c r="E31631" t="s">
        <v>25</v>
      </c>
      <c r="F31631" t="s">
        <v>1320</v>
      </c>
      <c r="G31631" t="s">
        <v>129102</v>
      </c>
      <c r="H31631" t="s">
        <v>27</v>
      </c>
      <c r="I31631">
        <v>1</v>
      </c>
      <c r="J31631">
        <v>635</v>
      </c>
      <c r="K31631" t="s">
        <v>505</v>
      </c>
      <c r="L31631" t="s">
        <v>124644</v>
      </c>
    </row>
    <row r="31632" spans="1:12" x14ac:dyDescent="0.3">
      <c r="A31632" t="s">
        <v>31844</v>
      </c>
      <c r="B31632" s="1">
        <v>44662</v>
      </c>
      <c r="C31632" t="s">
        <v>23</v>
      </c>
      <c r="D31632" t="s">
        <v>24</v>
      </c>
      <c r="E31632" t="s">
        <v>25</v>
      </c>
      <c r="F31632" t="s">
        <v>261</v>
      </c>
      <c r="G31632" t="s">
        <v>17</v>
      </c>
      <c r="H31632" t="s">
        <v>51</v>
      </c>
      <c r="I31632">
        <v>1</v>
      </c>
      <c r="J31632">
        <v>788</v>
      </c>
      <c r="K31632" t="s">
        <v>330</v>
      </c>
      <c r="L31632" t="s">
        <v>2267</v>
      </c>
    </row>
    <row r="31633" spans="1:12" x14ac:dyDescent="0.3">
      <c r="A31633" t="s">
        <v>31845</v>
      </c>
      <c r="B31633" s="1">
        <v>44662</v>
      </c>
      <c r="C31633" t="s">
        <v>129101</v>
      </c>
      <c r="D31633" t="s">
        <v>14</v>
      </c>
      <c r="E31633" t="s">
        <v>15</v>
      </c>
      <c r="F31633" t="s">
        <v>1215</v>
      </c>
      <c r="G31633" t="s">
        <v>30</v>
      </c>
      <c r="H31633" t="s">
        <v>72</v>
      </c>
      <c r="I31633">
        <v>1</v>
      </c>
      <c r="J31633">
        <v>413</v>
      </c>
      <c r="K31633" t="s">
        <v>779</v>
      </c>
      <c r="L31633" t="s">
        <v>124640</v>
      </c>
    </row>
    <row r="31634" spans="1:12" x14ac:dyDescent="0.3">
      <c r="A31634" t="s">
        <v>31846</v>
      </c>
      <c r="B31634" s="1">
        <v>44662</v>
      </c>
      <c r="C31634" t="s">
        <v>23</v>
      </c>
      <c r="D31634" t="s">
        <v>24</v>
      </c>
      <c r="E31634" t="s">
        <v>25</v>
      </c>
      <c r="F31634" t="s">
        <v>148</v>
      </c>
      <c r="G31634" t="s">
        <v>129102</v>
      </c>
      <c r="H31634" t="s">
        <v>18</v>
      </c>
      <c r="I31634">
        <v>1</v>
      </c>
      <c r="J31634">
        <v>518</v>
      </c>
      <c r="K31634" t="s">
        <v>6341</v>
      </c>
      <c r="L31634" t="s">
        <v>124651</v>
      </c>
    </row>
    <row r="31635" spans="1:12" x14ac:dyDescent="0.3">
      <c r="A31635" t="s">
        <v>31847</v>
      </c>
      <c r="B31635" s="1">
        <v>44662</v>
      </c>
      <c r="C31635" t="s">
        <v>23</v>
      </c>
      <c r="D31635" t="s">
        <v>24</v>
      </c>
      <c r="E31635" t="s">
        <v>25</v>
      </c>
      <c r="F31635" t="s">
        <v>329</v>
      </c>
      <c r="G31635" t="s">
        <v>34</v>
      </c>
      <c r="H31635" t="s">
        <v>21</v>
      </c>
      <c r="I31635">
        <v>1</v>
      </c>
      <c r="J31635">
        <v>487</v>
      </c>
      <c r="K31635" t="s">
        <v>3102</v>
      </c>
      <c r="L31635" t="s">
        <v>124643</v>
      </c>
    </row>
    <row r="31636" spans="1:12" x14ac:dyDescent="0.3">
      <c r="A31636" t="s">
        <v>31848</v>
      </c>
      <c r="B31636" s="1">
        <v>44662</v>
      </c>
      <c r="C31636" t="s">
        <v>23</v>
      </c>
      <c r="D31636" t="s">
        <v>24</v>
      </c>
      <c r="E31636" t="s">
        <v>25</v>
      </c>
      <c r="F31636" t="s">
        <v>1324</v>
      </c>
      <c r="G31636" t="s">
        <v>129102</v>
      </c>
      <c r="H31636" t="s">
        <v>31</v>
      </c>
      <c r="I31636">
        <v>1</v>
      </c>
      <c r="J31636">
        <v>533</v>
      </c>
      <c r="K31636" t="s">
        <v>505</v>
      </c>
      <c r="L31636" t="s">
        <v>124644</v>
      </c>
    </row>
    <row r="31637" spans="1:12" x14ac:dyDescent="0.3">
      <c r="A31637" t="s">
        <v>31849</v>
      </c>
      <c r="B31637" s="1">
        <v>44662</v>
      </c>
      <c r="C31637" t="s">
        <v>13</v>
      </c>
      <c r="D31637" t="s">
        <v>24</v>
      </c>
      <c r="E31637" t="s">
        <v>25</v>
      </c>
      <c r="F31637" t="s">
        <v>10801</v>
      </c>
      <c r="G31637" t="s">
        <v>34</v>
      </c>
      <c r="H31637" t="s">
        <v>18</v>
      </c>
      <c r="I31637">
        <v>1</v>
      </c>
      <c r="J31637">
        <v>385</v>
      </c>
      <c r="K31637" t="s">
        <v>635</v>
      </c>
      <c r="L31637" t="s">
        <v>124640</v>
      </c>
    </row>
    <row r="31638" spans="1:12" x14ac:dyDescent="0.3">
      <c r="A31638" t="s">
        <v>31850</v>
      </c>
      <c r="B31638" s="1">
        <v>44662</v>
      </c>
      <c r="C31638" t="s">
        <v>23</v>
      </c>
      <c r="D31638" t="s">
        <v>24</v>
      </c>
      <c r="E31638" t="s">
        <v>25</v>
      </c>
      <c r="F31638" t="s">
        <v>6372</v>
      </c>
      <c r="G31638" t="s">
        <v>17</v>
      </c>
      <c r="H31638" t="s">
        <v>18</v>
      </c>
      <c r="I31638">
        <v>1</v>
      </c>
      <c r="J31638">
        <v>716</v>
      </c>
      <c r="K31638" t="s">
        <v>472</v>
      </c>
      <c r="L31638" t="s">
        <v>124657</v>
      </c>
    </row>
    <row r="31639" spans="1:12" x14ac:dyDescent="0.3">
      <c r="A31639" t="s">
        <v>31851</v>
      </c>
      <c r="B31639" s="1">
        <v>44662</v>
      </c>
      <c r="C31639" t="s">
        <v>129101</v>
      </c>
      <c r="D31639" t="s">
        <v>14</v>
      </c>
      <c r="E31639" t="s">
        <v>15</v>
      </c>
      <c r="F31639" t="s">
        <v>1084</v>
      </c>
      <c r="G31639" t="s">
        <v>129102</v>
      </c>
      <c r="H31639" t="s">
        <v>45</v>
      </c>
      <c r="I31639">
        <v>1</v>
      </c>
      <c r="J31639">
        <v>568</v>
      </c>
      <c r="K31639" t="s">
        <v>125594</v>
      </c>
      <c r="L31639" t="s">
        <v>124650</v>
      </c>
    </row>
    <row r="31640" spans="1:12" x14ac:dyDescent="0.3">
      <c r="A31640" t="s">
        <v>31852</v>
      </c>
      <c r="B31640" s="1">
        <v>44662</v>
      </c>
      <c r="C31640" t="s">
        <v>23</v>
      </c>
      <c r="D31640" t="s">
        <v>24</v>
      </c>
      <c r="E31640" t="s">
        <v>25</v>
      </c>
      <c r="F31640" t="s">
        <v>286</v>
      </c>
      <c r="G31640" t="s">
        <v>34</v>
      </c>
      <c r="H31640" t="s">
        <v>31</v>
      </c>
      <c r="I31640">
        <v>1</v>
      </c>
      <c r="J31640">
        <v>574</v>
      </c>
      <c r="K31640" t="s">
        <v>126452</v>
      </c>
      <c r="L31640" t="s">
        <v>124652</v>
      </c>
    </row>
    <row r="31641" spans="1:12" x14ac:dyDescent="0.3">
      <c r="A31641" t="s">
        <v>31853</v>
      </c>
      <c r="B31641" s="1">
        <v>44662</v>
      </c>
      <c r="C31641" t="s">
        <v>23</v>
      </c>
      <c r="D31641" t="s">
        <v>24</v>
      </c>
      <c r="E31641" t="s">
        <v>25</v>
      </c>
      <c r="F31641" t="s">
        <v>325</v>
      </c>
      <c r="G31641" t="s">
        <v>129102</v>
      </c>
      <c r="H31641" t="s">
        <v>51</v>
      </c>
      <c r="I31641">
        <v>1</v>
      </c>
      <c r="J31641">
        <v>486</v>
      </c>
      <c r="K31641" t="s">
        <v>125026</v>
      </c>
      <c r="L31641" t="s">
        <v>124646</v>
      </c>
    </row>
    <row r="31642" spans="1:12" x14ac:dyDescent="0.3">
      <c r="A31642" t="s">
        <v>31854</v>
      </c>
      <c r="B31642" s="1">
        <v>44662</v>
      </c>
      <c r="C31642" t="s">
        <v>23</v>
      </c>
      <c r="D31642" t="s">
        <v>24</v>
      </c>
      <c r="E31642" t="s">
        <v>25</v>
      </c>
      <c r="F31642" t="s">
        <v>493</v>
      </c>
      <c r="G31642" t="s">
        <v>17</v>
      </c>
      <c r="H31642" t="s">
        <v>18</v>
      </c>
      <c r="I31642">
        <v>1</v>
      </c>
      <c r="J31642">
        <v>597</v>
      </c>
      <c r="K31642" t="s">
        <v>26475</v>
      </c>
      <c r="L31642" t="s">
        <v>124657</v>
      </c>
    </row>
    <row r="31643" spans="1:12" x14ac:dyDescent="0.3">
      <c r="A31643" t="s">
        <v>31855</v>
      </c>
      <c r="B31643" s="1">
        <v>44662</v>
      </c>
      <c r="C31643" t="s">
        <v>23</v>
      </c>
      <c r="D31643" t="s">
        <v>24</v>
      </c>
      <c r="E31643" t="s">
        <v>25</v>
      </c>
      <c r="F31643" t="s">
        <v>1998</v>
      </c>
      <c r="G31643" t="s">
        <v>17</v>
      </c>
      <c r="H31643" t="s">
        <v>45</v>
      </c>
      <c r="I31643">
        <v>1</v>
      </c>
      <c r="J31643">
        <v>548</v>
      </c>
      <c r="K31643" t="s">
        <v>635</v>
      </c>
      <c r="L31643" t="s">
        <v>124640</v>
      </c>
    </row>
    <row r="31644" spans="1:12" x14ac:dyDescent="0.3">
      <c r="A31644" t="s">
        <v>31856</v>
      </c>
      <c r="B31644" s="1">
        <v>44662</v>
      </c>
      <c r="C31644" t="s">
        <v>23</v>
      </c>
      <c r="D31644" t="s">
        <v>24</v>
      </c>
      <c r="E31644" t="s">
        <v>25</v>
      </c>
      <c r="F31644" t="s">
        <v>144</v>
      </c>
      <c r="G31644" t="s">
        <v>129102</v>
      </c>
      <c r="H31644" t="s">
        <v>72</v>
      </c>
      <c r="I31644">
        <v>1</v>
      </c>
      <c r="J31644">
        <v>353</v>
      </c>
      <c r="K31644" t="s">
        <v>779</v>
      </c>
      <c r="L31644" t="s">
        <v>124640</v>
      </c>
    </row>
    <row r="31645" spans="1:12" x14ac:dyDescent="0.3">
      <c r="A31645" t="s">
        <v>31857</v>
      </c>
      <c r="B31645" s="1">
        <v>44662</v>
      </c>
      <c r="C31645" t="s">
        <v>129101</v>
      </c>
      <c r="D31645" t="s">
        <v>14</v>
      </c>
      <c r="E31645" t="s">
        <v>15</v>
      </c>
      <c r="F31645" t="s">
        <v>1215</v>
      </c>
      <c r="G31645" t="s">
        <v>30</v>
      </c>
      <c r="H31645" t="s">
        <v>27</v>
      </c>
      <c r="I31645">
        <v>1</v>
      </c>
      <c r="J31645">
        <v>413</v>
      </c>
      <c r="K31645" t="s">
        <v>330</v>
      </c>
      <c r="L31645" t="s">
        <v>2267</v>
      </c>
    </row>
    <row r="31646" spans="1:12" x14ac:dyDescent="0.3">
      <c r="A31646" t="s">
        <v>31858</v>
      </c>
      <c r="B31646" s="1">
        <v>44662</v>
      </c>
      <c r="C31646" t="s">
        <v>129101</v>
      </c>
      <c r="D31646" t="s">
        <v>14</v>
      </c>
      <c r="E31646" t="s">
        <v>15</v>
      </c>
      <c r="F31646" t="s">
        <v>1017</v>
      </c>
      <c r="G31646" t="s">
        <v>34</v>
      </c>
      <c r="H31646" t="s">
        <v>27</v>
      </c>
      <c r="I31646">
        <v>1</v>
      </c>
      <c r="J31646">
        <v>518</v>
      </c>
      <c r="K31646" t="s">
        <v>12828</v>
      </c>
      <c r="L31646" t="s">
        <v>124643</v>
      </c>
    </row>
    <row r="31647" spans="1:12" x14ac:dyDescent="0.3">
      <c r="A31647" t="s">
        <v>31859</v>
      </c>
      <c r="B31647" s="1">
        <v>44662</v>
      </c>
      <c r="C31647" t="s">
        <v>23</v>
      </c>
      <c r="D31647" t="s">
        <v>24</v>
      </c>
      <c r="E31647" t="s">
        <v>25</v>
      </c>
      <c r="F31647" t="s">
        <v>265</v>
      </c>
      <c r="G31647" t="s">
        <v>17</v>
      </c>
      <c r="H31647" t="s">
        <v>31</v>
      </c>
      <c r="I31647">
        <v>1</v>
      </c>
      <c r="J31647">
        <v>824</v>
      </c>
      <c r="K31647" t="s">
        <v>1852</v>
      </c>
      <c r="L31647" t="s">
        <v>124640</v>
      </c>
    </row>
    <row r="31648" spans="1:12" x14ac:dyDescent="0.3">
      <c r="A31648" t="s">
        <v>31860</v>
      </c>
      <c r="B31648" s="1">
        <v>44662</v>
      </c>
      <c r="C31648" t="s">
        <v>23</v>
      </c>
      <c r="D31648" t="s">
        <v>24</v>
      </c>
      <c r="E31648" t="s">
        <v>25</v>
      </c>
      <c r="F31648" t="s">
        <v>40</v>
      </c>
      <c r="G31648" t="s">
        <v>129102</v>
      </c>
      <c r="H31648" t="s">
        <v>45</v>
      </c>
      <c r="I31648">
        <v>1</v>
      </c>
      <c r="J31648">
        <v>399</v>
      </c>
      <c r="K31648" t="s">
        <v>597</v>
      </c>
      <c r="L31648" t="s">
        <v>124645</v>
      </c>
    </row>
    <row r="31649" spans="1:12" x14ac:dyDescent="0.3">
      <c r="A31649" t="s">
        <v>31861</v>
      </c>
      <c r="B31649" s="1">
        <v>44662</v>
      </c>
      <c r="C31649" t="s">
        <v>13</v>
      </c>
      <c r="D31649" t="s">
        <v>14</v>
      </c>
      <c r="E31649" t="s">
        <v>15</v>
      </c>
      <c r="F31649" t="s">
        <v>463</v>
      </c>
      <c r="G31649" t="s">
        <v>17</v>
      </c>
      <c r="H31649" t="s">
        <v>21</v>
      </c>
      <c r="I31649">
        <v>0</v>
      </c>
      <c r="J31649">
        <v>996</v>
      </c>
      <c r="K31649" t="s">
        <v>6202</v>
      </c>
      <c r="L31649" t="s">
        <v>124652</v>
      </c>
    </row>
    <row r="31650" spans="1:12" x14ac:dyDescent="0.3">
      <c r="A31650" t="s">
        <v>31862</v>
      </c>
      <c r="B31650" s="1">
        <v>44662</v>
      </c>
      <c r="C31650" t="s">
        <v>23</v>
      </c>
      <c r="D31650" t="s">
        <v>24</v>
      </c>
      <c r="E31650" t="s">
        <v>25</v>
      </c>
      <c r="F31650" t="s">
        <v>40</v>
      </c>
      <c r="G31650" t="s">
        <v>129102</v>
      </c>
      <c r="H31650" t="s">
        <v>45</v>
      </c>
      <c r="I31650">
        <v>1</v>
      </c>
      <c r="J31650">
        <v>399</v>
      </c>
      <c r="K31650" t="s">
        <v>182</v>
      </c>
      <c r="L31650" t="s">
        <v>124652</v>
      </c>
    </row>
    <row r="31651" spans="1:12" x14ac:dyDescent="0.3">
      <c r="A31651" t="s">
        <v>31863</v>
      </c>
      <c r="B31651" s="1">
        <v>44662</v>
      </c>
      <c r="C31651" t="s">
        <v>23</v>
      </c>
      <c r="D31651" t="s">
        <v>24</v>
      </c>
      <c r="E31651" t="s">
        <v>25</v>
      </c>
      <c r="F31651" t="s">
        <v>2345</v>
      </c>
      <c r="G31651" t="s">
        <v>34</v>
      </c>
      <c r="H31651" t="s">
        <v>27</v>
      </c>
      <c r="I31651">
        <v>1</v>
      </c>
      <c r="J31651">
        <v>487</v>
      </c>
      <c r="K31651" t="s">
        <v>142</v>
      </c>
      <c r="L31651" t="s">
        <v>124641</v>
      </c>
    </row>
    <row r="31652" spans="1:12" x14ac:dyDescent="0.3">
      <c r="A31652" t="s">
        <v>31864</v>
      </c>
      <c r="B31652" s="1">
        <v>44662</v>
      </c>
      <c r="C31652" t="s">
        <v>23</v>
      </c>
      <c r="D31652" t="s">
        <v>24</v>
      </c>
      <c r="E31652" t="s">
        <v>25</v>
      </c>
      <c r="F31652" t="s">
        <v>433</v>
      </c>
      <c r="G31652" t="s">
        <v>129102</v>
      </c>
      <c r="H31652" t="s">
        <v>72</v>
      </c>
      <c r="I31652">
        <v>1</v>
      </c>
      <c r="J31652">
        <v>435</v>
      </c>
      <c r="K31652" t="s">
        <v>2210</v>
      </c>
      <c r="L31652" t="s">
        <v>124650</v>
      </c>
    </row>
    <row r="31653" spans="1:12" x14ac:dyDescent="0.3">
      <c r="A31653" t="s">
        <v>31865</v>
      </c>
      <c r="B31653" s="1">
        <v>44662</v>
      </c>
      <c r="C31653" t="s">
        <v>129101</v>
      </c>
      <c r="D31653" t="s">
        <v>14</v>
      </c>
      <c r="E31653" t="s">
        <v>15</v>
      </c>
      <c r="F31653" t="s">
        <v>128</v>
      </c>
      <c r="G31653" t="s">
        <v>17</v>
      </c>
      <c r="H31653" t="s">
        <v>51</v>
      </c>
      <c r="I31653">
        <v>1</v>
      </c>
      <c r="J31653">
        <v>654</v>
      </c>
      <c r="K31653" t="s">
        <v>142</v>
      </c>
      <c r="L31653" t="s">
        <v>124641</v>
      </c>
    </row>
    <row r="31654" spans="1:12" x14ac:dyDescent="0.3">
      <c r="A31654" t="s">
        <v>31866</v>
      </c>
      <c r="B31654" s="1">
        <v>44662</v>
      </c>
      <c r="C31654" t="s">
        <v>23</v>
      </c>
      <c r="D31654" t="s">
        <v>24</v>
      </c>
      <c r="E31654" t="s">
        <v>25</v>
      </c>
      <c r="F31654" t="s">
        <v>2627</v>
      </c>
      <c r="G31654" t="s">
        <v>17</v>
      </c>
      <c r="H31654" t="s">
        <v>27</v>
      </c>
      <c r="I31654">
        <v>1</v>
      </c>
      <c r="J31654">
        <v>856</v>
      </c>
      <c r="K31654" t="s">
        <v>1704</v>
      </c>
      <c r="L31654" t="s">
        <v>3432</v>
      </c>
    </row>
    <row r="31655" spans="1:12" x14ac:dyDescent="0.3">
      <c r="A31655" t="s">
        <v>31867</v>
      </c>
      <c r="B31655" s="1">
        <v>44662</v>
      </c>
      <c r="C31655" t="s">
        <v>129101</v>
      </c>
      <c r="D31655" t="s">
        <v>14</v>
      </c>
      <c r="E31655" t="s">
        <v>15</v>
      </c>
      <c r="F31655" t="s">
        <v>984</v>
      </c>
      <c r="G31655" t="s">
        <v>129102</v>
      </c>
      <c r="H31655" t="s">
        <v>45</v>
      </c>
      <c r="I31655">
        <v>1</v>
      </c>
      <c r="J31655">
        <v>458</v>
      </c>
      <c r="K31655" t="s">
        <v>505</v>
      </c>
      <c r="L31655" t="s">
        <v>124644</v>
      </c>
    </row>
    <row r="31656" spans="1:12" x14ac:dyDescent="0.3">
      <c r="A31656" t="s">
        <v>31868</v>
      </c>
      <c r="B31656" s="1">
        <v>44662</v>
      </c>
      <c r="C31656" t="s">
        <v>23</v>
      </c>
      <c r="D31656" t="s">
        <v>24</v>
      </c>
      <c r="E31656" t="s">
        <v>25</v>
      </c>
      <c r="F31656" t="s">
        <v>2525</v>
      </c>
      <c r="G31656" t="s">
        <v>17</v>
      </c>
      <c r="H31656" t="s">
        <v>31</v>
      </c>
      <c r="I31656">
        <v>1</v>
      </c>
      <c r="J31656">
        <v>659</v>
      </c>
      <c r="K31656" t="s">
        <v>330</v>
      </c>
      <c r="L31656" t="s">
        <v>2267</v>
      </c>
    </row>
    <row r="31657" spans="1:12" x14ac:dyDescent="0.3">
      <c r="A31657" t="s">
        <v>31869</v>
      </c>
      <c r="B31657" s="1">
        <v>44662</v>
      </c>
      <c r="C31657" t="s">
        <v>23</v>
      </c>
      <c r="D31657" t="s">
        <v>24</v>
      </c>
      <c r="E31657" t="s">
        <v>25</v>
      </c>
      <c r="F31657" t="s">
        <v>237</v>
      </c>
      <c r="G31657" t="s">
        <v>17</v>
      </c>
      <c r="H31657" t="s">
        <v>31</v>
      </c>
      <c r="I31657">
        <v>1</v>
      </c>
      <c r="J31657">
        <v>888</v>
      </c>
      <c r="K31657" t="s">
        <v>46</v>
      </c>
      <c r="L31657" t="s">
        <v>124642</v>
      </c>
    </row>
    <row r="31658" spans="1:12" x14ac:dyDescent="0.3">
      <c r="A31658" t="s">
        <v>31870</v>
      </c>
      <c r="B31658" s="1">
        <v>44662</v>
      </c>
      <c r="C31658" t="s">
        <v>23</v>
      </c>
      <c r="D31658" t="s">
        <v>24</v>
      </c>
      <c r="E31658" t="s">
        <v>25</v>
      </c>
      <c r="F31658" t="s">
        <v>193</v>
      </c>
      <c r="G31658" t="s">
        <v>30</v>
      </c>
      <c r="H31658" t="s">
        <v>72</v>
      </c>
      <c r="I31658">
        <v>1</v>
      </c>
      <c r="J31658">
        <v>744</v>
      </c>
      <c r="K31658" t="s">
        <v>1639</v>
      </c>
      <c r="L31658" t="s">
        <v>124648</v>
      </c>
    </row>
    <row r="31659" spans="1:12" x14ac:dyDescent="0.3">
      <c r="A31659" t="s">
        <v>31871</v>
      </c>
      <c r="B31659" s="1">
        <v>44662</v>
      </c>
      <c r="C31659" t="s">
        <v>23</v>
      </c>
      <c r="D31659" t="s">
        <v>24</v>
      </c>
      <c r="E31659" t="s">
        <v>25</v>
      </c>
      <c r="F31659" t="s">
        <v>5924</v>
      </c>
      <c r="G31659" t="s">
        <v>17</v>
      </c>
      <c r="H31659" t="s">
        <v>18</v>
      </c>
      <c r="I31659">
        <v>1</v>
      </c>
      <c r="J31659">
        <v>571</v>
      </c>
      <c r="K31659" t="s">
        <v>330</v>
      </c>
      <c r="L31659" t="s">
        <v>2267</v>
      </c>
    </row>
    <row r="31660" spans="1:12" x14ac:dyDescent="0.3">
      <c r="A31660" t="s">
        <v>31872</v>
      </c>
      <c r="B31660" s="1">
        <v>44662</v>
      </c>
      <c r="C31660" t="s">
        <v>23</v>
      </c>
      <c r="D31660" t="s">
        <v>24</v>
      </c>
      <c r="E31660" t="s">
        <v>25</v>
      </c>
      <c r="F31660" t="s">
        <v>119</v>
      </c>
      <c r="G31660" t="s">
        <v>17</v>
      </c>
      <c r="H31660" t="s">
        <v>72</v>
      </c>
      <c r="I31660">
        <v>1</v>
      </c>
      <c r="J31660">
        <v>1112</v>
      </c>
      <c r="K31660" t="s">
        <v>142</v>
      </c>
      <c r="L31660" t="s">
        <v>124641</v>
      </c>
    </row>
    <row r="31661" spans="1:12" x14ac:dyDescent="0.3">
      <c r="A31661" t="s">
        <v>31873</v>
      </c>
      <c r="B31661" s="1">
        <v>44662</v>
      </c>
      <c r="C31661" t="s">
        <v>13</v>
      </c>
      <c r="D31661" t="s">
        <v>14</v>
      </c>
      <c r="E31661" t="s">
        <v>15</v>
      </c>
      <c r="F31661" t="s">
        <v>2209</v>
      </c>
      <c r="G31661" t="s">
        <v>17</v>
      </c>
      <c r="H31661" t="s">
        <v>27</v>
      </c>
      <c r="I31661">
        <v>0</v>
      </c>
      <c r="J31661">
        <v>1160</v>
      </c>
      <c r="K31661" t="s">
        <v>15692</v>
      </c>
      <c r="L31661" t="s">
        <v>124647</v>
      </c>
    </row>
    <row r="31662" spans="1:12" x14ac:dyDescent="0.3">
      <c r="A31662" t="s">
        <v>31874</v>
      </c>
      <c r="B31662" s="1">
        <v>44662</v>
      </c>
      <c r="C31662" t="s">
        <v>129101</v>
      </c>
      <c r="D31662" t="s">
        <v>14</v>
      </c>
      <c r="E31662" t="s">
        <v>15</v>
      </c>
      <c r="F31662" t="s">
        <v>259</v>
      </c>
      <c r="G31662" t="s">
        <v>129102</v>
      </c>
      <c r="H31662" t="s">
        <v>21</v>
      </c>
      <c r="I31662">
        <v>1</v>
      </c>
      <c r="J31662">
        <v>579</v>
      </c>
      <c r="K31662" t="s">
        <v>2133</v>
      </c>
      <c r="L31662" t="s">
        <v>124643</v>
      </c>
    </row>
    <row r="31663" spans="1:12" x14ac:dyDescent="0.3">
      <c r="A31663" t="s">
        <v>31875</v>
      </c>
      <c r="B31663" s="1">
        <v>44662</v>
      </c>
      <c r="C31663" t="s">
        <v>23</v>
      </c>
      <c r="D31663" t="s">
        <v>24</v>
      </c>
      <c r="E31663" t="s">
        <v>25</v>
      </c>
      <c r="F31663" t="s">
        <v>271</v>
      </c>
      <c r="G31663" t="s">
        <v>129102</v>
      </c>
      <c r="H31663" t="s">
        <v>72</v>
      </c>
      <c r="I31663">
        <v>1</v>
      </c>
      <c r="J31663">
        <v>399</v>
      </c>
      <c r="K31663" t="s">
        <v>8212</v>
      </c>
      <c r="L31663" t="s">
        <v>124641</v>
      </c>
    </row>
    <row r="31664" spans="1:12" x14ac:dyDescent="0.3">
      <c r="A31664" t="s">
        <v>31876</v>
      </c>
      <c r="B31664" s="1">
        <v>44662</v>
      </c>
      <c r="C31664" t="s">
        <v>23</v>
      </c>
      <c r="D31664" t="s">
        <v>24</v>
      </c>
      <c r="E31664" t="s">
        <v>25</v>
      </c>
      <c r="F31664" t="s">
        <v>12799</v>
      </c>
      <c r="G31664" t="s">
        <v>17</v>
      </c>
      <c r="H31664" t="s">
        <v>72</v>
      </c>
      <c r="I31664">
        <v>1</v>
      </c>
      <c r="J31664">
        <v>625</v>
      </c>
      <c r="K31664" t="s">
        <v>739</v>
      </c>
      <c r="L31664" t="s">
        <v>124641</v>
      </c>
    </row>
    <row r="31665" spans="1:12" x14ac:dyDescent="0.3">
      <c r="A31665" t="s">
        <v>31877</v>
      </c>
      <c r="B31665" s="1">
        <v>44662</v>
      </c>
      <c r="C31665" t="s">
        <v>129101</v>
      </c>
      <c r="D31665" t="s">
        <v>14</v>
      </c>
      <c r="E31665" t="s">
        <v>15</v>
      </c>
      <c r="F31665" t="s">
        <v>2437</v>
      </c>
      <c r="G31665" t="s">
        <v>129102</v>
      </c>
      <c r="H31665" t="s">
        <v>27</v>
      </c>
      <c r="I31665">
        <v>1</v>
      </c>
      <c r="J31665">
        <v>517</v>
      </c>
      <c r="K31665" t="s">
        <v>9196</v>
      </c>
      <c r="L31665" t="s">
        <v>124645</v>
      </c>
    </row>
    <row r="31666" spans="1:12" x14ac:dyDescent="0.3">
      <c r="A31666" t="s">
        <v>31878</v>
      </c>
      <c r="B31666" s="1">
        <v>44662</v>
      </c>
      <c r="C31666" t="s">
        <v>23</v>
      </c>
      <c r="D31666" t="s">
        <v>24</v>
      </c>
      <c r="E31666" t="s">
        <v>25</v>
      </c>
      <c r="F31666" t="s">
        <v>29</v>
      </c>
      <c r="G31666" t="s">
        <v>30</v>
      </c>
      <c r="H31666" t="s">
        <v>45</v>
      </c>
      <c r="I31666">
        <v>1</v>
      </c>
      <c r="J31666">
        <v>791</v>
      </c>
      <c r="K31666" t="s">
        <v>142</v>
      </c>
      <c r="L31666" t="s">
        <v>124641</v>
      </c>
    </row>
    <row r="31667" spans="1:12" x14ac:dyDescent="0.3">
      <c r="A31667" t="s">
        <v>31879</v>
      </c>
      <c r="B31667" s="1">
        <v>44662</v>
      </c>
      <c r="C31667" t="s">
        <v>13</v>
      </c>
      <c r="D31667" t="s">
        <v>24</v>
      </c>
      <c r="E31667" t="s">
        <v>25</v>
      </c>
      <c r="F31667" t="s">
        <v>255</v>
      </c>
      <c r="G31667" t="s">
        <v>129102</v>
      </c>
      <c r="H31667" t="s">
        <v>31</v>
      </c>
      <c r="I31667">
        <v>0</v>
      </c>
      <c r="J31667">
        <v>376</v>
      </c>
      <c r="K31667" t="s">
        <v>505</v>
      </c>
      <c r="L31667" t="s">
        <v>124644</v>
      </c>
    </row>
    <row r="31668" spans="1:12" x14ac:dyDescent="0.3">
      <c r="A31668" t="s">
        <v>31880</v>
      </c>
      <c r="B31668" s="1">
        <v>44662</v>
      </c>
      <c r="C31668" t="s">
        <v>23</v>
      </c>
      <c r="D31668" t="s">
        <v>24</v>
      </c>
      <c r="E31668" t="s">
        <v>25</v>
      </c>
      <c r="F31668" t="s">
        <v>74</v>
      </c>
      <c r="G31668" t="s">
        <v>129102</v>
      </c>
      <c r="H31668" t="s">
        <v>45</v>
      </c>
      <c r="I31668">
        <v>1</v>
      </c>
      <c r="J31668">
        <v>376</v>
      </c>
      <c r="K31668" t="s">
        <v>15828</v>
      </c>
      <c r="L31668" t="s">
        <v>124645</v>
      </c>
    </row>
    <row r="31669" spans="1:12" x14ac:dyDescent="0.3">
      <c r="A31669" t="s">
        <v>31881</v>
      </c>
      <c r="B31669" s="1">
        <v>44662</v>
      </c>
      <c r="C31669" t="s">
        <v>23</v>
      </c>
      <c r="D31669" t="s">
        <v>24</v>
      </c>
      <c r="E31669" t="s">
        <v>25</v>
      </c>
      <c r="F31669" t="s">
        <v>50</v>
      </c>
      <c r="G31669" t="s">
        <v>129102</v>
      </c>
      <c r="H31669" t="s">
        <v>45</v>
      </c>
      <c r="I31669">
        <v>1</v>
      </c>
      <c r="J31669">
        <v>364</v>
      </c>
      <c r="K31669" t="s">
        <v>695</v>
      </c>
      <c r="L31669" t="s">
        <v>124643</v>
      </c>
    </row>
    <row r="31670" spans="1:12" x14ac:dyDescent="0.3">
      <c r="A31670" t="s">
        <v>31882</v>
      </c>
      <c r="B31670" s="1">
        <v>44662</v>
      </c>
      <c r="C31670" t="s">
        <v>23</v>
      </c>
      <c r="D31670" t="s">
        <v>24</v>
      </c>
      <c r="E31670" t="s">
        <v>25</v>
      </c>
      <c r="F31670" t="s">
        <v>433</v>
      </c>
      <c r="G31670" t="s">
        <v>129102</v>
      </c>
      <c r="H31670" t="s">
        <v>72</v>
      </c>
      <c r="I31670">
        <v>1</v>
      </c>
      <c r="J31670">
        <v>435</v>
      </c>
      <c r="K31670" t="s">
        <v>124891</v>
      </c>
      <c r="L31670" t="s">
        <v>124650</v>
      </c>
    </row>
    <row r="31671" spans="1:12" x14ac:dyDescent="0.3">
      <c r="A31671" t="s">
        <v>31883</v>
      </c>
      <c r="B31671" s="1">
        <v>44662</v>
      </c>
      <c r="C31671" t="s">
        <v>23</v>
      </c>
      <c r="D31671" t="s">
        <v>24</v>
      </c>
      <c r="E31671" t="s">
        <v>25</v>
      </c>
      <c r="F31671" t="s">
        <v>13336</v>
      </c>
      <c r="G31671" t="s">
        <v>17</v>
      </c>
      <c r="H31671" t="s">
        <v>18</v>
      </c>
      <c r="I31671">
        <v>1</v>
      </c>
      <c r="J31671">
        <v>684</v>
      </c>
      <c r="K31671" t="s">
        <v>126453</v>
      </c>
      <c r="L31671" t="s">
        <v>124643</v>
      </c>
    </row>
    <row r="31672" spans="1:12" x14ac:dyDescent="0.3">
      <c r="A31672" t="s">
        <v>31884</v>
      </c>
      <c r="B31672" s="1">
        <v>44662</v>
      </c>
      <c r="C31672" t="s">
        <v>129101</v>
      </c>
      <c r="D31672" t="s">
        <v>14</v>
      </c>
      <c r="E31672" t="s">
        <v>15</v>
      </c>
      <c r="F31672" t="s">
        <v>1943</v>
      </c>
      <c r="G31672" t="s">
        <v>129102</v>
      </c>
      <c r="H31672" t="s">
        <v>27</v>
      </c>
      <c r="I31672">
        <v>1</v>
      </c>
      <c r="J31672">
        <v>499</v>
      </c>
      <c r="K31672" t="s">
        <v>142</v>
      </c>
      <c r="L31672" t="s">
        <v>124641</v>
      </c>
    </row>
    <row r="31673" spans="1:12" x14ac:dyDescent="0.3">
      <c r="A31673" t="s">
        <v>31885</v>
      </c>
      <c r="B31673" s="1">
        <v>44662</v>
      </c>
      <c r="C31673" t="s">
        <v>23</v>
      </c>
      <c r="D31673" t="s">
        <v>24</v>
      </c>
      <c r="E31673" t="s">
        <v>25</v>
      </c>
      <c r="F31673" t="s">
        <v>16032</v>
      </c>
      <c r="G31673" t="s">
        <v>129102</v>
      </c>
      <c r="H31673" t="s">
        <v>45</v>
      </c>
      <c r="I31673">
        <v>1</v>
      </c>
      <c r="J31673">
        <v>299</v>
      </c>
      <c r="K31673" t="s">
        <v>46</v>
      </c>
      <c r="L31673" t="s">
        <v>124642</v>
      </c>
    </row>
    <row r="31674" spans="1:12" x14ac:dyDescent="0.3">
      <c r="A31674" t="s">
        <v>31886</v>
      </c>
      <c r="B31674" s="1">
        <v>44662</v>
      </c>
      <c r="C31674" t="s">
        <v>13</v>
      </c>
      <c r="D31674" t="s">
        <v>24</v>
      </c>
      <c r="E31674" t="s">
        <v>25</v>
      </c>
      <c r="F31674" t="s">
        <v>433</v>
      </c>
      <c r="G31674" t="s">
        <v>129102</v>
      </c>
      <c r="H31674" t="s">
        <v>72</v>
      </c>
      <c r="I31674">
        <v>0</v>
      </c>
      <c r="J31674">
        <v>375</v>
      </c>
      <c r="K31674" t="s">
        <v>124891</v>
      </c>
      <c r="L31674" t="s">
        <v>124650</v>
      </c>
    </row>
    <row r="31675" spans="1:12" x14ac:dyDescent="0.3">
      <c r="A31675" t="s">
        <v>31887</v>
      </c>
      <c r="B31675" s="1">
        <v>44662</v>
      </c>
      <c r="C31675" t="s">
        <v>23</v>
      </c>
      <c r="D31675" t="s">
        <v>24</v>
      </c>
      <c r="E31675" t="s">
        <v>25</v>
      </c>
      <c r="F31675" t="s">
        <v>255</v>
      </c>
      <c r="G31675" t="s">
        <v>129102</v>
      </c>
      <c r="H31675" t="s">
        <v>27</v>
      </c>
      <c r="I31675">
        <v>1</v>
      </c>
      <c r="J31675">
        <v>375</v>
      </c>
      <c r="K31675" t="s">
        <v>635</v>
      </c>
      <c r="L31675" t="s">
        <v>124640</v>
      </c>
    </row>
    <row r="31676" spans="1:12" x14ac:dyDescent="0.3">
      <c r="A31676" t="s">
        <v>31888</v>
      </c>
      <c r="B31676" s="1">
        <v>44662</v>
      </c>
      <c r="C31676" t="s">
        <v>129101</v>
      </c>
      <c r="D31676" t="s">
        <v>14</v>
      </c>
      <c r="E31676" t="s">
        <v>15</v>
      </c>
      <c r="F31676" t="s">
        <v>296</v>
      </c>
      <c r="G31676" t="s">
        <v>17</v>
      </c>
      <c r="H31676" t="s">
        <v>18</v>
      </c>
      <c r="I31676">
        <v>1</v>
      </c>
      <c r="J31676">
        <v>1115</v>
      </c>
      <c r="K31676" t="s">
        <v>330</v>
      </c>
      <c r="L31676" t="s">
        <v>2267</v>
      </c>
    </row>
    <row r="31677" spans="1:12" x14ac:dyDescent="0.3">
      <c r="A31677" t="s">
        <v>31889</v>
      </c>
      <c r="B31677" s="1">
        <v>44662</v>
      </c>
      <c r="C31677" t="s">
        <v>23</v>
      </c>
      <c r="D31677" t="s">
        <v>24</v>
      </c>
      <c r="E31677" t="s">
        <v>25</v>
      </c>
      <c r="F31677" t="s">
        <v>237</v>
      </c>
      <c r="G31677" t="s">
        <v>17</v>
      </c>
      <c r="H31677" t="s">
        <v>45</v>
      </c>
      <c r="I31677">
        <v>1</v>
      </c>
      <c r="J31677">
        <v>888</v>
      </c>
      <c r="K31677" t="s">
        <v>505</v>
      </c>
      <c r="L31677" t="s">
        <v>124644</v>
      </c>
    </row>
    <row r="31678" spans="1:12" x14ac:dyDescent="0.3">
      <c r="A31678" t="s">
        <v>31890</v>
      </c>
      <c r="B31678" s="1">
        <v>44662</v>
      </c>
      <c r="C31678" t="s">
        <v>129101</v>
      </c>
      <c r="D31678" t="s">
        <v>14</v>
      </c>
      <c r="E31678" t="s">
        <v>15</v>
      </c>
      <c r="F31678" t="s">
        <v>80</v>
      </c>
      <c r="G31678" t="s">
        <v>17</v>
      </c>
      <c r="H31678" t="s">
        <v>31</v>
      </c>
      <c r="I31678">
        <v>1</v>
      </c>
      <c r="J31678">
        <v>582</v>
      </c>
      <c r="K31678" t="s">
        <v>779</v>
      </c>
      <c r="L31678" t="s">
        <v>124640</v>
      </c>
    </row>
    <row r="31679" spans="1:12" x14ac:dyDescent="0.3">
      <c r="A31679" t="s">
        <v>31891</v>
      </c>
      <c r="B31679" s="1">
        <v>44662</v>
      </c>
      <c r="C31679" t="s">
        <v>23</v>
      </c>
      <c r="D31679" t="s">
        <v>24</v>
      </c>
      <c r="E31679" t="s">
        <v>25</v>
      </c>
      <c r="F31679" t="s">
        <v>544</v>
      </c>
      <c r="G31679" t="s">
        <v>129102</v>
      </c>
      <c r="H31679" t="s">
        <v>21</v>
      </c>
      <c r="I31679">
        <v>1</v>
      </c>
      <c r="J31679">
        <v>471</v>
      </c>
      <c r="K31679" t="s">
        <v>182</v>
      </c>
      <c r="L31679" t="s">
        <v>124652</v>
      </c>
    </row>
    <row r="31680" spans="1:12" x14ac:dyDescent="0.3">
      <c r="A31680" t="s">
        <v>31892</v>
      </c>
      <c r="B31680" s="1">
        <v>44662</v>
      </c>
      <c r="C31680" t="s">
        <v>13</v>
      </c>
      <c r="D31680" t="s">
        <v>24</v>
      </c>
      <c r="E31680" t="s">
        <v>25</v>
      </c>
      <c r="F31680" t="s">
        <v>433</v>
      </c>
      <c r="G31680" t="s">
        <v>129102</v>
      </c>
      <c r="H31680" t="s">
        <v>18</v>
      </c>
      <c r="I31680">
        <v>0</v>
      </c>
      <c r="J31680">
        <v>518</v>
      </c>
      <c r="K31680" t="s">
        <v>2210</v>
      </c>
      <c r="L31680" t="s">
        <v>124650</v>
      </c>
    </row>
    <row r="31681" spans="1:12" x14ac:dyDescent="0.3">
      <c r="A31681" t="s">
        <v>31893</v>
      </c>
      <c r="B31681" s="1">
        <v>44662</v>
      </c>
      <c r="C31681" t="s">
        <v>129101</v>
      </c>
      <c r="D31681" t="s">
        <v>14</v>
      </c>
      <c r="E31681" t="s">
        <v>15</v>
      </c>
      <c r="F31681" t="s">
        <v>3482</v>
      </c>
      <c r="G31681" t="s">
        <v>34</v>
      </c>
      <c r="H31681" t="s">
        <v>27</v>
      </c>
      <c r="I31681">
        <v>1</v>
      </c>
      <c r="J31681">
        <v>518</v>
      </c>
      <c r="K31681" t="s">
        <v>142</v>
      </c>
      <c r="L31681" t="s">
        <v>124641</v>
      </c>
    </row>
    <row r="31682" spans="1:12" x14ac:dyDescent="0.3">
      <c r="A31682" t="s">
        <v>31894</v>
      </c>
      <c r="B31682" s="1">
        <v>44662</v>
      </c>
      <c r="C31682" t="s">
        <v>23</v>
      </c>
      <c r="D31682" t="s">
        <v>24</v>
      </c>
      <c r="E31682" t="s">
        <v>25</v>
      </c>
      <c r="F31682" t="s">
        <v>787</v>
      </c>
      <c r="G31682" t="s">
        <v>30</v>
      </c>
      <c r="H31682" t="s">
        <v>45</v>
      </c>
      <c r="I31682">
        <v>1</v>
      </c>
      <c r="J31682">
        <v>791</v>
      </c>
      <c r="K31682" t="s">
        <v>23839</v>
      </c>
      <c r="L31682" t="s">
        <v>124649</v>
      </c>
    </row>
    <row r="31683" spans="1:12" x14ac:dyDescent="0.3">
      <c r="A31683" t="s">
        <v>31895</v>
      </c>
      <c r="B31683" s="1">
        <v>44662</v>
      </c>
      <c r="C31683" t="s">
        <v>23</v>
      </c>
      <c r="D31683" t="s">
        <v>24</v>
      </c>
      <c r="E31683" t="s">
        <v>25</v>
      </c>
      <c r="F31683" t="s">
        <v>12977</v>
      </c>
      <c r="G31683" t="s">
        <v>17</v>
      </c>
      <c r="H31683" t="s">
        <v>21</v>
      </c>
      <c r="I31683">
        <v>1</v>
      </c>
      <c r="J31683">
        <v>799</v>
      </c>
      <c r="K31683" t="s">
        <v>40310</v>
      </c>
      <c r="L31683" t="s">
        <v>124651</v>
      </c>
    </row>
    <row r="31684" spans="1:12" x14ac:dyDescent="0.3">
      <c r="A31684" t="s">
        <v>31896</v>
      </c>
      <c r="B31684" s="1">
        <v>44662</v>
      </c>
      <c r="C31684" t="s">
        <v>23</v>
      </c>
      <c r="D31684" t="s">
        <v>24</v>
      </c>
      <c r="E31684" t="s">
        <v>25</v>
      </c>
      <c r="F31684" t="s">
        <v>7290</v>
      </c>
      <c r="G31684" t="s">
        <v>17</v>
      </c>
      <c r="H31684" t="s">
        <v>31</v>
      </c>
      <c r="I31684">
        <v>1</v>
      </c>
      <c r="J31684">
        <v>699</v>
      </c>
      <c r="K31684" t="s">
        <v>31897</v>
      </c>
      <c r="L31684" t="s">
        <v>124652</v>
      </c>
    </row>
    <row r="31685" spans="1:12" x14ac:dyDescent="0.3">
      <c r="A31685" t="s">
        <v>31898</v>
      </c>
      <c r="B31685" s="1">
        <v>44662</v>
      </c>
      <c r="C31685" t="s">
        <v>129101</v>
      </c>
      <c r="D31685" t="s">
        <v>14</v>
      </c>
      <c r="E31685" t="s">
        <v>15</v>
      </c>
      <c r="F31685" t="s">
        <v>71</v>
      </c>
      <c r="G31685" t="s">
        <v>17</v>
      </c>
      <c r="H31685" t="s">
        <v>27</v>
      </c>
      <c r="I31685">
        <v>1</v>
      </c>
      <c r="J31685">
        <v>626</v>
      </c>
      <c r="K31685" t="s">
        <v>142</v>
      </c>
      <c r="L31685" t="s">
        <v>124641</v>
      </c>
    </row>
    <row r="31686" spans="1:12" x14ac:dyDescent="0.3">
      <c r="A31686" t="s">
        <v>31899</v>
      </c>
      <c r="B31686" s="1">
        <v>44662</v>
      </c>
      <c r="C31686" t="s">
        <v>23</v>
      </c>
      <c r="D31686" t="s">
        <v>24</v>
      </c>
      <c r="E31686" t="s">
        <v>25</v>
      </c>
      <c r="F31686" t="s">
        <v>729</v>
      </c>
      <c r="G31686" t="s">
        <v>17</v>
      </c>
      <c r="H31686" t="s">
        <v>27</v>
      </c>
      <c r="I31686">
        <v>1</v>
      </c>
      <c r="J31686">
        <v>666</v>
      </c>
      <c r="K31686" t="s">
        <v>142</v>
      </c>
      <c r="L31686" t="s">
        <v>124641</v>
      </c>
    </row>
    <row r="31687" spans="1:12" x14ac:dyDescent="0.3">
      <c r="A31687" t="s">
        <v>31900</v>
      </c>
      <c r="B31687" s="1">
        <v>44662</v>
      </c>
      <c r="C31687" t="s">
        <v>13</v>
      </c>
      <c r="D31687" t="s">
        <v>14</v>
      </c>
      <c r="E31687" t="s">
        <v>15</v>
      </c>
      <c r="F31687" t="s">
        <v>1017</v>
      </c>
      <c r="G31687" t="s">
        <v>34</v>
      </c>
      <c r="H31687" t="s">
        <v>72</v>
      </c>
      <c r="I31687">
        <v>0</v>
      </c>
      <c r="J31687">
        <v>563</v>
      </c>
      <c r="K31687" t="s">
        <v>505</v>
      </c>
      <c r="L31687" t="s">
        <v>124644</v>
      </c>
    </row>
    <row r="31688" spans="1:12" x14ac:dyDescent="0.3">
      <c r="A31688" t="s">
        <v>31901</v>
      </c>
      <c r="B31688" s="1">
        <v>44662</v>
      </c>
      <c r="C31688" t="s">
        <v>129101</v>
      </c>
      <c r="D31688" t="s">
        <v>14</v>
      </c>
      <c r="E31688" t="s">
        <v>15</v>
      </c>
      <c r="F31688" t="s">
        <v>76</v>
      </c>
      <c r="G31688" t="s">
        <v>17</v>
      </c>
      <c r="H31688" t="s">
        <v>72</v>
      </c>
      <c r="I31688">
        <v>1</v>
      </c>
      <c r="J31688">
        <v>563</v>
      </c>
      <c r="K31688" t="s">
        <v>11495</v>
      </c>
      <c r="L31688" t="s">
        <v>124640</v>
      </c>
    </row>
    <row r="31689" spans="1:12" x14ac:dyDescent="0.3">
      <c r="A31689" t="s">
        <v>31902</v>
      </c>
      <c r="B31689" s="1">
        <v>44662</v>
      </c>
      <c r="C31689" t="s">
        <v>129101</v>
      </c>
      <c r="D31689" t="s">
        <v>14</v>
      </c>
      <c r="E31689" t="s">
        <v>15</v>
      </c>
      <c r="F31689" t="s">
        <v>259</v>
      </c>
      <c r="G31689" t="s">
        <v>129102</v>
      </c>
      <c r="H31689" t="s">
        <v>18</v>
      </c>
      <c r="I31689">
        <v>1</v>
      </c>
      <c r="J31689">
        <v>562</v>
      </c>
      <c r="K31689" t="s">
        <v>10654</v>
      </c>
      <c r="L31689" t="s">
        <v>124650</v>
      </c>
    </row>
    <row r="31690" spans="1:12" x14ac:dyDescent="0.3">
      <c r="A31690" t="s">
        <v>31903</v>
      </c>
      <c r="B31690" s="1">
        <v>44662</v>
      </c>
      <c r="C31690" t="s">
        <v>13</v>
      </c>
      <c r="D31690" t="s">
        <v>24</v>
      </c>
      <c r="E31690" t="s">
        <v>25</v>
      </c>
      <c r="F31690" t="s">
        <v>2627</v>
      </c>
      <c r="G31690" t="s">
        <v>17</v>
      </c>
      <c r="H31690" t="s">
        <v>27</v>
      </c>
      <c r="I31690">
        <v>0</v>
      </c>
      <c r="J31690">
        <v>1463</v>
      </c>
      <c r="K31690" t="s">
        <v>1704</v>
      </c>
      <c r="L31690" t="s">
        <v>3432</v>
      </c>
    </row>
    <row r="31691" spans="1:12" x14ac:dyDescent="0.3">
      <c r="A31691" t="s">
        <v>31904</v>
      </c>
      <c r="B31691" s="1">
        <v>44662</v>
      </c>
      <c r="C31691" t="s">
        <v>23</v>
      </c>
      <c r="D31691" t="s">
        <v>24</v>
      </c>
      <c r="E31691" t="s">
        <v>25</v>
      </c>
      <c r="F31691" t="s">
        <v>525</v>
      </c>
      <c r="G31691" t="s">
        <v>17</v>
      </c>
      <c r="H31691" t="s">
        <v>51</v>
      </c>
      <c r="I31691">
        <v>1</v>
      </c>
      <c r="J31691">
        <v>1463</v>
      </c>
      <c r="K31691" t="s">
        <v>739</v>
      </c>
      <c r="L31691" t="s">
        <v>124641</v>
      </c>
    </row>
    <row r="31692" spans="1:12" x14ac:dyDescent="0.3">
      <c r="A31692" t="s">
        <v>31905</v>
      </c>
      <c r="B31692" s="1">
        <v>44662</v>
      </c>
      <c r="C31692" t="s">
        <v>129101</v>
      </c>
      <c r="D31692" t="s">
        <v>14</v>
      </c>
      <c r="E31692" t="s">
        <v>15</v>
      </c>
      <c r="F31692" t="s">
        <v>758</v>
      </c>
      <c r="G31692" t="s">
        <v>129102</v>
      </c>
      <c r="H31692" t="s">
        <v>27</v>
      </c>
      <c r="I31692">
        <v>1</v>
      </c>
      <c r="J31692">
        <v>363</v>
      </c>
      <c r="K31692" t="s">
        <v>34858</v>
      </c>
      <c r="L31692" t="s">
        <v>124652</v>
      </c>
    </row>
    <row r="31693" spans="1:12" x14ac:dyDescent="0.3">
      <c r="A31693" t="s">
        <v>31906</v>
      </c>
      <c r="B31693" s="1">
        <v>44662</v>
      </c>
      <c r="C31693" t="s">
        <v>23</v>
      </c>
      <c r="D31693" t="s">
        <v>24</v>
      </c>
      <c r="E31693" t="s">
        <v>25</v>
      </c>
      <c r="F31693" t="s">
        <v>235</v>
      </c>
      <c r="G31693" t="s">
        <v>17</v>
      </c>
      <c r="H31693" t="s">
        <v>27</v>
      </c>
      <c r="I31693">
        <v>1</v>
      </c>
      <c r="J31693">
        <v>635</v>
      </c>
      <c r="K31693" t="s">
        <v>34858</v>
      </c>
      <c r="L31693" t="s">
        <v>124652</v>
      </c>
    </row>
    <row r="31694" spans="1:12" x14ac:dyDescent="0.3">
      <c r="A31694" t="s">
        <v>31907</v>
      </c>
      <c r="B31694" s="1">
        <v>44662</v>
      </c>
      <c r="C31694" t="s">
        <v>23</v>
      </c>
      <c r="D31694" t="s">
        <v>24</v>
      </c>
      <c r="E31694" t="s">
        <v>25</v>
      </c>
      <c r="F31694" t="s">
        <v>6525</v>
      </c>
      <c r="G31694" t="s">
        <v>129102</v>
      </c>
      <c r="H31694" t="s">
        <v>51</v>
      </c>
      <c r="I31694">
        <v>1</v>
      </c>
      <c r="J31694">
        <v>291</v>
      </c>
      <c r="K31694" t="s">
        <v>82815</v>
      </c>
      <c r="L31694" t="s">
        <v>124643</v>
      </c>
    </row>
    <row r="31695" spans="1:12" x14ac:dyDescent="0.3">
      <c r="A31695" t="s">
        <v>31908</v>
      </c>
      <c r="B31695" s="1">
        <v>44662</v>
      </c>
      <c r="C31695" t="s">
        <v>23</v>
      </c>
      <c r="D31695" t="s">
        <v>24</v>
      </c>
      <c r="E31695" t="s">
        <v>25</v>
      </c>
      <c r="F31695" t="s">
        <v>452</v>
      </c>
      <c r="G31695" t="s">
        <v>17</v>
      </c>
      <c r="H31695" t="s">
        <v>31</v>
      </c>
      <c r="I31695">
        <v>1</v>
      </c>
      <c r="J31695">
        <v>1099</v>
      </c>
      <c r="K31695" t="s">
        <v>404</v>
      </c>
      <c r="L31695" t="s">
        <v>124641</v>
      </c>
    </row>
    <row r="31696" spans="1:12" x14ac:dyDescent="0.3">
      <c r="A31696" t="s">
        <v>31909</v>
      </c>
      <c r="B31696" s="1">
        <v>44662</v>
      </c>
      <c r="C31696" t="s">
        <v>23</v>
      </c>
      <c r="D31696" t="s">
        <v>24</v>
      </c>
      <c r="E31696" t="s">
        <v>25</v>
      </c>
      <c r="F31696" t="s">
        <v>205</v>
      </c>
      <c r="G31696" t="s">
        <v>17</v>
      </c>
      <c r="H31696" t="s">
        <v>72</v>
      </c>
      <c r="I31696">
        <v>1</v>
      </c>
      <c r="J31696">
        <v>696</v>
      </c>
      <c r="K31696" t="s">
        <v>27096</v>
      </c>
      <c r="L31696" t="s">
        <v>3432</v>
      </c>
    </row>
    <row r="31697" spans="1:12" x14ac:dyDescent="0.3">
      <c r="A31697" t="s">
        <v>31910</v>
      </c>
      <c r="B31697" s="1">
        <v>44662</v>
      </c>
      <c r="C31697" t="s">
        <v>23</v>
      </c>
      <c r="D31697" t="s">
        <v>24</v>
      </c>
      <c r="E31697" t="s">
        <v>25</v>
      </c>
      <c r="F31697" t="s">
        <v>872</v>
      </c>
      <c r="G31697" t="s">
        <v>129102</v>
      </c>
      <c r="H31697" t="s">
        <v>21</v>
      </c>
      <c r="I31697">
        <v>1</v>
      </c>
      <c r="J31697">
        <v>459</v>
      </c>
      <c r="K31697" t="s">
        <v>142</v>
      </c>
      <c r="L31697" t="s">
        <v>124641</v>
      </c>
    </row>
    <row r="31698" spans="1:12" x14ac:dyDescent="0.3">
      <c r="A31698" t="s">
        <v>31911</v>
      </c>
      <c r="B31698" s="1">
        <v>44662</v>
      </c>
      <c r="C31698" t="s">
        <v>129104</v>
      </c>
      <c r="D31698" t="s">
        <v>14</v>
      </c>
      <c r="E31698" t="s">
        <v>15</v>
      </c>
      <c r="F31698" t="s">
        <v>4726</v>
      </c>
      <c r="G31698" t="s">
        <v>129102</v>
      </c>
      <c r="H31698" t="s">
        <v>21</v>
      </c>
      <c r="I31698">
        <v>1</v>
      </c>
      <c r="J31698">
        <v>419</v>
      </c>
      <c r="K31698" t="s">
        <v>142</v>
      </c>
      <c r="L31698" t="s">
        <v>124641</v>
      </c>
    </row>
    <row r="31699" spans="1:12" x14ac:dyDescent="0.3">
      <c r="A31699" t="s">
        <v>31912</v>
      </c>
      <c r="B31699" s="1">
        <v>44662</v>
      </c>
      <c r="C31699" t="s">
        <v>129101</v>
      </c>
      <c r="D31699" t="s">
        <v>14</v>
      </c>
      <c r="E31699" t="s">
        <v>15</v>
      </c>
      <c r="F31699" t="s">
        <v>781</v>
      </c>
      <c r="G31699" t="s">
        <v>17</v>
      </c>
      <c r="H31699" t="s">
        <v>72</v>
      </c>
      <c r="I31699">
        <v>1</v>
      </c>
      <c r="J31699">
        <v>599</v>
      </c>
      <c r="K31699" t="s">
        <v>13093</v>
      </c>
      <c r="L31699" t="s">
        <v>124641</v>
      </c>
    </row>
    <row r="31700" spans="1:12" x14ac:dyDescent="0.3">
      <c r="A31700" t="s">
        <v>31913</v>
      </c>
      <c r="B31700" s="1">
        <v>44662</v>
      </c>
      <c r="C31700" t="s">
        <v>129101</v>
      </c>
      <c r="D31700" t="s">
        <v>14</v>
      </c>
      <c r="E31700" t="s">
        <v>15</v>
      </c>
      <c r="F31700" t="s">
        <v>109</v>
      </c>
      <c r="G31700" t="s">
        <v>30</v>
      </c>
      <c r="H31700" t="s">
        <v>72</v>
      </c>
      <c r="I31700">
        <v>1</v>
      </c>
      <c r="J31700">
        <v>885</v>
      </c>
      <c r="K31700" t="s">
        <v>330</v>
      </c>
      <c r="L31700" t="s">
        <v>2267</v>
      </c>
    </row>
    <row r="31701" spans="1:12" x14ac:dyDescent="0.3">
      <c r="A31701" t="s">
        <v>31914</v>
      </c>
      <c r="B31701" s="1">
        <v>44662</v>
      </c>
      <c r="C31701" t="s">
        <v>129101</v>
      </c>
      <c r="D31701" t="s">
        <v>14</v>
      </c>
      <c r="E31701" t="s">
        <v>15</v>
      </c>
      <c r="F31701" t="s">
        <v>409</v>
      </c>
      <c r="G31701" t="s">
        <v>129102</v>
      </c>
      <c r="H31701" t="s">
        <v>27</v>
      </c>
      <c r="I31701">
        <v>1</v>
      </c>
      <c r="J31701">
        <v>635</v>
      </c>
      <c r="K31701" t="s">
        <v>2133</v>
      </c>
      <c r="L31701" t="s">
        <v>124643</v>
      </c>
    </row>
    <row r="31702" spans="1:12" x14ac:dyDescent="0.3">
      <c r="A31702" t="s">
        <v>31915</v>
      </c>
      <c r="B31702" s="1">
        <v>44662</v>
      </c>
      <c r="C31702" t="s">
        <v>23</v>
      </c>
      <c r="D31702" t="s">
        <v>24</v>
      </c>
      <c r="E31702" t="s">
        <v>25</v>
      </c>
      <c r="F31702" t="s">
        <v>40</v>
      </c>
      <c r="G31702" t="s">
        <v>129102</v>
      </c>
      <c r="H31702" t="s">
        <v>51</v>
      </c>
      <c r="I31702">
        <v>1</v>
      </c>
      <c r="J31702">
        <v>399</v>
      </c>
      <c r="K31702" t="s">
        <v>142</v>
      </c>
      <c r="L31702" t="s">
        <v>124641</v>
      </c>
    </row>
    <row r="31703" spans="1:12" x14ac:dyDescent="0.3">
      <c r="A31703" t="s">
        <v>31916</v>
      </c>
      <c r="B31703" s="1">
        <v>44662</v>
      </c>
      <c r="C31703" t="s">
        <v>23</v>
      </c>
      <c r="D31703" t="s">
        <v>24</v>
      </c>
      <c r="E31703" t="s">
        <v>25</v>
      </c>
      <c r="F31703" t="s">
        <v>493</v>
      </c>
      <c r="G31703" t="s">
        <v>17</v>
      </c>
      <c r="H31703" t="s">
        <v>72</v>
      </c>
      <c r="I31703">
        <v>1</v>
      </c>
      <c r="J31703">
        <v>635</v>
      </c>
      <c r="K31703" t="s">
        <v>7054</v>
      </c>
      <c r="L31703" t="s">
        <v>155</v>
      </c>
    </row>
    <row r="31704" spans="1:12" x14ac:dyDescent="0.3">
      <c r="A31704" t="s">
        <v>31917</v>
      </c>
      <c r="B31704" s="1">
        <v>44662</v>
      </c>
      <c r="C31704" t="s">
        <v>129101</v>
      </c>
      <c r="D31704" t="s">
        <v>14</v>
      </c>
      <c r="E31704" t="s">
        <v>15</v>
      </c>
      <c r="F31704" t="s">
        <v>3299</v>
      </c>
      <c r="G31704" t="s">
        <v>34</v>
      </c>
      <c r="H31704" t="s">
        <v>18</v>
      </c>
      <c r="I31704">
        <v>1</v>
      </c>
      <c r="J31704">
        <v>359</v>
      </c>
      <c r="K31704" t="s">
        <v>68301</v>
      </c>
      <c r="L31704" t="s">
        <v>124646</v>
      </c>
    </row>
    <row r="31705" spans="1:12" x14ac:dyDescent="0.3">
      <c r="A31705" t="s">
        <v>31918</v>
      </c>
      <c r="B31705" s="1">
        <v>44662</v>
      </c>
      <c r="C31705" t="s">
        <v>13</v>
      </c>
      <c r="D31705" t="s">
        <v>24</v>
      </c>
      <c r="E31705" t="s">
        <v>25</v>
      </c>
      <c r="F31705" t="s">
        <v>50</v>
      </c>
      <c r="G31705" t="s">
        <v>129102</v>
      </c>
      <c r="H31705" t="s">
        <v>45</v>
      </c>
      <c r="I31705">
        <v>0</v>
      </c>
      <c r="J31705">
        <v>353</v>
      </c>
      <c r="K31705" t="s">
        <v>695</v>
      </c>
      <c r="L31705" t="s">
        <v>124643</v>
      </c>
    </row>
    <row r="31706" spans="1:12" x14ac:dyDescent="0.3">
      <c r="A31706" t="s">
        <v>31919</v>
      </c>
      <c r="B31706" s="1">
        <v>44662</v>
      </c>
      <c r="C31706" t="s">
        <v>23</v>
      </c>
      <c r="D31706" t="s">
        <v>24</v>
      </c>
      <c r="E31706" t="s">
        <v>25</v>
      </c>
      <c r="F31706" t="s">
        <v>50</v>
      </c>
      <c r="G31706" t="s">
        <v>129102</v>
      </c>
      <c r="H31706" t="s">
        <v>72</v>
      </c>
      <c r="I31706">
        <v>1</v>
      </c>
      <c r="J31706">
        <v>353</v>
      </c>
      <c r="K31706" t="s">
        <v>779</v>
      </c>
      <c r="L31706" t="s">
        <v>124640</v>
      </c>
    </row>
    <row r="31707" spans="1:12" x14ac:dyDescent="0.3">
      <c r="A31707" t="s">
        <v>31920</v>
      </c>
      <c r="B31707" s="1">
        <v>44662</v>
      </c>
      <c r="C31707" t="s">
        <v>129101</v>
      </c>
      <c r="D31707" t="s">
        <v>14</v>
      </c>
      <c r="E31707" t="s">
        <v>15</v>
      </c>
      <c r="F31707" t="s">
        <v>117</v>
      </c>
      <c r="G31707" t="s">
        <v>17</v>
      </c>
      <c r="H31707" t="s">
        <v>72</v>
      </c>
      <c r="I31707">
        <v>1</v>
      </c>
      <c r="J31707">
        <v>759</v>
      </c>
      <c r="K31707" t="s">
        <v>24482</v>
      </c>
      <c r="L31707" t="s">
        <v>124643</v>
      </c>
    </row>
    <row r="31708" spans="1:12" x14ac:dyDescent="0.3">
      <c r="A31708" t="s">
        <v>31921</v>
      </c>
      <c r="B31708" s="1">
        <v>44662</v>
      </c>
      <c r="C31708" t="s">
        <v>23</v>
      </c>
      <c r="D31708" t="s">
        <v>24</v>
      </c>
      <c r="E31708" t="s">
        <v>25</v>
      </c>
      <c r="F31708" t="s">
        <v>450</v>
      </c>
      <c r="G31708" t="s">
        <v>17</v>
      </c>
      <c r="H31708" t="s">
        <v>45</v>
      </c>
      <c r="I31708">
        <v>1</v>
      </c>
      <c r="J31708">
        <v>1432</v>
      </c>
      <c r="K31708" t="s">
        <v>7705</v>
      </c>
      <c r="L31708" t="s">
        <v>4679</v>
      </c>
    </row>
    <row r="31709" spans="1:12" x14ac:dyDescent="0.3">
      <c r="A31709" t="s">
        <v>31922</v>
      </c>
      <c r="B31709" s="1">
        <v>44662</v>
      </c>
      <c r="C31709" t="s">
        <v>23</v>
      </c>
      <c r="D31709" t="s">
        <v>24</v>
      </c>
      <c r="E31709" t="s">
        <v>25</v>
      </c>
      <c r="F31709" t="s">
        <v>115</v>
      </c>
      <c r="G31709" t="s">
        <v>17</v>
      </c>
      <c r="H31709" t="s">
        <v>27</v>
      </c>
      <c r="I31709">
        <v>1</v>
      </c>
      <c r="J31709">
        <v>788</v>
      </c>
      <c r="K31709" t="s">
        <v>330</v>
      </c>
      <c r="L31709" t="s">
        <v>2267</v>
      </c>
    </row>
    <row r="31710" spans="1:12" x14ac:dyDescent="0.3">
      <c r="A31710" t="s">
        <v>31923</v>
      </c>
      <c r="B31710" s="1">
        <v>44662</v>
      </c>
      <c r="C31710" t="s">
        <v>13</v>
      </c>
      <c r="D31710" t="s">
        <v>14</v>
      </c>
      <c r="E31710" t="s">
        <v>15</v>
      </c>
      <c r="F31710" t="s">
        <v>705</v>
      </c>
      <c r="G31710" t="s">
        <v>17</v>
      </c>
      <c r="H31710" t="s">
        <v>51</v>
      </c>
      <c r="I31710">
        <v>0</v>
      </c>
      <c r="J31710">
        <v>795</v>
      </c>
      <c r="K31710" t="s">
        <v>90849</v>
      </c>
      <c r="L31710" t="s">
        <v>124641</v>
      </c>
    </row>
    <row r="31711" spans="1:12" x14ac:dyDescent="0.3">
      <c r="A31711" t="s">
        <v>31924</v>
      </c>
      <c r="B31711" s="1">
        <v>44662</v>
      </c>
      <c r="C31711" t="s">
        <v>13</v>
      </c>
      <c r="D31711" t="s">
        <v>24</v>
      </c>
      <c r="E31711" t="s">
        <v>25</v>
      </c>
      <c r="F31711" t="s">
        <v>115</v>
      </c>
      <c r="G31711" t="s">
        <v>17</v>
      </c>
      <c r="H31711" t="s">
        <v>45</v>
      </c>
      <c r="I31711">
        <v>1</v>
      </c>
      <c r="J31711">
        <v>788</v>
      </c>
      <c r="K31711" t="s">
        <v>2883</v>
      </c>
      <c r="L31711" t="s">
        <v>3432</v>
      </c>
    </row>
    <row r="31712" spans="1:12" x14ac:dyDescent="0.3">
      <c r="A31712" t="s">
        <v>31925</v>
      </c>
      <c r="B31712" s="1">
        <v>44662</v>
      </c>
      <c r="C31712" t="s">
        <v>23</v>
      </c>
      <c r="D31712" t="s">
        <v>24</v>
      </c>
      <c r="E31712" t="s">
        <v>25</v>
      </c>
      <c r="F31712" t="s">
        <v>787</v>
      </c>
      <c r="G31712" t="s">
        <v>30</v>
      </c>
      <c r="H31712" t="s">
        <v>72</v>
      </c>
      <c r="I31712">
        <v>1</v>
      </c>
      <c r="J31712">
        <v>744</v>
      </c>
      <c r="K31712" t="s">
        <v>505</v>
      </c>
      <c r="L31712" t="s">
        <v>124644</v>
      </c>
    </row>
    <row r="31713" spans="1:12" x14ac:dyDescent="0.3">
      <c r="A31713" t="s">
        <v>31926</v>
      </c>
      <c r="B31713" s="1">
        <v>44662</v>
      </c>
      <c r="C31713" t="s">
        <v>129101</v>
      </c>
      <c r="D31713" t="s">
        <v>14</v>
      </c>
      <c r="E31713" t="s">
        <v>15</v>
      </c>
      <c r="F31713" t="s">
        <v>1915</v>
      </c>
      <c r="G31713" t="s">
        <v>129102</v>
      </c>
      <c r="H31713" t="s">
        <v>72</v>
      </c>
      <c r="I31713">
        <v>1</v>
      </c>
      <c r="J31713">
        <v>476</v>
      </c>
      <c r="K31713" t="s">
        <v>182</v>
      </c>
      <c r="L31713" t="s">
        <v>124652</v>
      </c>
    </row>
    <row r="31714" spans="1:12" x14ac:dyDescent="0.3">
      <c r="A31714" t="s">
        <v>31927</v>
      </c>
      <c r="B31714" s="1">
        <v>44662</v>
      </c>
      <c r="C31714" t="s">
        <v>23</v>
      </c>
      <c r="D31714" t="s">
        <v>24</v>
      </c>
      <c r="E31714" t="s">
        <v>25</v>
      </c>
      <c r="F31714" t="s">
        <v>558</v>
      </c>
      <c r="G31714" t="s">
        <v>17</v>
      </c>
      <c r="H31714" t="s">
        <v>31</v>
      </c>
      <c r="I31714">
        <v>1</v>
      </c>
      <c r="J31714">
        <v>759</v>
      </c>
      <c r="K31714" t="s">
        <v>1639</v>
      </c>
      <c r="L31714" t="s">
        <v>124648</v>
      </c>
    </row>
    <row r="31715" spans="1:12" x14ac:dyDescent="0.3">
      <c r="A31715" t="s">
        <v>31927</v>
      </c>
      <c r="B31715" s="1">
        <v>44662</v>
      </c>
      <c r="C31715" t="s">
        <v>23</v>
      </c>
      <c r="D31715" t="s">
        <v>24</v>
      </c>
      <c r="E31715" t="s">
        <v>25</v>
      </c>
      <c r="F31715" t="s">
        <v>2117</v>
      </c>
      <c r="G31715" t="s">
        <v>17</v>
      </c>
      <c r="H31715" t="s">
        <v>31</v>
      </c>
      <c r="I31715">
        <v>1</v>
      </c>
      <c r="J31715">
        <v>725</v>
      </c>
      <c r="K31715" t="s">
        <v>1639</v>
      </c>
      <c r="L31715" t="s">
        <v>124648</v>
      </c>
    </row>
    <row r="31716" spans="1:12" x14ac:dyDescent="0.3">
      <c r="A31716" t="s">
        <v>31928</v>
      </c>
      <c r="B31716" s="1">
        <v>44662</v>
      </c>
      <c r="C31716" t="s">
        <v>129101</v>
      </c>
      <c r="D31716" t="s">
        <v>14</v>
      </c>
      <c r="E31716" t="s">
        <v>15</v>
      </c>
      <c r="F31716" t="s">
        <v>16</v>
      </c>
      <c r="G31716" t="s">
        <v>17</v>
      </c>
      <c r="H31716" t="s">
        <v>72</v>
      </c>
      <c r="I31716">
        <v>1</v>
      </c>
      <c r="J31716">
        <v>680</v>
      </c>
      <c r="K31716" t="s">
        <v>11029</v>
      </c>
      <c r="L31716" t="s">
        <v>7327</v>
      </c>
    </row>
    <row r="31717" spans="1:12" x14ac:dyDescent="0.3">
      <c r="A31717" t="s">
        <v>31929</v>
      </c>
      <c r="B31717" s="1">
        <v>44662</v>
      </c>
      <c r="C31717" t="s">
        <v>23</v>
      </c>
      <c r="D31717" t="s">
        <v>24</v>
      </c>
      <c r="E31717" t="s">
        <v>25</v>
      </c>
      <c r="F31717" t="s">
        <v>2215</v>
      </c>
      <c r="G31717" t="s">
        <v>764</v>
      </c>
      <c r="H31717" t="s">
        <v>18</v>
      </c>
      <c r="I31717">
        <v>1</v>
      </c>
      <c r="J31717">
        <v>625</v>
      </c>
      <c r="K31717" t="s">
        <v>9893</v>
      </c>
      <c r="L31717" t="s">
        <v>560</v>
      </c>
    </row>
    <row r="31718" spans="1:12" x14ac:dyDescent="0.3">
      <c r="A31718" t="s">
        <v>31930</v>
      </c>
      <c r="B31718" s="1">
        <v>44662</v>
      </c>
      <c r="C31718" t="s">
        <v>23</v>
      </c>
      <c r="D31718" t="s">
        <v>24</v>
      </c>
      <c r="E31718" t="s">
        <v>25</v>
      </c>
      <c r="F31718" t="s">
        <v>743</v>
      </c>
      <c r="G31718" t="s">
        <v>34</v>
      </c>
      <c r="H31718" t="s">
        <v>31</v>
      </c>
      <c r="I31718">
        <v>1</v>
      </c>
      <c r="J31718">
        <v>625</v>
      </c>
      <c r="K31718" t="s">
        <v>142</v>
      </c>
      <c r="L31718" t="s">
        <v>124641</v>
      </c>
    </row>
    <row r="31719" spans="1:12" x14ac:dyDescent="0.3">
      <c r="A31719" t="s">
        <v>31931</v>
      </c>
      <c r="B31719" s="1">
        <v>44662</v>
      </c>
      <c r="C31719" t="s">
        <v>129104</v>
      </c>
      <c r="D31719" t="s">
        <v>14</v>
      </c>
      <c r="E31719" t="s">
        <v>15</v>
      </c>
      <c r="F31719" t="s">
        <v>1857</v>
      </c>
      <c r="G31719" t="s">
        <v>129102</v>
      </c>
      <c r="H31719" t="s">
        <v>31</v>
      </c>
      <c r="I31719">
        <v>1</v>
      </c>
      <c r="J31719">
        <v>599</v>
      </c>
      <c r="K31719" t="s">
        <v>11291</v>
      </c>
      <c r="L31719" t="s">
        <v>124643</v>
      </c>
    </row>
    <row r="31720" spans="1:12" x14ac:dyDescent="0.3">
      <c r="A31720" t="s">
        <v>31932</v>
      </c>
      <c r="B31720" s="1">
        <v>44662</v>
      </c>
      <c r="C31720" t="s">
        <v>23</v>
      </c>
      <c r="D31720" t="s">
        <v>24</v>
      </c>
      <c r="E31720" t="s">
        <v>25</v>
      </c>
      <c r="F31720" t="s">
        <v>29</v>
      </c>
      <c r="G31720" t="s">
        <v>30</v>
      </c>
      <c r="H31720" t="s">
        <v>27</v>
      </c>
      <c r="I31720">
        <v>1</v>
      </c>
      <c r="J31720">
        <v>744</v>
      </c>
      <c r="K31720" t="s">
        <v>53958</v>
      </c>
      <c r="L31720" t="s">
        <v>124640</v>
      </c>
    </row>
    <row r="31721" spans="1:12" x14ac:dyDescent="0.3">
      <c r="A31721" t="s">
        <v>31933</v>
      </c>
      <c r="B31721" s="1">
        <v>44662</v>
      </c>
      <c r="C31721" t="s">
        <v>23</v>
      </c>
      <c r="D31721" t="s">
        <v>24</v>
      </c>
      <c r="E31721" t="s">
        <v>25</v>
      </c>
      <c r="F31721" t="s">
        <v>558</v>
      </c>
      <c r="G31721" t="s">
        <v>17</v>
      </c>
      <c r="H31721" t="s">
        <v>31</v>
      </c>
      <c r="I31721">
        <v>1</v>
      </c>
      <c r="J31721">
        <v>759</v>
      </c>
      <c r="K31721" t="s">
        <v>2020</v>
      </c>
      <c r="L31721" t="s">
        <v>124646</v>
      </c>
    </row>
    <row r="31722" spans="1:12" x14ac:dyDescent="0.3">
      <c r="A31722" t="s">
        <v>31934</v>
      </c>
      <c r="B31722" s="1">
        <v>44662</v>
      </c>
      <c r="C31722" t="s">
        <v>23</v>
      </c>
      <c r="D31722" t="s">
        <v>24</v>
      </c>
      <c r="E31722" t="s">
        <v>25</v>
      </c>
      <c r="F31722" t="s">
        <v>3210</v>
      </c>
      <c r="G31722" t="s">
        <v>129102</v>
      </c>
      <c r="H31722" t="s">
        <v>51</v>
      </c>
      <c r="I31722">
        <v>1</v>
      </c>
      <c r="J31722">
        <v>299</v>
      </c>
      <c r="K31722" t="s">
        <v>505</v>
      </c>
      <c r="L31722" t="s">
        <v>124644</v>
      </c>
    </row>
    <row r="31723" spans="1:12" x14ac:dyDescent="0.3">
      <c r="A31723" t="s">
        <v>31935</v>
      </c>
      <c r="B31723" s="1">
        <v>44662</v>
      </c>
      <c r="C31723" t="s">
        <v>23</v>
      </c>
      <c r="D31723" t="s">
        <v>24</v>
      </c>
      <c r="E31723" t="s">
        <v>25</v>
      </c>
      <c r="F31723" t="s">
        <v>241</v>
      </c>
      <c r="G31723" t="s">
        <v>30</v>
      </c>
      <c r="H31723" t="s">
        <v>45</v>
      </c>
      <c r="I31723">
        <v>1</v>
      </c>
      <c r="J31723">
        <v>807</v>
      </c>
      <c r="K31723" t="s">
        <v>779</v>
      </c>
      <c r="L31723" t="s">
        <v>124640</v>
      </c>
    </row>
    <row r="31724" spans="1:12" x14ac:dyDescent="0.3">
      <c r="A31724" t="s">
        <v>31936</v>
      </c>
      <c r="B31724" s="1">
        <v>44662</v>
      </c>
      <c r="C31724" t="s">
        <v>23</v>
      </c>
      <c r="D31724" t="s">
        <v>24</v>
      </c>
      <c r="E31724" t="s">
        <v>25</v>
      </c>
      <c r="F31724" t="s">
        <v>40</v>
      </c>
      <c r="G31724" t="s">
        <v>129102</v>
      </c>
      <c r="H31724" t="s">
        <v>18</v>
      </c>
      <c r="I31724">
        <v>1</v>
      </c>
      <c r="J31724">
        <v>399</v>
      </c>
      <c r="K31724" t="s">
        <v>739</v>
      </c>
      <c r="L31724" t="s">
        <v>124641</v>
      </c>
    </row>
    <row r="31725" spans="1:12" x14ac:dyDescent="0.3">
      <c r="A31725" t="s">
        <v>31937</v>
      </c>
      <c r="B31725" s="1">
        <v>44662</v>
      </c>
      <c r="C31725" t="s">
        <v>23</v>
      </c>
      <c r="D31725" t="s">
        <v>24</v>
      </c>
      <c r="E31725" t="s">
        <v>25</v>
      </c>
      <c r="F31725" t="s">
        <v>872</v>
      </c>
      <c r="G31725" t="s">
        <v>129102</v>
      </c>
      <c r="H31725" t="s">
        <v>21</v>
      </c>
      <c r="I31725">
        <v>1</v>
      </c>
      <c r="J31725">
        <v>459</v>
      </c>
      <c r="K31725" t="s">
        <v>142</v>
      </c>
      <c r="L31725" t="s">
        <v>124641</v>
      </c>
    </row>
    <row r="31726" spans="1:12" x14ac:dyDescent="0.3">
      <c r="A31726" t="s">
        <v>31938</v>
      </c>
      <c r="B31726" s="1">
        <v>44662</v>
      </c>
      <c r="C31726" t="s">
        <v>23</v>
      </c>
      <c r="D31726" t="s">
        <v>24</v>
      </c>
      <c r="E31726" t="s">
        <v>25</v>
      </c>
      <c r="F31726" t="s">
        <v>471</v>
      </c>
      <c r="G31726" t="s">
        <v>17</v>
      </c>
      <c r="H31726" t="s">
        <v>18</v>
      </c>
      <c r="I31726">
        <v>1</v>
      </c>
      <c r="J31726">
        <v>1065</v>
      </c>
      <c r="K31726" t="s">
        <v>835</v>
      </c>
      <c r="L31726" t="s">
        <v>155</v>
      </c>
    </row>
    <row r="31727" spans="1:12" x14ac:dyDescent="0.3">
      <c r="A31727" t="s">
        <v>31939</v>
      </c>
      <c r="B31727" s="1">
        <v>44662</v>
      </c>
      <c r="C31727" t="s">
        <v>23</v>
      </c>
      <c r="D31727" t="s">
        <v>24</v>
      </c>
      <c r="E31727" t="s">
        <v>25</v>
      </c>
      <c r="F31727" t="s">
        <v>296</v>
      </c>
      <c r="G31727" t="s">
        <v>17</v>
      </c>
      <c r="H31727" t="s">
        <v>45</v>
      </c>
      <c r="I31727">
        <v>1</v>
      </c>
      <c r="J31727">
        <v>1186</v>
      </c>
      <c r="K31727" t="s">
        <v>51637</v>
      </c>
      <c r="L31727" t="s">
        <v>124645</v>
      </c>
    </row>
    <row r="31728" spans="1:12" x14ac:dyDescent="0.3">
      <c r="A31728" t="s">
        <v>31940</v>
      </c>
      <c r="B31728" s="1">
        <v>44662</v>
      </c>
      <c r="C31728" t="s">
        <v>129101</v>
      </c>
      <c r="D31728" t="s">
        <v>14</v>
      </c>
      <c r="E31728" t="s">
        <v>15</v>
      </c>
      <c r="F31728" t="s">
        <v>464</v>
      </c>
      <c r="G31728" t="s">
        <v>17</v>
      </c>
      <c r="H31728" t="s">
        <v>31</v>
      </c>
      <c r="I31728">
        <v>1</v>
      </c>
      <c r="J31728">
        <v>968</v>
      </c>
      <c r="K31728" t="s">
        <v>505</v>
      </c>
      <c r="L31728" t="s">
        <v>124644</v>
      </c>
    </row>
    <row r="31729" spans="1:12" x14ac:dyDescent="0.3">
      <c r="A31729" t="s">
        <v>31941</v>
      </c>
      <c r="B31729" s="1">
        <v>44662</v>
      </c>
      <c r="C31729" t="s">
        <v>23</v>
      </c>
      <c r="D31729" t="s">
        <v>24</v>
      </c>
      <c r="E31729" t="s">
        <v>25</v>
      </c>
      <c r="F31729" t="s">
        <v>1739</v>
      </c>
      <c r="G31729" t="s">
        <v>34</v>
      </c>
      <c r="H31729" t="s">
        <v>31</v>
      </c>
      <c r="I31729">
        <v>1</v>
      </c>
      <c r="J31729">
        <v>599</v>
      </c>
      <c r="K31729" t="s">
        <v>505</v>
      </c>
      <c r="L31729" t="s">
        <v>124644</v>
      </c>
    </row>
    <row r="31730" spans="1:12" x14ac:dyDescent="0.3">
      <c r="A31730" t="s">
        <v>31941</v>
      </c>
      <c r="B31730" s="1">
        <v>44662</v>
      </c>
      <c r="C31730" t="s">
        <v>23</v>
      </c>
      <c r="D31730" t="s">
        <v>24</v>
      </c>
      <c r="E31730" t="s">
        <v>25</v>
      </c>
      <c r="F31730" t="s">
        <v>40</v>
      </c>
      <c r="G31730" t="s">
        <v>129102</v>
      </c>
      <c r="H31730" t="s">
        <v>31</v>
      </c>
      <c r="I31730">
        <v>1</v>
      </c>
      <c r="J31730">
        <v>399</v>
      </c>
      <c r="K31730" t="s">
        <v>505</v>
      </c>
      <c r="L31730" t="s">
        <v>124644</v>
      </c>
    </row>
    <row r="31731" spans="1:12" x14ac:dyDescent="0.3">
      <c r="A31731" t="s">
        <v>31942</v>
      </c>
      <c r="B31731" s="1">
        <v>44662</v>
      </c>
      <c r="C31731" t="s">
        <v>23</v>
      </c>
      <c r="D31731" t="s">
        <v>24</v>
      </c>
      <c r="E31731" t="s">
        <v>25</v>
      </c>
      <c r="F31731" t="s">
        <v>1106</v>
      </c>
      <c r="G31731" t="s">
        <v>129102</v>
      </c>
      <c r="H31731" t="s">
        <v>27</v>
      </c>
      <c r="I31731">
        <v>1</v>
      </c>
      <c r="J31731">
        <v>499</v>
      </c>
      <c r="K31731" t="s">
        <v>142</v>
      </c>
      <c r="L31731" t="s">
        <v>124641</v>
      </c>
    </row>
    <row r="31732" spans="1:12" x14ac:dyDescent="0.3">
      <c r="A31732" t="s">
        <v>31943</v>
      </c>
      <c r="B31732" s="1">
        <v>44662</v>
      </c>
      <c r="C31732" t="s">
        <v>129101</v>
      </c>
      <c r="D31732" t="s">
        <v>14</v>
      </c>
      <c r="E31732" t="s">
        <v>15</v>
      </c>
      <c r="F31732" t="s">
        <v>193</v>
      </c>
      <c r="G31732" t="s">
        <v>30</v>
      </c>
      <c r="H31732" t="s">
        <v>21</v>
      </c>
      <c r="I31732">
        <v>1</v>
      </c>
      <c r="J31732">
        <v>744</v>
      </c>
      <c r="K31732" t="s">
        <v>6020</v>
      </c>
      <c r="L31732" t="s">
        <v>124644</v>
      </c>
    </row>
    <row r="31733" spans="1:12" x14ac:dyDescent="0.3">
      <c r="A31733" t="s">
        <v>31944</v>
      </c>
      <c r="B31733" s="1">
        <v>44662</v>
      </c>
      <c r="C31733" t="s">
        <v>23</v>
      </c>
      <c r="D31733" t="s">
        <v>24</v>
      </c>
      <c r="E31733" t="s">
        <v>25</v>
      </c>
      <c r="F31733" t="s">
        <v>4097</v>
      </c>
      <c r="G31733" t="s">
        <v>129102</v>
      </c>
      <c r="H31733" t="s">
        <v>31</v>
      </c>
      <c r="I31733">
        <v>1</v>
      </c>
      <c r="J31733">
        <v>0</v>
      </c>
      <c r="K31733" t="s">
        <v>2653</v>
      </c>
      <c r="L31733" t="s">
        <v>124640</v>
      </c>
    </row>
    <row r="31734" spans="1:12" x14ac:dyDescent="0.3">
      <c r="A31734" t="s">
        <v>31945</v>
      </c>
      <c r="B31734" s="1">
        <v>44662</v>
      </c>
      <c r="C31734" t="s">
        <v>23</v>
      </c>
      <c r="D31734" t="s">
        <v>24</v>
      </c>
      <c r="E31734" t="s">
        <v>25</v>
      </c>
      <c r="F31734" t="s">
        <v>783</v>
      </c>
      <c r="G31734" t="s">
        <v>17</v>
      </c>
      <c r="H31734" t="s">
        <v>31</v>
      </c>
      <c r="I31734">
        <v>1</v>
      </c>
      <c r="J31734">
        <v>874</v>
      </c>
      <c r="K31734" t="s">
        <v>779</v>
      </c>
      <c r="L31734" t="s">
        <v>124640</v>
      </c>
    </row>
    <row r="31735" spans="1:12" x14ac:dyDescent="0.3">
      <c r="A31735" t="s">
        <v>31946</v>
      </c>
      <c r="B31735" s="1">
        <v>44662</v>
      </c>
      <c r="C31735" t="s">
        <v>23</v>
      </c>
      <c r="D31735" t="s">
        <v>24</v>
      </c>
      <c r="E31735" t="s">
        <v>15</v>
      </c>
      <c r="F31735" t="s">
        <v>300</v>
      </c>
      <c r="G31735" t="s">
        <v>17</v>
      </c>
      <c r="H31735" t="s">
        <v>31</v>
      </c>
      <c r="I31735">
        <v>1</v>
      </c>
      <c r="J31735">
        <v>0</v>
      </c>
      <c r="K31735" t="s">
        <v>6155</v>
      </c>
      <c r="L31735" t="s">
        <v>155</v>
      </c>
    </row>
    <row r="31736" spans="1:12" x14ac:dyDescent="0.3">
      <c r="A31736" t="s">
        <v>31947</v>
      </c>
      <c r="B31736" s="1">
        <v>44662</v>
      </c>
      <c r="C31736" t="s">
        <v>23</v>
      </c>
      <c r="D31736" t="s">
        <v>24</v>
      </c>
      <c r="E31736" t="s">
        <v>25</v>
      </c>
      <c r="F31736" t="s">
        <v>193</v>
      </c>
      <c r="G31736" t="s">
        <v>30</v>
      </c>
      <c r="H31736" t="s">
        <v>72</v>
      </c>
      <c r="I31736">
        <v>1</v>
      </c>
      <c r="J31736">
        <v>744</v>
      </c>
      <c r="K31736" t="s">
        <v>505</v>
      </c>
      <c r="L31736" t="s">
        <v>124644</v>
      </c>
    </row>
    <row r="31737" spans="1:12" x14ac:dyDescent="0.3">
      <c r="A31737" t="s">
        <v>31948</v>
      </c>
      <c r="B31737" s="1">
        <v>44662</v>
      </c>
      <c r="C31737" t="s">
        <v>23</v>
      </c>
      <c r="D31737" t="s">
        <v>24</v>
      </c>
      <c r="E31737" t="s">
        <v>25</v>
      </c>
      <c r="F31737" t="s">
        <v>171</v>
      </c>
      <c r="G31737" t="s">
        <v>129102</v>
      </c>
      <c r="H31737" t="s">
        <v>72</v>
      </c>
      <c r="I31737">
        <v>1</v>
      </c>
      <c r="J31737">
        <v>316</v>
      </c>
      <c r="K31737" t="s">
        <v>31949</v>
      </c>
      <c r="L31737" t="s">
        <v>124642</v>
      </c>
    </row>
    <row r="31738" spans="1:12" x14ac:dyDescent="0.3">
      <c r="A31738" t="s">
        <v>31950</v>
      </c>
      <c r="B31738" s="1">
        <v>44662</v>
      </c>
      <c r="C31738" t="s">
        <v>129101</v>
      </c>
      <c r="D31738" t="s">
        <v>14</v>
      </c>
      <c r="E31738" t="s">
        <v>15</v>
      </c>
      <c r="F31738" t="s">
        <v>1224</v>
      </c>
      <c r="G31738" t="s">
        <v>129102</v>
      </c>
      <c r="H31738" t="s">
        <v>31</v>
      </c>
      <c r="I31738">
        <v>1</v>
      </c>
      <c r="J31738">
        <v>458</v>
      </c>
      <c r="K31738" t="s">
        <v>88781</v>
      </c>
      <c r="L31738" t="s">
        <v>124641</v>
      </c>
    </row>
    <row r="31739" spans="1:12" x14ac:dyDescent="0.3">
      <c r="A31739" t="s">
        <v>31951</v>
      </c>
      <c r="B31739" s="1">
        <v>44662</v>
      </c>
      <c r="C31739" t="s">
        <v>23</v>
      </c>
      <c r="D31739" t="s">
        <v>24</v>
      </c>
      <c r="E31739" t="s">
        <v>25</v>
      </c>
      <c r="F31739" t="s">
        <v>12893</v>
      </c>
      <c r="G31739" t="s">
        <v>129102</v>
      </c>
      <c r="H31739" t="s">
        <v>21</v>
      </c>
      <c r="I31739">
        <v>1</v>
      </c>
      <c r="J31739">
        <v>432</v>
      </c>
      <c r="K31739" t="s">
        <v>13198</v>
      </c>
      <c r="L31739" t="s">
        <v>124640</v>
      </c>
    </row>
    <row r="31740" spans="1:12" x14ac:dyDescent="0.3">
      <c r="A31740" t="s">
        <v>31951</v>
      </c>
      <c r="B31740" s="1">
        <v>44662</v>
      </c>
      <c r="C31740" t="s">
        <v>23</v>
      </c>
      <c r="D31740" t="s">
        <v>24</v>
      </c>
      <c r="E31740" t="s">
        <v>25</v>
      </c>
      <c r="F31740" t="s">
        <v>1226</v>
      </c>
      <c r="G31740" t="s">
        <v>129102</v>
      </c>
      <c r="H31740" t="s">
        <v>21</v>
      </c>
      <c r="I31740">
        <v>1</v>
      </c>
      <c r="J31740">
        <v>487</v>
      </c>
      <c r="K31740" t="s">
        <v>13198</v>
      </c>
      <c r="L31740" t="s">
        <v>124640</v>
      </c>
    </row>
    <row r="31741" spans="1:12" x14ac:dyDescent="0.3">
      <c r="A31741" t="s">
        <v>31951</v>
      </c>
      <c r="B31741" s="1">
        <v>44662</v>
      </c>
      <c r="C31741" t="s">
        <v>23</v>
      </c>
      <c r="D31741" t="s">
        <v>24</v>
      </c>
      <c r="E31741" t="s">
        <v>25</v>
      </c>
      <c r="F31741" t="s">
        <v>14160</v>
      </c>
      <c r="G31741" t="s">
        <v>129102</v>
      </c>
      <c r="H31741" t="s">
        <v>21</v>
      </c>
      <c r="I31741">
        <v>1</v>
      </c>
      <c r="J31741">
        <v>318</v>
      </c>
      <c r="K31741" t="s">
        <v>13198</v>
      </c>
      <c r="L31741" t="s">
        <v>124640</v>
      </c>
    </row>
    <row r="31742" spans="1:12" x14ac:dyDescent="0.3">
      <c r="A31742" t="s">
        <v>31951</v>
      </c>
      <c r="B31742" s="1">
        <v>44662</v>
      </c>
      <c r="C31742" t="s">
        <v>23</v>
      </c>
      <c r="D31742" t="s">
        <v>24</v>
      </c>
      <c r="E31742" t="s">
        <v>25</v>
      </c>
      <c r="F31742" t="s">
        <v>355</v>
      </c>
      <c r="G31742" t="s">
        <v>30</v>
      </c>
      <c r="H31742" t="s">
        <v>21</v>
      </c>
      <c r="I31742">
        <v>1</v>
      </c>
      <c r="J31742">
        <v>665</v>
      </c>
      <c r="K31742" t="s">
        <v>13198</v>
      </c>
      <c r="L31742" t="s">
        <v>124640</v>
      </c>
    </row>
    <row r="31743" spans="1:12" x14ac:dyDescent="0.3">
      <c r="A31743" t="s">
        <v>31951</v>
      </c>
      <c r="B31743" s="1">
        <v>44662</v>
      </c>
      <c r="C31743" t="s">
        <v>23</v>
      </c>
      <c r="D31743" t="s">
        <v>24</v>
      </c>
      <c r="E31743" t="s">
        <v>25</v>
      </c>
      <c r="F31743" t="s">
        <v>1070</v>
      </c>
      <c r="G31743" t="s">
        <v>129102</v>
      </c>
      <c r="H31743" t="s">
        <v>21</v>
      </c>
      <c r="I31743">
        <v>1</v>
      </c>
      <c r="J31743">
        <v>342</v>
      </c>
      <c r="K31743" t="s">
        <v>13198</v>
      </c>
      <c r="L31743" t="s">
        <v>124640</v>
      </c>
    </row>
    <row r="31744" spans="1:12" x14ac:dyDescent="0.3">
      <c r="A31744" t="s">
        <v>31951</v>
      </c>
      <c r="B31744" s="1">
        <v>44662</v>
      </c>
      <c r="C31744" t="s">
        <v>23</v>
      </c>
      <c r="D31744" t="s">
        <v>24</v>
      </c>
      <c r="E31744" t="s">
        <v>25</v>
      </c>
      <c r="F31744" t="s">
        <v>548</v>
      </c>
      <c r="G31744" t="s">
        <v>129102</v>
      </c>
      <c r="H31744" t="s">
        <v>21</v>
      </c>
      <c r="I31744">
        <v>1</v>
      </c>
      <c r="J31744">
        <v>432</v>
      </c>
      <c r="K31744" t="s">
        <v>13198</v>
      </c>
      <c r="L31744" t="s">
        <v>124640</v>
      </c>
    </row>
    <row r="31745" spans="1:12" x14ac:dyDescent="0.3">
      <c r="A31745" t="s">
        <v>31951</v>
      </c>
      <c r="B31745" s="1">
        <v>44662</v>
      </c>
      <c r="C31745" t="s">
        <v>23</v>
      </c>
      <c r="D31745" t="s">
        <v>24</v>
      </c>
      <c r="E31745" t="s">
        <v>25</v>
      </c>
      <c r="F31745" t="s">
        <v>749</v>
      </c>
      <c r="G31745" t="s">
        <v>129102</v>
      </c>
      <c r="H31745" t="s">
        <v>21</v>
      </c>
      <c r="I31745">
        <v>1</v>
      </c>
      <c r="J31745">
        <v>511</v>
      </c>
      <c r="K31745" t="s">
        <v>13198</v>
      </c>
      <c r="L31745" t="s">
        <v>124640</v>
      </c>
    </row>
    <row r="31746" spans="1:12" x14ac:dyDescent="0.3">
      <c r="A31746" t="s">
        <v>31951</v>
      </c>
      <c r="B31746" s="1">
        <v>44662</v>
      </c>
      <c r="C31746" t="s">
        <v>23</v>
      </c>
      <c r="D31746" t="s">
        <v>24</v>
      </c>
      <c r="E31746" t="s">
        <v>25</v>
      </c>
      <c r="F31746" t="s">
        <v>1025</v>
      </c>
      <c r="G31746" t="s">
        <v>17</v>
      </c>
      <c r="H31746" t="s">
        <v>21</v>
      </c>
      <c r="I31746">
        <v>1</v>
      </c>
      <c r="J31746">
        <v>666</v>
      </c>
      <c r="K31746" t="s">
        <v>13198</v>
      </c>
      <c r="L31746" t="s">
        <v>124640</v>
      </c>
    </row>
    <row r="31747" spans="1:12" x14ac:dyDescent="0.3">
      <c r="A31747" t="s">
        <v>31951</v>
      </c>
      <c r="B31747" s="1">
        <v>44662</v>
      </c>
      <c r="C31747" t="s">
        <v>23</v>
      </c>
      <c r="D31747" t="s">
        <v>24</v>
      </c>
      <c r="E31747" t="s">
        <v>25</v>
      </c>
      <c r="F31747" t="s">
        <v>1630</v>
      </c>
      <c r="G31747" t="s">
        <v>129102</v>
      </c>
      <c r="H31747" t="s">
        <v>21</v>
      </c>
      <c r="I31747">
        <v>1</v>
      </c>
      <c r="J31747">
        <v>459</v>
      </c>
      <c r="K31747" t="s">
        <v>13198</v>
      </c>
      <c r="L31747" t="s">
        <v>124640</v>
      </c>
    </row>
    <row r="31748" spans="1:12" x14ac:dyDescent="0.3">
      <c r="A31748" t="s">
        <v>31951</v>
      </c>
      <c r="B31748" s="1">
        <v>44662</v>
      </c>
      <c r="C31748" t="s">
        <v>23</v>
      </c>
      <c r="D31748" t="s">
        <v>24</v>
      </c>
      <c r="E31748" t="s">
        <v>25</v>
      </c>
      <c r="F31748" t="s">
        <v>2374</v>
      </c>
      <c r="G31748" t="s">
        <v>129102</v>
      </c>
      <c r="H31748" t="s">
        <v>21</v>
      </c>
      <c r="I31748">
        <v>1</v>
      </c>
      <c r="J31748">
        <v>459</v>
      </c>
      <c r="K31748" t="s">
        <v>13198</v>
      </c>
      <c r="L31748" t="s">
        <v>124640</v>
      </c>
    </row>
    <row r="31749" spans="1:12" x14ac:dyDescent="0.3">
      <c r="A31749" t="s">
        <v>31951</v>
      </c>
      <c r="B31749" s="1">
        <v>44662</v>
      </c>
      <c r="C31749" t="s">
        <v>23</v>
      </c>
      <c r="D31749" t="s">
        <v>24</v>
      </c>
      <c r="E31749" t="s">
        <v>25</v>
      </c>
      <c r="F31749" t="s">
        <v>4160</v>
      </c>
      <c r="G31749" t="s">
        <v>129102</v>
      </c>
      <c r="H31749" t="s">
        <v>21</v>
      </c>
      <c r="I31749">
        <v>1</v>
      </c>
      <c r="J31749">
        <v>635</v>
      </c>
      <c r="K31749" t="s">
        <v>13198</v>
      </c>
      <c r="L31749" t="s">
        <v>124640</v>
      </c>
    </row>
    <row r="31750" spans="1:12" x14ac:dyDescent="0.3">
      <c r="A31750" t="s">
        <v>31951</v>
      </c>
      <c r="B31750" s="1">
        <v>44662</v>
      </c>
      <c r="C31750" t="s">
        <v>23</v>
      </c>
      <c r="D31750" t="s">
        <v>24</v>
      </c>
      <c r="E31750" t="s">
        <v>25</v>
      </c>
      <c r="F31750" t="s">
        <v>6824</v>
      </c>
      <c r="G31750" t="s">
        <v>129102</v>
      </c>
      <c r="H31750" t="s">
        <v>21</v>
      </c>
      <c r="I31750">
        <v>1</v>
      </c>
      <c r="J31750">
        <v>517</v>
      </c>
      <c r="K31750" t="s">
        <v>13198</v>
      </c>
      <c r="L31750" t="s">
        <v>124640</v>
      </c>
    </row>
    <row r="31751" spans="1:12" x14ac:dyDescent="0.3">
      <c r="A31751" t="s">
        <v>31952</v>
      </c>
      <c r="B31751" s="1">
        <v>44662</v>
      </c>
      <c r="C31751" t="s">
        <v>129101</v>
      </c>
      <c r="D31751" t="s">
        <v>14</v>
      </c>
      <c r="E31751" t="s">
        <v>15</v>
      </c>
      <c r="F31751" t="s">
        <v>136</v>
      </c>
      <c r="G31751" t="s">
        <v>30</v>
      </c>
      <c r="H31751" t="s">
        <v>21</v>
      </c>
      <c r="I31751">
        <v>1</v>
      </c>
      <c r="J31751">
        <v>721</v>
      </c>
      <c r="K31751" t="s">
        <v>13198</v>
      </c>
      <c r="L31751" t="s">
        <v>124640</v>
      </c>
    </row>
    <row r="31752" spans="1:12" x14ac:dyDescent="0.3">
      <c r="A31752" t="s">
        <v>31952</v>
      </c>
      <c r="B31752" s="1">
        <v>44662</v>
      </c>
      <c r="C31752" t="s">
        <v>129101</v>
      </c>
      <c r="D31752" t="s">
        <v>14</v>
      </c>
      <c r="E31752" t="s">
        <v>15</v>
      </c>
      <c r="F31752" t="s">
        <v>2437</v>
      </c>
      <c r="G31752" t="s">
        <v>129102</v>
      </c>
      <c r="H31752" t="s">
        <v>21</v>
      </c>
      <c r="I31752">
        <v>1</v>
      </c>
      <c r="J31752">
        <v>517</v>
      </c>
      <c r="K31752" t="s">
        <v>13198</v>
      </c>
      <c r="L31752" t="s">
        <v>124640</v>
      </c>
    </row>
    <row r="31753" spans="1:12" x14ac:dyDescent="0.3">
      <c r="A31753" t="s">
        <v>31952</v>
      </c>
      <c r="B31753" s="1">
        <v>44662</v>
      </c>
      <c r="C31753" t="s">
        <v>129101</v>
      </c>
      <c r="D31753" t="s">
        <v>14</v>
      </c>
      <c r="E31753" t="s">
        <v>15</v>
      </c>
      <c r="F31753" t="s">
        <v>962</v>
      </c>
      <c r="G31753" t="s">
        <v>129102</v>
      </c>
      <c r="H31753" t="s">
        <v>21</v>
      </c>
      <c r="I31753">
        <v>1</v>
      </c>
      <c r="J31753">
        <v>499</v>
      </c>
      <c r="K31753" t="s">
        <v>13198</v>
      </c>
      <c r="L31753" t="s">
        <v>124640</v>
      </c>
    </row>
    <row r="31754" spans="1:12" x14ac:dyDescent="0.3">
      <c r="A31754" t="s">
        <v>31952</v>
      </c>
      <c r="B31754" s="1">
        <v>44662</v>
      </c>
      <c r="C31754" t="s">
        <v>129101</v>
      </c>
      <c r="D31754" t="s">
        <v>14</v>
      </c>
      <c r="E31754" t="s">
        <v>15</v>
      </c>
      <c r="F31754" t="s">
        <v>968</v>
      </c>
      <c r="G31754" t="s">
        <v>129102</v>
      </c>
      <c r="H31754" t="s">
        <v>21</v>
      </c>
      <c r="I31754">
        <v>1</v>
      </c>
      <c r="J31754">
        <v>459</v>
      </c>
      <c r="K31754" t="s">
        <v>13198</v>
      </c>
      <c r="L31754" t="s">
        <v>124640</v>
      </c>
    </row>
    <row r="31755" spans="1:12" x14ac:dyDescent="0.3">
      <c r="A31755" t="s">
        <v>31952</v>
      </c>
      <c r="B31755" s="1">
        <v>44662</v>
      </c>
      <c r="C31755" t="s">
        <v>129101</v>
      </c>
      <c r="D31755" t="s">
        <v>14</v>
      </c>
      <c r="E31755" t="s">
        <v>15</v>
      </c>
      <c r="F31755" t="s">
        <v>1072</v>
      </c>
      <c r="G31755" t="s">
        <v>129102</v>
      </c>
      <c r="H31755" t="s">
        <v>21</v>
      </c>
      <c r="I31755">
        <v>1</v>
      </c>
      <c r="J31755">
        <v>459</v>
      </c>
      <c r="K31755" t="s">
        <v>13198</v>
      </c>
      <c r="L31755" t="s">
        <v>124640</v>
      </c>
    </row>
    <row r="31756" spans="1:12" x14ac:dyDescent="0.3">
      <c r="A31756" t="s">
        <v>31952</v>
      </c>
      <c r="B31756" s="1">
        <v>44662</v>
      </c>
      <c r="C31756" t="s">
        <v>129101</v>
      </c>
      <c r="D31756" t="s">
        <v>14</v>
      </c>
      <c r="E31756" t="s">
        <v>15</v>
      </c>
      <c r="F31756" t="s">
        <v>179</v>
      </c>
      <c r="G31756" t="s">
        <v>30</v>
      </c>
      <c r="H31756" t="s">
        <v>21</v>
      </c>
      <c r="I31756">
        <v>1</v>
      </c>
      <c r="J31756">
        <v>791</v>
      </c>
      <c r="K31756" t="s">
        <v>13198</v>
      </c>
      <c r="L31756" t="s">
        <v>124640</v>
      </c>
    </row>
    <row r="31757" spans="1:12" x14ac:dyDescent="0.3">
      <c r="A31757" t="s">
        <v>31952</v>
      </c>
      <c r="B31757" s="1">
        <v>44662</v>
      </c>
      <c r="C31757" t="s">
        <v>129101</v>
      </c>
      <c r="D31757" t="s">
        <v>14</v>
      </c>
      <c r="E31757" t="s">
        <v>15</v>
      </c>
      <c r="F31757" t="s">
        <v>2458</v>
      </c>
      <c r="G31757" t="s">
        <v>17</v>
      </c>
      <c r="H31757" t="s">
        <v>21</v>
      </c>
      <c r="I31757">
        <v>1</v>
      </c>
      <c r="J31757">
        <v>548</v>
      </c>
      <c r="K31757" t="s">
        <v>13198</v>
      </c>
      <c r="L31757" t="s">
        <v>124640</v>
      </c>
    </row>
    <row r="31758" spans="1:12" x14ac:dyDescent="0.3">
      <c r="A31758" t="s">
        <v>31952</v>
      </c>
      <c r="B31758" s="1">
        <v>44662</v>
      </c>
      <c r="C31758" t="s">
        <v>129101</v>
      </c>
      <c r="D31758" t="s">
        <v>14</v>
      </c>
      <c r="E31758" t="s">
        <v>15</v>
      </c>
      <c r="F31758" t="s">
        <v>203</v>
      </c>
      <c r="G31758" t="s">
        <v>129102</v>
      </c>
      <c r="H31758" t="s">
        <v>21</v>
      </c>
      <c r="I31758">
        <v>1</v>
      </c>
      <c r="J31758">
        <v>725</v>
      </c>
      <c r="K31758" t="s">
        <v>13198</v>
      </c>
      <c r="L31758" t="s">
        <v>124640</v>
      </c>
    </row>
    <row r="31759" spans="1:12" x14ac:dyDescent="0.3">
      <c r="A31759" t="s">
        <v>31952</v>
      </c>
      <c r="B31759" s="1">
        <v>44662</v>
      </c>
      <c r="C31759" t="s">
        <v>129101</v>
      </c>
      <c r="D31759" t="s">
        <v>14</v>
      </c>
      <c r="E31759" t="s">
        <v>15</v>
      </c>
      <c r="F31759" t="s">
        <v>3109</v>
      </c>
      <c r="G31759" t="s">
        <v>129102</v>
      </c>
      <c r="H31759" t="s">
        <v>21</v>
      </c>
      <c r="I31759">
        <v>1</v>
      </c>
      <c r="J31759">
        <v>487</v>
      </c>
      <c r="K31759" t="s">
        <v>13198</v>
      </c>
      <c r="L31759" t="s">
        <v>124640</v>
      </c>
    </row>
    <row r="31760" spans="1:12" x14ac:dyDescent="0.3">
      <c r="A31760" t="s">
        <v>31952</v>
      </c>
      <c r="B31760" s="1">
        <v>44662</v>
      </c>
      <c r="C31760" t="s">
        <v>129101</v>
      </c>
      <c r="D31760" t="s">
        <v>14</v>
      </c>
      <c r="E31760" t="s">
        <v>15</v>
      </c>
      <c r="F31760" t="s">
        <v>1095</v>
      </c>
      <c r="G31760" t="s">
        <v>129102</v>
      </c>
      <c r="H31760" t="s">
        <v>21</v>
      </c>
      <c r="I31760">
        <v>1</v>
      </c>
      <c r="J31760">
        <v>283</v>
      </c>
      <c r="K31760" t="s">
        <v>13198</v>
      </c>
      <c r="L31760" t="s">
        <v>124640</v>
      </c>
    </row>
    <row r="31761" spans="1:12" x14ac:dyDescent="0.3">
      <c r="A31761" t="s">
        <v>31952</v>
      </c>
      <c r="B31761" s="1">
        <v>44662</v>
      </c>
      <c r="C31761" t="s">
        <v>129101</v>
      </c>
      <c r="D31761" t="s">
        <v>14</v>
      </c>
      <c r="E31761" t="s">
        <v>15</v>
      </c>
      <c r="F31761" t="s">
        <v>2726</v>
      </c>
      <c r="G31761" t="s">
        <v>129102</v>
      </c>
      <c r="H31761" t="s">
        <v>21</v>
      </c>
      <c r="I31761">
        <v>1</v>
      </c>
      <c r="J31761">
        <v>487</v>
      </c>
      <c r="K31761" t="s">
        <v>13198</v>
      </c>
      <c r="L31761" t="s">
        <v>124640</v>
      </c>
    </row>
    <row r="31762" spans="1:12" x14ac:dyDescent="0.3">
      <c r="A31762" t="s">
        <v>31953</v>
      </c>
      <c r="B31762" s="1">
        <v>44662</v>
      </c>
      <c r="C31762" t="s">
        <v>23</v>
      </c>
      <c r="D31762" t="s">
        <v>24</v>
      </c>
      <c r="E31762" t="s">
        <v>25</v>
      </c>
      <c r="F31762" t="s">
        <v>261</v>
      </c>
      <c r="G31762" t="s">
        <v>17</v>
      </c>
      <c r="H31762" t="s">
        <v>72</v>
      </c>
      <c r="I31762">
        <v>1</v>
      </c>
      <c r="J31762">
        <v>788</v>
      </c>
      <c r="K31762" t="s">
        <v>4337</v>
      </c>
      <c r="L31762" t="s">
        <v>7327</v>
      </c>
    </row>
    <row r="31763" spans="1:12" x14ac:dyDescent="0.3">
      <c r="A31763" t="s">
        <v>31954</v>
      </c>
      <c r="B31763" s="1">
        <v>44662</v>
      </c>
      <c r="C31763" t="s">
        <v>23</v>
      </c>
      <c r="D31763" t="s">
        <v>24</v>
      </c>
      <c r="E31763" t="s">
        <v>25</v>
      </c>
      <c r="F31763" t="s">
        <v>1966</v>
      </c>
      <c r="G31763" t="s">
        <v>17</v>
      </c>
      <c r="H31763" t="s">
        <v>31</v>
      </c>
      <c r="I31763">
        <v>1</v>
      </c>
      <c r="J31763">
        <v>591</v>
      </c>
      <c r="K31763" t="s">
        <v>779</v>
      </c>
      <c r="L31763" t="s">
        <v>124640</v>
      </c>
    </row>
    <row r="31764" spans="1:12" x14ac:dyDescent="0.3">
      <c r="A31764" t="s">
        <v>31955</v>
      </c>
      <c r="B31764" s="1">
        <v>44662</v>
      </c>
      <c r="C31764" t="s">
        <v>13</v>
      </c>
      <c r="D31764" t="s">
        <v>24</v>
      </c>
      <c r="E31764" t="s">
        <v>25</v>
      </c>
      <c r="F31764" t="s">
        <v>1449</v>
      </c>
      <c r="G31764" t="s">
        <v>17</v>
      </c>
      <c r="H31764" t="s">
        <v>51</v>
      </c>
      <c r="I31764">
        <v>1</v>
      </c>
      <c r="J31764">
        <v>1388</v>
      </c>
      <c r="K31764" t="s">
        <v>125090</v>
      </c>
      <c r="L31764" t="s">
        <v>124641</v>
      </c>
    </row>
    <row r="31765" spans="1:12" x14ac:dyDescent="0.3">
      <c r="A31765" t="s">
        <v>31956</v>
      </c>
      <c r="B31765" s="1">
        <v>44662</v>
      </c>
      <c r="C31765" t="s">
        <v>23</v>
      </c>
      <c r="D31765" t="s">
        <v>24</v>
      </c>
      <c r="E31765" t="s">
        <v>15</v>
      </c>
      <c r="F31765" t="s">
        <v>115</v>
      </c>
      <c r="G31765" t="s">
        <v>17</v>
      </c>
      <c r="H31765" t="s">
        <v>72</v>
      </c>
      <c r="I31765">
        <v>1</v>
      </c>
      <c r="J31765">
        <v>0</v>
      </c>
      <c r="K31765" t="s">
        <v>330</v>
      </c>
      <c r="L31765" t="s">
        <v>2267</v>
      </c>
    </row>
    <row r="31766" spans="1:12" x14ac:dyDescent="0.3">
      <c r="A31766" t="s">
        <v>31957</v>
      </c>
      <c r="B31766" s="1">
        <v>44662</v>
      </c>
      <c r="C31766" t="s">
        <v>13</v>
      </c>
      <c r="D31766" t="s">
        <v>14</v>
      </c>
      <c r="E31766" t="s">
        <v>15</v>
      </c>
      <c r="F31766" t="s">
        <v>919</v>
      </c>
      <c r="G31766" t="s">
        <v>17</v>
      </c>
      <c r="H31766" t="s">
        <v>51</v>
      </c>
      <c r="I31766">
        <v>0</v>
      </c>
      <c r="J31766">
        <v>894</v>
      </c>
      <c r="K31766" t="s">
        <v>90849</v>
      </c>
      <c r="L31766" t="s">
        <v>124641</v>
      </c>
    </row>
    <row r="31767" spans="1:12" x14ac:dyDescent="0.3">
      <c r="A31767" t="s">
        <v>31958</v>
      </c>
      <c r="B31767" s="1">
        <v>44662</v>
      </c>
      <c r="C31767" t="s">
        <v>129101</v>
      </c>
      <c r="D31767" t="s">
        <v>14</v>
      </c>
      <c r="E31767" t="s">
        <v>15</v>
      </c>
      <c r="F31767" t="s">
        <v>621</v>
      </c>
      <c r="G31767" t="s">
        <v>129102</v>
      </c>
      <c r="H31767" t="s">
        <v>45</v>
      </c>
      <c r="I31767">
        <v>1</v>
      </c>
      <c r="J31767">
        <v>499</v>
      </c>
      <c r="K31767" t="s">
        <v>182</v>
      </c>
      <c r="L31767" t="s">
        <v>124652</v>
      </c>
    </row>
    <row r="31768" spans="1:12" x14ac:dyDescent="0.3">
      <c r="A31768" t="s">
        <v>31959</v>
      </c>
      <c r="B31768" s="1">
        <v>44662</v>
      </c>
      <c r="C31768" t="s">
        <v>23</v>
      </c>
      <c r="D31768" t="s">
        <v>24</v>
      </c>
      <c r="E31768" t="s">
        <v>25</v>
      </c>
      <c r="F31768" t="s">
        <v>614</v>
      </c>
      <c r="G31768" t="s">
        <v>34</v>
      </c>
      <c r="H31768" t="s">
        <v>21</v>
      </c>
      <c r="I31768">
        <v>1</v>
      </c>
      <c r="J31768">
        <v>413</v>
      </c>
      <c r="K31768" t="s">
        <v>2020</v>
      </c>
      <c r="L31768" t="s">
        <v>124646</v>
      </c>
    </row>
    <row r="31769" spans="1:12" x14ac:dyDescent="0.3">
      <c r="A31769" t="s">
        <v>31960</v>
      </c>
      <c r="B31769" s="1">
        <v>44662</v>
      </c>
      <c r="C31769" t="s">
        <v>129101</v>
      </c>
      <c r="D31769" t="s">
        <v>14</v>
      </c>
      <c r="E31769" t="s">
        <v>15</v>
      </c>
      <c r="F31769" t="s">
        <v>44</v>
      </c>
      <c r="G31769" t="s">
        <v>129102</v>
      </c>
      <c r="H31769" t="s">
        <v>31</v>
      </c>
      <c r="I31769">
        <v>1</v>
      </c>
      <c r="J31769">
        <v>0</v>
      </c>
      <c r="K31769" t="s">
        <v>779</v>
      </c>
      <c r="L31769" t="s">
        <v>124640</v>
      </c>
    </row>
    <row r="31770" spans="1:12" x14ac:dyDescent="0.3">
      <c r="A31770" t="s">
        <v>31961</v>
      </c>
      <c r="B31770" s="1">
        <v>44662</v>
      </c>
      <c r="C31770" t="s">
        <v>23</v>
      </c>
      <c r="D31770" t="s">
        <v>24</v>
      </c>
      <c r="E31770" t="s">
        <v>25</v>
      </c>
      <c r="F31770" t="s">
        <v>69</v>
      </c>
      <c r="G31770" t="s">
        <v>129102</v>
      </c>
      <c r="H31770" t="s">
        <v>51</v>
      </c>
      <c r="I31770">
        <v>1</v>
      </c>
      <c r="J31770">
        <v>517</v>
      </c>
      <c r="K31770" t="s">
        <v>779</v>
      </c>
      <c r="L31770" t="s">
        <v>124640</v>
      </c>
    </row>
    <row r="31771" spans="1:12" x14ac:dyDescent="0.3">
      <c r="A31771" t="s">
        <v>31962</v>
      </c>
      <c r="B31771" s="1">
        <v>44662</v>
      </c>
      <c r="C31771" t="s">
        <v>23</v>
      </c>
      <c r="D31771" t="s">
        <v>24</v>
      </c>
      <c r="E31771" t="s">
        <v>25</v>
      </c>
      <c r="F31771" t="s">
        <v>621</v>
      </c>
      <c r="G31771" t="s">
        <v>129102</v>
      </c>
      <c r="H31771" t="s">
        <v>27</v>
      </c>
      <c r="I31771">
        <v>1</v>
      </c>
      <c r="J31771">
        <v>499</v>
      </c>
      <c r="K31771" t="s">
        <v>182</v>
      </c>
      <c r="L31771" t="s">
        <v>124652</v>
      </c>
    </row>
    <row r="31772" spans="1:12" x14ac:dyDescent="0.3">
      <c r="A31772" t="s">
        <v>31963</v>
      </c>
      <c r="B31772" s="1">
        <v>44662</v>
      </c>
      <c r="C31772" t="s">
        <v>13</v>
      </c>
      <c r="D31772" t="s">
        <v>24</v>
      </c>
      <c r="E31772" t="s">
        <v>25</v>
      </c>
      <c r="F31772" t="s">
        <v>115</v>
      </c>
      <c r="G31772" t="s">
        <v>17</v>
      </c>
      <c r="H31772" t="s">
        <v>45</v>
      </c>
      <c r="I31772">
        <v>1</v>
      </c>
      <c r="J31772">
        <v>788</v>
      </c>
      <c r="K31772" t="s">
        <v>8814</v>
      </c>
      <c r="L31772" t="s">
        <v>124645</v>
      </c>
    </row>
    <row r="31773" spans="1:12" x14ac:dyDescent="0.3">
      <c r="A31773" t="s">
        <v>31964</v>
      </c>
      <c r="B31773" s="1">
        <v>44662</v>
      </c>
      <c r="C31773" t="s">
        <v>129101</v>
      </c>
      <c r="D31773" t="s">
        <v>14</v>
      </c>
      <c r="E31773" t="s">
        <v>15</v>
      </c>
      <c r="F31773" t="s">
        <v>228</v>
      </c>
      <c r="G31773" t="s">
        <v>17</v>
      </c>
      <c r="H31773" t="s">
        <v>27</v>
      </c>
      <c r="I31773">
        <v>1</v>
      </c>
      <c r="J31773">
        <v>692</v>
      </c>
      <c r="K31773" t="s">
        <v>125535</v>
      </c>
      <c r="L31773" t="s">
        <v>124650</v>
      </c>
    </row>
    <row r="31774" spans="1:12" x14ac:dyDescent="0.3">
      <c r="A31774" t="s">
        <v>31965</v>
      </c>
      <c r="B31774" s="1">
        <v>44662</v>
      </c>
      <c r="C31774" t="s">
        <v>23</v>
      </c>
      <c r="D31774" t="s">
        <v>24</v>
      </c>
      <c r="E31774" t="s">
        <v>25</v>
      </c>
      <c r="F31774" t="s">
        <v>261</v>
      </c>
      <c r="G31774" t="s">
        <v>17</v>
      </c>
      <c r="H31774" t="s">
        <v>51</v>
      </c>
      <c r="I31774">
        <v>1</v>
      </c>
      <c r="J31774">
        <v>788</v>
      </c>
      <c r="K31774" t="s">
        <v>125319</v>
      </c>
      <c r="L31774" t="s">
        <v>124650</v>
      </c>
    </row>
    <row r="31775" spans="1:12" x14ac:dyDescent="0.3">
      <c r="A31775" t="s">
        <v>31966</v>
      </c>
      <c r="B31775" s="1">
        <v>44662</v>
      </c>
      <c r="C31775" t="s">
        <v>23</v>
      </c>
      <c r="D31775" t="s">
        <v>24</v>
      </c>
      <c r="E31775" t="s">
        <v>25</v>
      </c>
      <c r="F31775" t="s">
        <v>580</v>
      </c>
      <c r="G31775" t="s">
        <v>129102</v>
      </c>
      <c r="H31775" t="s">
        <v>21</v>
      </c>
      <c r="I31775">
        <v>1</v>
      </c>
      <c r="J31775">
        <v>782</v>
      </c>
      <c r="K31775" t="s">
        <v>779</v>
      </c>
      <c r="L31775" t="s">
        <v>124640</v>
      </c>
    </row>
    <row r="31776" spans="1:12" x14ac:dyDescent="0.3">
      <c r="A31776" t="s">
        <v>31967</v>
      </c>
      <c r="B31776" s="1">
        <v>44662</v>
      </c>
      <c r="C31776" t="s">
        <v>23</v>
      </c>
      <c r="D31776" t="s">
        <v>24</v>
      </c>
      <c r="E31776" t="s">
        <v>25</v>
      </c>
      <c r="F31776" t="s">
        <v>1698</v>
      </c>
      <c r="G31776" t="s">
        <v>17</v>
      </c>
      <c r="H31776" t="s">
        <v>31</v>
      </c>
      <c r="I31776">
        <v>1</v>
      </c>
      <c r="J31776">
        <v>1163</v>
      </c>
      <c r="K31776" t="s">
        <v>11029</v>
      </c>
      <c r="L31776" t="s">
        <v>7327</v>
      </c>
    </row>
    <row r="31777" spans="1:12" x14ac:dyDescent="0.3">
      <c r="A31777" t="s">
        <v>31968</v>
      </c>
      <c r="B31777" s="1">
        <v>44662</v>
      </c>
      <c r="C31777" t="s">
        <v>13</v>
      </c>
      <c r="D31777" t="s">
        <v>14</v>
      </c>
      <c r="E31777" t="s">
        <v>15</v>
      </c>
      <c r="F31777" t="s">
        <v>184</v>
      </c>
      <c r="G31777" t="s">
        <v>17</v>
      </c>
      <c r="H31777" t="s">
        <v>72</v>
      </c>
      <c r="I31777">
        <v>0</v>
      </c>
      <c r="J31777">
        <v>1059</v>
      </c>
      <c r="K31777" t="s">
        <v>4259</v>
      </c>
      <c r="L31777" t="s">
        <v>124640</v>
      </c>
    </row>
    <row r="31778" spans="1:12" x14ac:dyDescent="0.3">
      <c r="A31778" t="s">
        <v>31969</v>
      </c>
      <c r="B31778" s="1">
        <v>44662</v>
      </c>
      <c r="C31778" t="s">
        <v>23</v>
      </c>
      <c r="D31778" t="s">
        <v>24</v>
      </c>
      <c r="E31778" t="s">
        <v>25</v>
      </c>
      <c r="F31778" t="s">
        <v>38</v>
      </c>
      <c r="G31778" t="s">
        <v>17</v>
      </c>
      <c r="H31778" t="s">
        <v>21</v>
      </c>
      <c r="I31778">
        <v>1</v>
      </c>
      <c r="J31778">
        <v>653</v>
      </c>
      <c r="K31778" t="s">
        <v>2952</v>
      </c>
      <c r="L31778" t="s">
        <v>3432</v>
      </c>
    </row>
    <row r="31779" spans="1:12" x14ac:dyDescent="0.3">
      <c r="A31779" t="s">
        <v>31970</v>
      </c>
      <c r="B31779" s="1">
        <v>44662</v>
      </c>
      <c r="C31779" t="s">
        <v>23</v>
      </c>
      <c r="D31779" t="s">
        <v>24</v>
      </c>
      <c r="E31779" t="s">
        <v>25</v>
      </c>
      <c r="F31779" t="s">
        <v>271</v>
      </c>
      <c r="G31779" t="s">
        <v>129102</v>
      </c>
      <c r="H31779" t="s">
        <v>21</v>
      </c>
      <c r="I31779">
        <v>1</v>
      </c>
      <c r="J31779">
        <v>399</v>
      </c>
      <c r="K31779" t="s">
        <v>105242</v>
      </c>
      <c r="L31779" t="s">
        <v>124650</v>
      </c>
    </row>
    <row r="31780" spans="1:12" x14ac:dyDescent="0.3">
      <c r="A31780" t="s">
        <v>31971</v>
      </c>
      <c r="B31780" s="1">
        <v>44662</v>
      </c>
      <c r="C31780" t="s">
        <v>23</v>
      </c>
      <c r="D31780" t="s">
        <v>24</v>
      </c>
      <c r="E31780" t="s">
        <v>25</v>
      </c>
      <c r="F31780" t="s">
        <v>2345</v>
      </c>
      <c r="G31780" t="s">
        <v>34</v>
      </c>
      <c r="H31780" t="s">
        <v>31</v>
      </c>
      <c r="I31780">
        <v>1</v>
      </c>
      <c r="J31780">
        <v>487</v>
      </c>
      <c r="K31780" t="s">
        <v>635</v>
      </c>
      <c r="L31780" t="s">
        <v>124640</v>
      </c>
    </row>
    <row r="31781" spans="1:12" x14ac:dyDescent="0.3">
      <c r="A31781" t="s">
        <v>31972</v>
      </c>
      <c r="B31781" s="1">
        <v>44662</v>
      </c>
      <c r="C31781" t="s">
        <v>13</v>
      </c>
      <c r="D31781" t="s">
        <v>14</v>
      </c>
      <c r="E31781" t="s">
        <v>15</v>
      </c>
      <c r="F31781" t="s">
        <v>237</v>
      </c>
      <c r="G31781" t="s">
        <v>17</v>
      </c>
      <c r="H31781" t="s">
        <v>51</v>
      </c>
      <c r="I31781">
        <v>0</v>
      </c>
      <c r="J31781">
        <v>368</v>
      </c>
      <c r="K31781" t="s">
        <v>90849</v>
      </c>
      <c r="L31781" t="s">
        <v>124641</v>
      </c>
    </row>
    <row r="31782" spans="1:12" x14ac:dyDescent="0.3">
      <c r="A31782" t="s">
        <v>31973</v>
      </c>
      <c r="B31782" s="1">
        <v>44662</v>
      </c>
      <c r="C31782" t="s">
        <v>23</v>
      </c>
      <c r="D31782" t="s">
        <v>24</v>
      </c>
      <c r="E31782" t="s">
        <v>25</v>
      </c>
      <c r="F31782" t="s">
        <v>363</v>
      </c>
      <c r="G31782" t="s">
        <v>129102</v>
      </c>
      <c r="H31782" t="s">
        <v>45</v>
      </c>
      <c r="I31782">
        <v>1</v>
      </c>
      <c r="J31782">
        <v>368</v>
      </c>
      <c r="K31782" t="s">
        <v>2210</v>
      </c>
      <c r="L31782" t="s">
        <v>124650</v>
      </c>
    </row>
    <row r="31783" spans="1:12" x14ac:dyDescent="0.3">
      <c r="A31783" t="s">
        <v>31974</v>
      </c>
      <c r="B31783" s="1">
        <v>44662</v>
      </c>
      <c r="C31783" t="s">
        <v>23</v>
      </c>
      <c r="D31783" t="s">
        <v>24</v>
      </c>
      <c r="E31783" t="s">
        <v>25</v>
      </c>
      <c r="F31783" t="s">
        <v>493</v>
      </c>
      <c r="G31783" t="s">
        <v>17</v>
      </c>
      <c r="H31783" t="s">
        <v>31</v>
      </c>
      <c r="I31783">
        <v>1</v>
      </c>
      <c r="J31783">
        <v>597</v>
      </c>
      <c r="K31783" t="s">
        <v>505</v>
      </c>
      <c r="L31783" t="s">
        <v>124644</v>
      </c>
    </row>
    <row r="31784" spans="1:12" x14ac:dyDescent="0.3">
      <c r="A31784" t="s">
        <v>31975</v>
      </c>
      <c r="B31784" s="1">
        <v>44662</v>
      </c>
      <c r="C31784" t="s">
        <v>13</v>
      </c>
      <c r="D31784" t="s">
        <v>24</v>
      </c>
      <c r="E31784" t="s">
        <v>25</v>
      </c>
      <c r="F31784" t="s">
        <v>87</v>
      </c>
      <c r="G31784" t="s">
        <v>129102</v>
      </c>
      <c r="H31784" t="s">
        <v>72</v>
      </c>
      <c r="I31784">
        <v>1</v>
      </c>
      <c r="J31784">
        <v>399</v>
      </c>
      <c r="K31784" t="s">
        <v>125025</v>
      </c>
      <c r="L31784" t="s">
        <v>3432</v>
      </c>
    </row>
    <row r="31785" spans="1:12" x14ac:dyDescent="0.3">
      <c r="A31785" t="s">
        <v>31976</v>
      </c>
      <c r="B31785" s="1">
        <v>44662</v>
      </c>
      <c r="C31785" t="s">
        <v>13</v>
      </c>
      <c r="D31785" t="s">
        <v>24</v>
      </c>
      <c r="E31785" t="s">
        <v>25</v>
      </c>
      <c r="F31785" t="s">
        <v>1927</v>
      </c>
      <c r="G31785" t="s">
        <v>17</v>
      </c>
      <c r="H31785" t="s">
        <v>27</v>
      </c>
      <c r="I31785">
        <v>0</v>
      </c>
      <c r="J31785">
        <v>475</v>
      </c>
      <c r="K31785" t="s">
        <v>182</v>
      </c>
      <c r="L31785" t="s">
        <v>124652</v>
      </c>
    </row>
    <row r="31786" spans="1:12" x14ac:dyDescent="0.3">
      <c r="A31786" t="s">
        <v>31977</v>
      </c>
      <c r="B31786" s="1">
        <v>44662</v>
      </c>
      <c r="C31786" t="s">
        <v>13</v>
      </c>
      <c r="D31786" t="s">
        <v>14</v>
      </c>
      <c r="E31786" t="s">
        <v>15</v>
      </c>
      <c r="F31786" t="s">
        <v>1672</v>
      </c>
      <c r="G31786" t="s">
        <v>129102</v>
      </c>
      <c r="H31786" t="s">
        <v>18</v>
      </c>
      <c r="I31786">
        <v>0</v>
      </c>
      <c r="J31786">
        <v>475</v>
      </c>
      <c r="K31786" t="s">
        <v>8601</v>
      </c>
      <c r="L31786" t="s">
        <v>124643</v>
      </c>
    </row>
    <row r="31787" spans="1:12" x14ac:dyDescent="0.3">
      <c r="A31787" t="s">
        <v>31978</v>
      </c>
      <c r="B31787" s="1">
        <v>44662</v>
      </c>
      <c r="C31787" t="s">
        <v>23</v>
      </c>
      <c r="D31787" t="s">
        <v>24</v>
      </c>
      <c r="E31787" t="s">
        <v>25</v>
      </c>
      <c r="F31787" t="s">
        <v>40</v>
      </c>
      <c r="G31787" t="s">
        <v>129102</v>
      </c>
      <c r="H31787" t="s">
        <v>45</v>
      </c>
      <c r="I31787">
        <v>1</v>
      </c>
      <c r="J31787">
        <v>399</v>
      </c>
      <c r="K31787" t="s">
        <v>46</v>
      </c>
      <c r="L31787" t="s">
        <v>124642</v>
      </c>
    </row>
    <row r="31788" spans="1:12" x14ac:dyDescent="0.3">
      <c r="A31788" t="s">
        <v>31979</v>
      </c>
      <c r="B31788" s="1">
        <v>44662</v>
      </c>
      <c r="C31788" t="s">
        <v>23</v>
      </c>
      <c r="D31788" t="s">
        <v>24</v>
      </c>
      <c r="E31788" t="s">
        <v>25</v>
      </c>
      <c r="F31788" t="s">
        <v>4103</v>
      </c>
      <c r="G31788" t="s">
        <v>129102</v>
      </c>
      <c r="H31788" t="s">
        <v>45</v>
      </c>
      <c r="I31788">
        <v>1</v>
      </c>
      <c r="J31788">
        <v>487</v>
      </c>
      <c r="K31788" t="s">
        <v>46</v>
      </c>
      <c r="L31788" t="s">
        <v>124642</v>
      </c>
    </row>
    <row r="31789" spans="1:12" x14ac:dyDescent="0.3">
      <c r="A31789" t="s">
        <v>31979</v>
      </c>
      <c r="B31789" s="1">
        <v>44662</v>
      </c>
      <c r="C31789" t="s">
        <v>23</v>
      </c>
      <c r="D31789" t="s">
        <v>24</v>
      </c>
      <c r="E31789" t="s">
        <v>25</v>
      </c>
      <c r="F31789" t="s">
        <v>1728</v>
      </c>
      <c r="G31789" t="s">
        <v>129102</v>
      </c>
      <c r="H31789" t="s">
        <v>45</v>
      </c>
      <c r="I31789">
        <v>1</v>
      </c>
      <c r="J31789">
        <v>487</v>
      </c>
      <c r="K31789" t="s">
        <v>46</v>
      </c>
      <c r="L31789" t="s">
        <v>124642</v>
      </c>
    </row>
    <row r="31790" spans="1:12" x14ac:dyDescent="0.3">
      <c r="A31790" t="s">
        <v>31980</v>
      </c>
      <c r="B31790" s="1">
        <v>44662</v>
      </c>
      <c r="C31790" t="s">
        <v>23</v>
      </c>
      <c r="D31790" t="s">
        <v>24</v>
      </c>
      <c r="E31790" t="s">
        <v>25</v>
      </c>
      <c r="F31790" t="s">
        <v>8796</v>
      </c>
      <c r="G31790" t="s">
        <v>129102</v>
      </c>
      <c r="H31790" t="s">
        <v>45</v>
      </c>
      <c r="I31790">
        <v>1</v>
      </c>
      <c r="J31790">
        <v>487</v>
      </c>
      <c r="K31790" t="s">
        <v>46</v>
      </c>
      <c r="L31790" t="s">
        <v>124642</v>
      </c>
    </row>
    <row r="31791" spans="1:12" x14ac:dyDescent="0.3">
      <c r="A31791" t="s">
        <v>31981</v>
      </c>
      <c r="B31791" s="1">
        <v>44662</v>
      </c>
      <c r="C31791" t="s">
        <v>129101</v>
      </c>
      <c r="D31791" t="s">
        <v>14</v>
      </c>
      <c r="E31791" t="s">
        <v>15</v>
      </c>
      <c r="F31791" t="s">
        <v>198</v>
      </c>
      <c r="G31791" t="s">
        <v>129102</v>
      </c>
      <c r="H31791" t="s">
        <v>45</v>
      </c>
      <c r="I31791">
        <v>1</v>
      </c>
      <c r="J31791">
        <v>487</v>
      </c>
      <c r="K31791" t="s">
        <v>46</v>
      </c>
      <c r="L31791" t="s">
        <v>124642</v>
      </c>
    </row>
    <row r="31792" spans="1:12" x14ac:dyDescent="0.3">
      <c r="A31792" t="s">
        <v>31981</v>
      </c>
      <c r="B31792" s="1">
        <v>44662</v>
      </c>
      <c r="C31792" t="s">
        <v>129101</v>
      </c>
      <c r="D31792" t="s">
        <v>14</v>
      </c>
      <c r="E31792" t="s">
        <v>15</v>
      </c>
      <c r="F31792" t="s">
        <v>758</v>
      </c>
      <c r="G31792" t="s">
        <v>129102</v>
      </c>
      <c r="H31792" t="s">
        <v>45</v>
      </c>
      <c r="I31792">
        <v>1</v>
      </c>
      <c r="J31792">
        <v>352</v>
      </c>
      <c r="K31792" t="s">
        <v>46</v>
      </c>
      <c r="L31792" t="s">
        <v>124642</v>
      </c>
    </row>
    <row r="31793" spans="1:12" x14ac:dyDescent="0.3">
      <c r="A31793" t="s">
        <v>31982</v>
      </c>
      <c r="B31793" s="1">
        <v>44662</v>
      </c>
      <c r="C31793" t="s">
        <v>23</v>
      </c>
      <c r="D31793" t="s">
        <v>24</v>
      </c>
      <c r="E31793" t="s">
        <v>25</v>
      </c>
      <c r="F31793" t="s">
        <v>493</v>
      </c>
      <c r="G31793" t="s">
        <v>17</v>
      </c>
      <c r="H31793" t="s">
        <v>51</v>
      </c>
      <c r="I31793">
        <v>1</v>
      </c>
      <c r="J31793">
        <v>597</v>
      </c>
      <c r="K31793" t="s">
        <v>330</v>
      </c>
      <c r="L31793" t="s">
        <v>2267</v>
      </c>
    </row>
    <row r="31794" spans="1:12" x14ac:dyDescent="0.3">
      <c r="A31794" t="s">
        <v>31983</v>
      </c>
      <c r="B31794" s="1">
        <v>44662</v>
      </c>
      <c r="C31794" t="s">
        <v>13</v>
      </c>
      <c r="D31794" t="s">
        <v>14</v>
      </c>
      <c r="E31794" t="s">
        <v>15</v>
      </c>
      <c r="F31794" t="s">
        <v>2271</v>
      </c>
      <c r="G31794" t="s">
        <v>17</v>
      </c>
      <c r="H31794" t="s">
        <v>51</v>
      </c>
      <c r="I31794">
        <v>0</v>
      </c>
      <c r="J31794">
        <v>1186</v>
      </c>
      <c r="K31794" t="s">
        <v>90849</v>
      </c>
      <c r="L31794" t="s">
        <v>124641</v>
      </c>
    </row>
    <row r="31795" spans="1:12" x14ac:dyDescent="0.3">
      <c r="A31795" t="s">
        <v>31984</v>
      </c>
      <c r="B31795" s="1">
        <v>44662</v>
      </c>
      <c r="C31795" t="s">
        <v>129101</v>
      </c>
      <c r="D31795" t="s">
        <v>14</v>
      </c>
      <c r="E31795" t="s">
        <v>15</v>
      </c>
      <c r="F31795" t="s">
        <v>184</v>
      </c>
      <c r="G31795" t="s">
        <v>17</v>
      </c>
      <c r="H31795" t="s">
        <v>72</v>
      </c>
      <c r="I31795">
        <v>1</v>
      </c>
      <c r="J31795">
        <v>1186</v>
      </c>
      <c r="K31795" t="s">
        <v>695</v>
      </c>
      <c r="L31795" t="s">
        <v>124643</v>
      </c>
    </row>
    <row r="31796" spans="1:12" x14ac:dyDescent="0.3">
      <c r="A31796" t="s">
        <v>31985</v>
      </c>
      <c r="B31796" s="1">
        <v>44662</v>
      </c>
      <c r="C31796" t="s">
        <v>23</v>
      </c>
      <c r="D31796" t="s">
        <v>24</v>
      </c>
      <c r="E31796" t="s">
        <v>25</v>
      </c>
      <c r="F31796" t="s">
        <v>804</v>
      </c>
      <c r="G31796" t="s">
        <v>129102</v>
      </c>
      <c r="H31796" t="s">
        <v>31</v>
      </c>
      <c r="I31796">
        <v>1</v>
      </c>
      <c r="J31796">
        <v>487</v>
      </c>
      <c r="K31796" t="s">
        <v>10654</v>
      </c>
      <c r="L31796" t="s">
        <v>124650</v>
      </c>
    </row>
    <row r="31797" spans="1:12" x14ac:dyDescent="0.3">
      <c r="A31797" t="s">
        <v>31986</v>
      </c>
      <c r="B31797" s="1">
        <v>44662</v>
      </c>
      <c r="C31797" t="s">
        <v>23</v>
      </c>
      <c r="D31797" t="s">
        <v>24</v>
      </c>
      <c r="E31797" t="s">
        <v>25</v>
      </c>
      <c r="F31797" t="s">
        <v>928</v>
      </c>
      <c r="G31797" t="s">
        <v>17</v>
      </c>
      <c r="H31797" t="s">
        <v>27</v>
      </c>
      <c r="I31797">
        <v>1</v>
      </c>
      <c r="J31797">
        <v>599</v>
      </c>
      <c r="K31797" t="s">
        <v>635</v>
      </c>
      <c r="L31797" t="s">
        <v>124640</v>
      </c>
    </row>
    <row r="31798" spans="1:12" x14ac:dyDescent="0.3">
      <c r="A31798" t="s">
        <v>31987</v>
      </c>
      <c r="B31798" s="1">
        <v>44662</v>
      </c>
      <c r="C31798" t="s">
        <v>23</v>
      </c>
      <c r="D31798" t="s">
        <v>24</v>
      </c>
      <c r="E31798" t="s">
        <v>25</v>
      </c>
      <c r="F31798" t="s">
        <v>17046</v>
      </c>
      <c r="G31798" t="s">
        <v>30</v>
      </c>
      <c r="H31798" t="s">
        <v>18</v>
      </c>
      <c r="I31798">
        <v>1</v>
      </c>
      <c r="J31798">
        <v>512</v>
      </c>
      <c r="K31798" t="s">
        <v>330</v>
      </c>
      <c r="L31798" t="s">
        <v>2267</v>
      </c>
    </row>
    <row r="31799" spans="1:12" x14ac:dyDescent="0.3">
      <c r="A31799" t="s">
        <v>31988</v>
      </c>
      <c r="B31799" s="1">
        <v>44662</v>
      </c>
      <c r="C31799" t="s">
        <v>129101</v>
      </c>
      <c r="D31799" t="s">
        <v>14</v>
      </c>
      <c r="E31799" t="s">
        <v>15</v>
      </c>
      <c r="F31799" t="s">
        <v>1724</v>
      </c>
      <c r="G31799" t="s">
        <v>17</v>
      </c>
      <c r="H31799" t="s">
        <v>45</v>
      </c>
      <c r="I31799">
        <v>1</v>
      </c>
      <c r="J31799">
        <v>1299</v>
      </c>
      <c r="K31799" t="s">
        <v>695</v>
      </c>
      <c r="L31799" t="s">
        <v>124643</v>
      </c>
    </row>
    <row r="31800" spans="1:12" x14ac:dyDescent="0.3">
      <c r="A31800" t="s">
        <v>31989</v>
      </c>
      <c r="B31800" s="1">
        <v>44662</v>
      </c>
      <c r="C31800" t="s">
        <v>129101</v>
      </c>
      <c r="D31800" t="s">
        <v>14</v>
      </c>
      <c r="E31800" t="s">
        <v>15</v>
      </c>
      <c r="F31800" t="s">
        <v>2271</v>
      </c>
      <c r="G31800" t="s">
        <v>17</v>
      </c>
      <c r="H31800" t="s">
        <v>31</v>
      </c>
      <c r="I31800">
        <v>1</v>
      </c>
      <c r="J31800">
        <v>666</v>
      </c>
      <c r="K31800" t="s">
        <v>11291</v>
      </c>
      <c r="L31800" t="s">
        <v>124643</v>
      </c>
    </row>
    <row r="31801" spans="1:12" x14ac:dyDescent="0.3">
      <c r="A31801" t="s">
        <v>31990</v>
      </c>
      <c r="B31801" s="1">
        <v>44662</v>
      </c>
      <c r="C31801" t="s">
        <v>23</v>
      </c>
      <c r="D31801" t="s">
        <v>24</v>
      </c>
      <c r="E31801" t="s">
        <v>25</v>
      </c>
      <c r="F31801" t="s">
        <v>4774</v>
      </c>
      <c r="G31801" t="s">
        <v>129102</v>
      </c>
      <c r="H31801" t="s">
        <v>31</v>
      </c>
      <c r="I31801">
        <v>1</v>
      </c>
      <c r="J31801">
        <v>549</v>
      </c>
      <c r="K31801" t="s">
        <v>124691</v>
      </c>
      <c r="L31801" t="s">
        <v>155</v>
      </c>
    </row>
    <row r="31802" spans="1:12" x14ac:dyDescent="0.3">
      <c r="A31802" t="s">
        <v>31991</v>
      </c>
      <c r="B31802" s="1">
        <v>44662</v>
      </c>
      <c r="C31802" t="s">
        <v>23</v>
      </c>
      <c r="D31802" t="s">
        <v>24</v>
      </c>
      <c r="E31802" t="s">
        <v>25</v>
      </c>
      <c r="F31802" t="s">
        <v>115</v>
      </c>
      <c r="G31802" t="s">
        <v>17</v>
      </c>
      <c r="H31802" t="s">
        <v>18</v>
      </c>
      <c r="I31802">
        <v>1</v>
      </c>
      <c r="J31802">
        <v>788</v>
      </c>
      <c r="K31802" t="s">
        <v>635</v>
      </c>
      <c r="L31802" t="s">
        <v>124640</v>
      </c>
    </row>
    <row r="31803" spans="1:12" x14ac:dyDescent="0.3">
      <c r="A31803" t="s">
        <v>31992</v>
      </c>
      <c r="B31803" s="1">
        <v>44662</v>
      </c>
      <c r="C31803" t="s">
        <v>23</v>
      </c>
      <c r="D31803" t="s">
        <v>24</v>
      </c>
      <c r="E31803" t="s">
        <v>25</v>
      </c>
      <c r="F31803" t="s">
        <v>1365</v>
      </c>
      <c r="G31803" t="s">
        <v>17</v>
      </c>
      <c r="H31803" t="s">
        <v>21</v>
      </c>
      <c r="I31803">
        <v>1</v>
      </c>
      <c r="J31803">
        <v>852</v>
      </c>
      <c r="K31803" t="s">
        <v>142</v>
      </c>
      <c r="L31803" t="s">
        <v>124641</v>
      </c>
    </row>
    <row r="31804" spans="1:12" x14ac:dyDescent="0.3">
      <c r="A31804" t="s">
        <v>31993</v>
      </c>
      <c r="B31804" s="1">
        <v>44662</v>
      </c>
      <c r="C31804" t="s">
        <v>129101</v>
      </c>
      <c r="D31804" t="s">
        <v>14</v>
      </c>
      <c r="E31804" t="s">
        <v>15</v>
      </c>
      <c r="F31804" t="s">
        <v>390</v>
      </c>
      <c r="G31804" t="s">
        <v>17</v>
      </c>
      <c r="H31804" t="s">
        <v>45</v>
      </c>
      <c r="I31804">
        <v>1</v>
      </c>
      <c r="J31804">
        <v>449</v>
      </c>
      <c r="K31804" t="s">
        <v>3102</v>
      </c>
      <c r="L31804" t="s">
        <v>124643</v>
      </c>
    </row>
    <row r="31805" spans="1:12" x14ac:dyDescent="0.3">
      <c r="A31805" t="s">
        <v>31994</v>
      </c>
      <c r="B31805" s="1">
        <v>44662</v>
      </c>
      <c r="C31805" t="s">
        <v>23</v>
      </c>
      <c r="D31805" t="s">
        <v>24</v>
      </c>
      <c r="E31805" t="s">
        <v>25</v>
      </c>
      <c r="F31805" t="s">
        <v>115</v>
      </c>
      <c r="G31805" t="s">
        <v>17</v>
      </c>
      <c r="H31805" t="s">
        <v>31</v>
      </c>
      <c r="I31805">
        <v>1</v>
      </c>
      <c r="J31805">
        <v>788</v>
      </c>
      <c r="K31805" t="s">
        <v>142</v>
      </c>
      <c r="L31805" t="s">
        <v>124641</v>
      </c>
    </row>
    <row r="31806" spans="1:12" x14ac:dyDescent="0.3">
      <c r="A31806" t="s">
        <v>31995</v>
      </c>
      <c r="B31806" s="1">
        <v>44662</v>
      </c>
      <c r="C31806" t="s">
        <v>23</v>
      </c>
      <c r="D31806" t="s">
        <v>24</v>
      </c>
      <c r="E31806" t="s">
        <v>25</v>
      </c>
      <c r="F31806" t="s">
        <v>5147</v>
      </c>
      <c r="G31806" t="s">
        <v>764</v>
      </c>
      <c r="H31806" t="s">
        <v>31</v>
      </c>
      <c r="I31806">
        <v>1</v>
      </c>
      <c r="J31806">
        <v>625</v>
      </c>
      <c r="K31806" t="s">
        <v>4011</v>
      </c>
      <c r="L31806" t="s">
        <v>124645</v>
      </c>
    </row>
    <row r="31807" spans="1:12" x14ac:dyDescent="0.3">
      <c r="A31807" t="s">
        <v>31996</v>
      </c>
      <c r="B31807" s="1">
        <v>44662</v>
      </c>
      <c r="C31807" t="s">
        <v>13</v>
      </c>
      <c r="D31807" t="s">
        <v>24</v>
      </c>
      <c r="E31807" t="s">
        <v>25</v>
      </c>
      <c r="F31807" t="s">
        <v>493</v>
      </c>
      <c r="G31807" t="s">
        <v>17</v>
      </c>
      <c r="H31807" t="s">
        <v>18</v>
      </c>
      <c r="I31807">
        <v>0</v>
      </c>
      <c r="J31807">
        <v>759</v>
      </c>
      <c r="K31807" t="s">
        <v>505</v>
      </c>
      <c r="L31807" t="s">
        <v>124644</v>
      </c>
    </row>
    <row r="31808" spans="1:12" x14ac:dyDescent="0.3">
      <c r="A31808" t="s">
        <v>31997</v>
      </c>
      <c r="B31808" s="1">
        <v>44662</v>
      </c>
      <c r="C31808" t="s">
        <v>129104</v>
      </c>
      <c r="D31808" t="s">
        <v>14</v>
      </c>
      <c r="E31808" t="s">
        <v>15</v>
      </c>
      <c r="F31808" t="s">
        <v>117</v>
      </c>
      <c r="G31808" t="s">
        <v>17</v>
      </c>
      <c r="H31808" t="s">
        <v>72</v>
      </c>
      <c r="I31808">
        <v>1</v>
      </c>
      <c r="J31808">
        <v>759</v>
      </c>
      <c r="K31808" t="s">
        <v>695</v>
      </c>
      <c r="L31808" t="s">
        <v>124643</v>
      </c>
    </row>
    <row r="31809" spans="1:12" x14ac:dyDescent="0.3">
      <c r="A31809" t="s">
        <v>31998</v>
      </c>
      <c r="B31809" s="1">
        <v>44662</v>
      </c>
      <c r="C31809" t="s">
        <v>23</v>
      </c>
      <c r="D31809" t="s">
        <v>24</v>
      </c>
      <c r="E31809" t="s">
        <v>25</v>
      </c>
      <c r="F31809" t="s">
        <v>146</v>
      </c>
      <c r="G31809" t="s">
        <v>17</v>
      </c>
      <c r="H31809" t="s">
        <v>45</v>
      </c>
      <c r="I31809">
        <v>1</v>
      </c>
      <c r="J31809">
        <v>599</v>
      </c>
      <c r="K31809" t="s">
        <v>124922</v>
      </c>
      <c r="L31809" t="s">
        <v>4679</v>
      </c>
    </row>
    <row r="31810" spans="1:12" x14ac:dyDescent="0.3">
      <c r="A31810" t="s">
        <v>31999</v>
      </c>
      <c r="B31810" s="1">
        <v>44662</v>
      </c>
      <c r="C31810" t="s">
        <v>23</v>
      </c>
      <c r="D31810" t="s">
        <v>24</v>
      </c>
      <c r="E31810" t="s">
        <v>25</v>
      </c>
      <c r="F31810" t="s">
        <v>119</v>
      </c>
      <c r="G31810" t="s">
        <v>17</v>
      </c>
      <c r="H31810" t="s">
        <v>18</v>
      </c>
      <c r="I31810">
        <v>1</v>
      </c>
      <c r="J31810">
        <v>1112</v>
      </c>
      <c r="K31810" t="s">
        <v>11495</v>
      </c>
      <c r="L31810" t="s">
        <v>124640</v>
      </c>
    </row>
    <row r="31811" spans="1:12" x14ac:dyDescent="0.3">
      <c r="A31811" t="s">
        <v>32000</v>
      </c>
      <c r="B31811" s="1">
        <v>44662</v>
      </c>
      <c r="C31811" t="s">
        <v>129101</v>
      </c>
      <c r="D31811" t="s">
        <v>14</v>
      </c>
      <c r="E31811" t="s">
        <v>15</v>
      </c>
      <c r="F31811" t="s">
        <v>433</v>
      </c>
      <c r="G31811" t="s">
        <v>129102</v>
      </c>
      <c r="H31811" t="s">
        <v>51</v>
      </c>
      <c r="I31811">
        <v>1</v>
      </c>
      <c r="J31811">
        <v>435</v>
      </c>
      <c r="K31811" t="s">
        <v>2190</v>
      </c>
      <c r="L31811" t="s">
        <v>124650</v>
      </c>
    </row>
    <row r="31812" spans="1:12" x14ac:dyDescent="0.3">
      <c r="A31812" t="s">
        <v>32001</v>
      </c>
      <c r="B31812" s="1">
        <v>44662</v>
      </c>
      <c r="C31812" t="s">
        <v>129101</v>
      </c>
      <c r="D31812" t="s">
        <v>14</v>
      </c>
      <c r="E31812" t="s">
        <v>15</v>
      </c>
      <c r="F31812" t="s">
        <v>138</v>
      </c>
      <c r="G31812" t="s">
        <v>17</v>
      </c>
      <c r="H31812" t="s">
        <v>31</v>
      </c>
      <c r="I31812">
        <v>1</v>
      </c>
      <c r="J31812">
        <v>597</v>
      </c>
      <c r="K31812" t="s">
        <v>14743</v>
      </c>
      <c r="L31812" t="s">
        <v>124647</v>
      </c>
    </row>
    <row r="31813" spans="1:12" x14ac:dyDescent="0.3">
      <c r="A31813" t="s">
        <v>32001</v>
      </c>
      <c r="B31813" s="1">
        <v>44662</v>
      </c>
      <c r="C31813" t="s">
        <v>129101</v>
      </c>
      <c r="D31813" t="s">
        <v>14</v>
      </c>
      <c r="E31813" t="s">
        <v>15</v>
      </c>
      <c r="F31813" t="s">
        <v>235</v>
      </c>
      <c r="G31813" t="s">
        <v>17</v>
      </c>
      <c r="H31813" t="s">
        <v>31</v>
      </c>
      <c r="I31813">
        <v>1</v>
      </c>
      <c r="J31813">
        <v>597</v>
      </c>
      <c r="K31813" t="s">
        <v>14743</v>
      </c>
      <c r="L31813" t="s">
        <v>124647</v>
      </c>
    </row>
    <row r="31814" spans="1:12" x14ac:dyDescent="0.3">
      <c r="A31814" t="s">
        <v>32002</v>
      </c>
      <c r="B31814" s="1">
        <v>44662</v>
      </c>
      <c r="C31814" t="s">
        <v>23</v>
      </c>
      <c r="D31814" t="s">
        <v>24</v>
      </c>
      <c r="E31814" t="s">
        <v>25</v>
      </c>
      <c r="F31814" t="s">
        <v>11244</v>
      </c>
      <c r="G31814" t="s">
        <v>129102</v>
      </c>
      <c r="H31814" t="s">
        <v>72</v>
      </c>
      <c r="I31814">
        <v>1</v>
      </c>
      <c r="J31814">
        <v>368</v>
      </c>
      <c r="K31814" t="s">
        <v>125686</v>
      </c>
      <c r="L31814" t="s">
        <v>124641</v>
      </c>
    </row>
    <row r="31815" spans="1:12" x14ac:dyDescent="0.3">
      <c r="A31815" t="s">
        <v>32003</v>
      </c>
      <c r="B31815" s="1">
        <v>44662</v>
      </c>
      <c r="C31815" t="s">
        <v>23</v>
      </c>
      <c r="D31815" t="s">
        <v>24</v>
      </c>
      <c r="E31815" t="s">
        <v>25</v>
      </c>
      <c r="F31815" t="s">
        <v>117</v>
      </c>
      <c r="G31815" t="s">
        <v>17</v>
      </c>
      <c r="H31815" t="s">
        <v>18</v>
      </c>
      <c r="I31815">
        <v>1</v>
      </c>
      <c r="J31815">
        <v>759</v>
      </c>
      <c r="K31815" t="s">
        <v>635</v>
      </c>
      <c r="L31815" t="s">
        <v>124640</v>
      </c>
    </row>
    <row r="31816" spans="1:12" x14ac:dyDescent="0.3">
      <c r="A31816" t="s">
        <v>32004</v>
      </c>
      <c r="B31816" s="1">
        <v>44662</v>
      </c>
      <c r="C31816" t="s">
        <v>23</v>
      </c>
      <c r="D31816" t="s">
        <v>24</v>
      </c>
      <c r="E31816" t="s">
        <v>25</v>
      </c>
      <c r="F31816" t="s">
        <v>7904</v>
      </c>
      <c r="G31816" t="s">
        <v>34</v>
      </c>
      <c r="H31816" t="s">
        <v>31</v>
      </c>
      <c r="I31816">
        <v>1</v>
      </c>
      <c r="J31816">
        <v>518</v>
      </c>
      <c r="K31816" t="s">
        <v>142</v>
      </c>
      <c r="L31816" t="s">
        <v>124641</v>
      </c>
    </row>
    <row r="31817" spans="1:12" x14ac:dyDescent="0.3">
      <c r="A31817" t="s">
        <v>32005</v>
      </c>
      <c r="B31817" s="1">
        <v>44662</v>
      </c>
      <c r="C31817" t="s">
        <v>129101</v>
      </c>
      <c r="D31817" t="s">
        <v>14</v>
      </c>
      <c r="E31817" t="s">
        <v>15</v>
      </c>
      <c r="F31817" t="s">
        <v>344</v>
      </c>
      <c r="G31817" t="s">
        <v>34</v>
      </c>
      <c r="H31817" t="s">
        <v>27</v>
      </c>
      <c r="I31817">
        <v>1</v>
      </c>
      <c r="J31817">
        <v>512</v>
      </c>
      <c r="K31817" t="s">
        <v>53958</v>
      </c>
      <c r="L31817" t="s">
        <v>124640</v>
      </c>
    </row>
    <row r="31818" spans="1:12" x14ac:dyDescent="0.3">
      <c r="A31818" t="s">
        <v>32006</v>
      </c>
      <c r="B31818" s="1">
        <v>44662</v>
      </c>
      <c r="C31818" t="s">
        <v>23</v>
      </c>
      <c r="D31818" t="s">
        <v>24</v>
      </c>
      <c r="E31818" t="s">
        <v>25</v>
      </c>
      <c r="F31818" t="s">
        <v>219</v>
      </c>
      <c r="G31818" t="s">
        <v>17</v>
      </c>
      <c r="H31818" t="s">
        <v>51</v>
      </c>
      <c r="I31818">
        <v>1</v>
      </c>
      <c r="J31818">
        <v>1338</v>
      </c>
      <c r="K31818" t="s">
        <v>13093</v>
      </c>
      <c r="L31818" t="s">
        <v>124641</v>
      </c>
    </row>
    <row r="31819" spans="1:12" x14ac:dyDescent="0.3">
      <c r="A31819" t="s">
        <v>32007</v>
      </c>
      <c r="B31819" s="1">
        <v>44662</v>
      </c>
      <c r="C31819" t="s">
        <v>23</v>
      </c>
      <c r="D31819" t="s">
        <v>24</v>
      </c>
      <c r="E31819" t="s">
        <v>25</v>
      </c>
      <c r="F31819" t="s">
        <v>40</v>
      </c>
      <c r="G31819" t="s">
        <v>129102</v>
      </c>
      <c r="H31819" t="s">
        <v>31</v>
      </c>
      <c r="I31819">
        <v>1</v>
      </c>
      <c r="J31819">
        <v>399</v>
      </c>
      <c r="K31819" t="s">
        <v>112715</v>
      </c>
      <c r="L31819" t="s">
        <v>65426</v>
      </c>
    </row>
    <row r="31820" spans="1:12" x14ac:dyDescent="0.3">
      <c r="A31820" t="s">
        <v>32008</v>
      </c>
      <c r="B31820" s="1">
        <v>44662</v>
      </c>
      <c r="C31820" t="s">
        <v>129101</v>
      </c>
      <c r="D31820" t="s">
        <v>14</v>
      </c>
      <c r="E31820" t="s">
        <v>15</v>
      </c>
      <c r="F31820" t="s">
        <v>267</v>
      </c>
      <c r="G31820" t="s">
        <v>129102</v>
      </c>
      <c r="H31820" t="s">
        <v>72</v>
      </c>
      <c r="I31820">
        <v>1</v>
      </c>
      <c r="J31820">
        <v>517</v>
      </c>
      <c r="K31820" t="s">
        <v>126454</v>
      </c>
      <c r="L31820" t="s">
        <v>124644</v>
      </c>
    </row>
    <row r="31821" spans="1:12" x14ac:dyDescent="0.3">
      <c r="A31821" t="s">
        <v>32009</v>
      </c>
      <c r="B31821" s="1">
        <v>44662</v>
      </c>
      <c r="C31821" t="s">
        <v>23</v>
      </c>
      <c r="D31821" t="s">
        <v>24</v>
      </c>
      <c r="E31821" t="s">
        <v>25</v>
      </c>
      <c r="F31821" t="s">
        <v>40</v>
      </c>
      <c r="G31821" t="s">
        <v>129102</v>
      </c>
      <c r="H31821" t="s">
        <v>18</v>
      </c>
      <c r="I31821">
        <v>1</v>
      </c>
      <c r="J31821">
        <v>399</v>
      </c>
      <c r="K31821" t="s">
        <v>126455</v>
      </c>
      <c r="L31821" t="s">
        <v>124643</v>
      </c>
    </row>
    <row r="31822" spans="1:12" x14ac:dyDescent="0.3">
      <c r="A31822" t="s">
        <v>32010</v>
      </c>
      <c r="B31822" s="1">
        <v>44662</v>
      </c>
      <c r="C31822" t="s">
        <v>23</v>
      </c>
      <c r="D31822" t="s">
        <v>24</v>
      </c>
      <c r="E31822" t="s">
        <v>25</v>
      </c>
      <c r="F31822" t="s">
        <v>11896</v>
      </c>
      <c r="G31822" t="s">
        <v>17</v>
      </c>
      <c r="H31822" t="s">
        <v>18</v>
      </c>
      <c r="I31822">
        <v>1</v>
      </c>
      <c r="J31822">
        <v>599</v>
      </c>
      <c r="K31822" t="s">
        <v>2020</v>
      </c>
      <c r="L31822" t="s">
        <v>124646</v>
      </c>
    </row>
    <row r="31823" spans="1:12" x14ac:dyDescent="0.3">
      <c r="A31823" t="s">
        <v>32011</v>
      </c>
      <c r="B31823" s="1">
        <v>44662</v>
      </c>
      <c r="C31823" t="s">
        <v>13</v>
      </c>
      <c r="D31823" t="s">
        <v>24</v>
      </c>
      <c r="E31823" t="s">
        <v>25</v>
      </c>
      <c r="F31823" t="s">
        <v>40</v>
      </c>
      <c r="G31823" t="s">
        <v>129102</v>
      </c>
      <c r="H31823" t="s">
        <v>21</v>
      </c>
      <c r="I31823">
        <v>1</v>
      </c>
      <c r="J31823">
        <v>399</v>
      </c>
      <c r="K31823" t="s">
        <v>182</v>
      </c>
      <c r="L31823" t="s">
        <v>124652</v>
      </c>
    </row>
    <row r="31824" spans="1:12" x14ac:dyDescent="0.3">
      <c r="A31824" t="s">
        <v>32012</v>
      </c>
      <c r="B31824" s="1">
        <v>44662</v>
      </c>
      <c r="C31824" t="s">
        <v>23</v>
      </c>
      <c r="D31824" t="s">
        <v>24</v>
      </c>
      <c r="E31824" t="s">
        <v>25</v>
      </c>
      <c r="F31824" t="s">
        <v>418</v>
      </c>
      <c r="G31824" t="s">
        <v>17</v>
      </c>
      <c r="H31824" t="s">
        <v>72</v>
      </c>
      <c r="I31824">
        <v>1</v>
      </c>
      <c r="J31824">
        <v>696</v>
      </c>
      <c r="K31824" t="s">
        <v>2020</v>
      </c>
      <c r="L31824" t="s">
        <v>124646</v>
      </c>
    </row>
    <row r="31825" spans="1:12" x14ac:dyDescent="0.3">
      <c r="A31825" t="s">
        <v>32013</v>
      </c>
      <c r="B31825" s="1">
        <v>44662</v>
      </c>
      <c r="C31825" t="s">
        <v>23</v>
      </c>
      <c r="D31825" t="s">
        <v>24</v>
      </c>
      <c r="E31825" t="s">
        <v>25</v>
      </c>
      <c r="F31825" t="s">
        <v>40</v>
      </c>
      <c r="G31825" t="s">
        <v>129102</v>
      </c>
      <c r="H31825" t="s">
        <v>21</v>
      </c>
      <c r="I31825">
        <v>1</v>
      </c>
      <c r="J31825">
        <v>399</v>
      </c>
      <c r="K31825" t="s">
        <v>16715</v>
      </c>
      <c r="L31825" t="s">
        <v>124645</v>
      </c>
    </row>
    <row r="31826" spans="1:12" x14ac:dyDescent="0.3">
      <c r="A31826" t="s">
        <v>32014</v>
      </c>
      <c r="B31826" s="1">
        <v>44662</v>
      </c>
      <c r="C31826" t="s">
        <v>129101</v>
      </c>
      <c r="D31826" t="s">
        <v>14</v>
      </c>
      <c r="E31826" t="s">
        <v>15</v>
      </c>
      <c r="F31826" t="s">
        <v>9021</v>
      </c>
      <c r="G31826" t="s">
        <v>17</v>
      </c>
      <c r="H31826" t="s">
        <v>18</v>
      </c>
      <c r="I31826">
        <v>1</v>
      </c>
      <c r="J31826">
        <v>568</v>
      </c>
      <c r="K31826" t="s">
        <v>779</v>
      </c>
      <c r="L31826" t="s">
        <v>124640</v>
      </c>
    </row>
    <row r="31827" spans="1:12" x14ac:dyDescent="0.3">
      <c r="A31827" t="s">
        <v>32015</v>
      </c>
      <c r="B31827" s="1">
        <v>44662</v>
      </c>
      <c r="C31827" t="s">
        <v>13</v>
      </c>
      <c r="D31827" t="s">
        <v>14</v>
      </c>
      <c r="E31827" t="s">
        <v>15</v>
      </c>
      <c r="F31827" t="s">
        <v>781</v>
      </c>
      <c r="G31827" t="s">
        <v>17</v>
      </c>
      <c r="H31827" t="s">
        <v>72</v>
      </c>
      <c r="I31827">
        <v>0</v>
      </c>
      <c r="J31827">
        <v>329</v>
      </c>
      <c r="K31827" t="s">
        <v>4259</v>
      </c>
      <c r="L31827" t="s">
        <v>124640</v>
      </c>
    </row>
    <row r="31828" spans="1:12" x14ac:dyDescent="0.3">
      <c r="A31828" t="s">
        <v>32016</v>
      </c>
      <c r="B31828" s="1">
        <v>44662</v>
      </c>
      <c r="C31828" t="s">
        <v>129101</v>
      </c>
      <c r="D31828" t="s">
        <v>14</v>
      </c>
      <c r="E31828" t="s">
        <v>15</v>
      </c>
      <c r="F31828" t="s">
        <v>32017</v>
      </c>
      <c r="G31828" t="s">
        <v>129102</v>
      </c>
      <c r="H31828" t="s">
        <v>51</v>
      </c>
      <c r="I31828">
        <v>1</v>
      </c>
      <c r="J31828">
        <v>329</v>
      </c>
      <c r="K31828" t="s">
        <v>32018</v>
      </c>
      <c r="L31828" t="s">
        <v>3432</v>
      </c>
    </row>
    <row r="31829" spans="1:12" x14ac:dyDescent="0.3">
      <c r="A31829" t="s">
        <v>32019</v>
      </c>
      <c r="B31829" s="1">
        <v>44662</v>
      </c>
      <c r="C31829" t="s">
        <v>23</v>
      </c>
      <c r="D31829" t="s">
        <v>24</v>
      </c>
      <c r="E31829" t="s">
        <v>25</v>
      </c>
      <c r="F31829" t="s">
        <v>490</v>
      </c>
      <c r="G31829" t="s">
        <v>17</v>
      </c>
      <c r="H31829" t="s">
        <v>21</v>
      </c>
      <c r="I31829">
        <v>1</v>
      </c>
      <c r="J31829">
        <v>1140</v>
      </c>
      <c r="K31829" t="s">
        <v>16216</v>
      </c>
      <c r="L31829" t="s">
        <v>124642</v>
      </c>
    </row>
    <row r="31830" spans="1:12" x14ac:dyDescent="0.3">
      <c r="A31830" t="s">
        <v>32020</v>
      </c>
      <c r="B31830" s="1">
        <v>44662</v>
      </c>
      <c r="C31830" t="s">
        <v>23</v>
      </c>
      <c r="D31830" t="s">
        <v>24</v>
      </c>
      <c r="E31830" t="s">
        <v>25</v>
      </c>
      <c r="F31830" t="s">
        <v>1088</v>
      </c>
      <c r="G31830" t="s">
        <v>17</v>
      </c>
      <c r="H31830" t="s">
        <v>51</v>
      </c>
      <c r="I31830">
        <v>1</v>
      </c>
      <c r="J31830">
        <v>1126</v>
      </c>
      <c r="K31830" t="s">
        <v>216</v>
      </c>
      <c r="L31830" t="s">
        <v>155</v>
      </c>
    </row>
    <row r="31831" spans="1:12" x14ac:dyDescent="0.3">
      <c r="A31831" t="s">
        <v>32021</v>
      </c>
      <c r="B31831" s="1">
        <v>44662</v>
      </c>
      <c r="C31831" t="s">
        <v>13</v>
      </c>
      <c r="D31831" t="s">
        <v>14</v>
      </c>
      <c r="E31831" t="s">
        <v>15</v>
      </c>
      <c r="F31831" t="s">
        <v>71</v>
      </c>
      <c r="G31831" t="s">
        <v>17</v>
      </c>
      <c r="H31831" t="s">
        <v>51</v>
      </c>
      <c r="I31831">
        <v>0</v>
      </c>
      <c r="J31831">
        <v>459</v>
      </c>
      <c r="K31831" t="s">
        <v>330</v>
      </c>
      <c r="L31831" t="s">
        <v>2267</v>
      </c>
    </row>
    <row r="31832" spans="1:12" x14ac:dyDescent="0.3">
      <c r="A31832" t="s">
        <v>32022</v>
      </c>
      <c r="B31832" s="1">
        <v>44662</v>
      </c>
      <c r="C31832" t="s">
        <v>129101</v>
      </c>
      <c r="D31832" t="s">
        <v>14</v>
      </c>
      <c r="E31832" t="s">
        <v>15</v>
      </c>
      <c r="F31832" t="s">
        <v>3419</v>
      </c>
      <c r="G31832" t="s">
        <v>129102</v>
      </c>
      <c r="H31832" t="s">
        <v>18</v>
      </c>
      <c r="I31832">
        <v>1</v>
      </c>
      <c r="J31832">
        <v>459</v>
      </c>
      <c r="K31832" t="s">
        <v>182</v>
      </c>
      <c r="L31832" t="s">
        <v>124652</v>
      </c>
    </row>
    <row r="31833" spans="1:12" x14ac:dyDescent="0.3">
      <c r="A31833" t="s">
        <v>32023</v>
      </c>
      <c r="B31833" s="1">
        <v>44662</v>
      </c>
      <c r="C31833" t="s">
        <v>129101</v>
      </c>
      <c r="D31833" t="s">
        <v>14</v>
      </c>
      <c r="E31833" t="s">
        <v>15</v>
      </c>
      <c r="F31833" t="s">
        <v>3895</v>
      </c>
      <c r="G31833" t="s">
        <v>17</v>
      </c>
      <c r="H31833" t="s">
        <v>18</v>
      </c>
      <c r="I31833">
        <v>1</v>
      </c>
      <c r="J31833">
        <v>788</v>
      </c>
      <c r="K31833" t="s">
        <v>126456</v>
      </c>
      <c r="L31833" t="s">
        <v>124640</v>
      </c>
    </row>
    <row r="31834" spans="1:12" x14ac:dyDescent="0.3">
      <c r="A31834" t="s">
        <v>32024</v>
      </c>
      <c r="B31834" s="1">
        <v>44662</v>
      </c>
      <c r="C31834" t="s">
        <v>23</v>
      </c>
      <c r="D31834" t="s">
        <v>24</v>
      </c>
      <c r="E31834" t="s">
        <v>25</v>
      </c>
      <c r="F31834" t="s">
        <v>8482</v>
      </c>
      <c r="G31834" t="s">
        <v>17</v>
      </c>
      <c r="H31834" t="s">
        <v>27</v>
      </c>
      <c r="I31834">
        <v>1</v>
      </c>
      <c r="J31834">
        <v>939</v>
      </c>
      <c r="K31834" t="s">
        <v>142</v>
      </c>
      <c r="L31834" t="s">
        <v>124641</v>
      </c>
    </row>
    <row r="31835" spans="1:12" x14ac:dyDescent="0.3">
      <c r="A31835" t="s">
        <v>32025</v>
      </c>
      <c r="B31835" s="1">
        <v>44662</v>
      </c>
      <c r="C31835" t="s">
        <v>23</v>
      </c>
      <c r="D31835" t="s">
        <v>24</v>
      </c>
      <c r="E31835" t="s">
        <v>25</v>
      </c>
      <c r="F31835" t="s">
        <v>984</v>
      </c>
      <c r="G31835" t="s">
        <v>129102</v>
      </c>
      <c r="H31835" t="s">
        <v>18</v>
      </c>
      <c r="I31835">
        <v>1</v>
      </c>
      <c r="J31835">
        <v>458</v>
      </c>
      <c r="K31835" t="s">
        <v>126243</v>
      </c>
      <c r="L31835" t="s">
        <v>124652</v>
      </c>
    </row>
    <row r="31836" spans="1:12" x14ac:dyDescent="0.3">
      <c r="A31836" t="s">
        <v>32026</v>
      </c>
      <c r="B31836" s="1">
        <v>44662</v>
      </c>
      <c r="C31836" t="s">
        <v>23</v>
      </c>
      <c r="D31836" t="s">
        <v>24</v>
      </c>
      <c r="E31836" t="s">
        <v>25</v>
      </c>
      <c r="F31836" t="s">
        <v>267</v>
      </c>
      <c r="G31836" t="s">
        <v>129102</v>
      </c>
      <c r="H31836" t="s">
        <v>21</v>
      </c>
      <c r="I31836">
        <v>1</v>
      </c>
      <c r="J31836">
        <v>517</v>
      </c>
      <c r="K31836" t="s">
        <v>19813</v>
      </c>
      <c r="L31836" t="s">
        <v>124642</v>
      </c>
    </row>
    <row r="31837" spans="1:12" x14ac:dyDescent="0.3">
      <c r="A31837" t="s">
        <v>32027</v>
      </c>
      <c r="B31837" s="1">
        <v>44662</v>
      </c>
      <c r="C31837" t="s">
        <v>13</v>
      </c>
      <c r="D31837" t="s">
        <v>24</v>
      </c>
      <c r="E31837" t="s">
        <v>25</v>
      </c>
      <c r="F31837" t="s">
        <v>781</v>
      </c>
      <c r="G31837" t="s">
        <v>17</v>
      </c>
      <c r="H31837" t="s">
        <v>72</v>
      </c>
      <c r="I31837">
        <v>0</v>
      </c>
      <c r="J31837">
        <v>613</v>
      </c>
      <c r="K31837" t="s">
        <v>4259</v>
      </c>
      <c r="L31837" t="s">
        <v>124640</v>
      </c>
    </row>
    <row r="31838" spans="1:12" x14ac:dyDescent="0.3">
      <c r="A31838" t="s">
        <v>32028</v>
      </c>
      <c r="B31838" s="1">
        <v>44662</v>
      </c>
      <c r="C31838" t="s">
        <v>129104</v>
      </c>
      <c r="D31838" t="s">
        <v>14</v>
      </c>
      <c r="E31838" t="s">
        <v>15</v>
      </c>
      <c r="F31838" t="s">
        <v>1398</v>
      </c>
      <c r="G31838" t="s">
        <v>17</v>
      </c>
      <c r="H31838" t="s">
        <v>21</v>
      </c>
      <c r="I31838">
        <v>1</v>
      </c>
      <c r="J31838">
        <v>613</v>
      </c>
      <c r="K31838" t="s">
        <v>4337</v>
      </c>
      <c r="L31838" t="s">
        <v>7327</v>
      </c>
    </row>
    <row r="31839" spans="1:12" x14ac:dyDescent="0.3">
      <c r="A31839" t="s">
        <v>32029</v>
      </c>
      <c r="B31839" s="1">
        <v>44662</v>
      </c>
      <c r="C31839" t="s">
        <v>129101</v>
      </c>
      <c r="D31839" t="s">
        <v>14</v>
      </c>
      <c r="E31839" t="s">
        <v>15</v>
      </c>
      <c r="F31839" t="s">
        <v>29</v>
      </c>
      <c r="G31839" t="s">
        <v>30</v>
      </c>
      <c r="H31839" t="s">
        <v>31</v>
      </c>
      <c r="I31839">
        <v>1</v>
      </c>
      <c r="J31839">
        <v>744</v>
      </c>
      <c r="K31839" t="s">
        <v>142</v>
      </c>
      <c r="L31839" t="s">
        <v>124641</v>
      </c>
    </row>
    <row r="31840" spans="1:12" x14ac:dyDescent="0.3">
      <c r="A31840" t="s">
        <v>32030</v>
      </c>
      <c r="B31840" s="1">
        <v>44662</v>
      </c>
      <c r="C31840" t="s">
        <v>23</v>
      </c>
      <c r="D31840" t="s">
        <v>24</v>
      </c>
      <c r="E31840" t="s">
        <v>25</v>
      </c>
      <c r="F31840" t="s">
        <v>463</v>
      </c>
      <c r="G31840" t="s">
        <v>17</v>
      </c>
      <c r="H31840" t="s">
        <v>72</v>
      </c>
      <c r="I31840">
        <v>1</v>
      </c>
      <c r="J31840">
        <v>1115</v>
      </c>
      <c r="K31840" t="s">
        <v>6202</v>
      </c>
      <c r="L31840" t="s">
        <v>124652</v>
      </c>
    </row>
    <row r="31841" spans="1:12" x14ac:dyDescent="0.3">
      <c r="A31841" t="s">
        <v>32031</v>
      </c>
      <c r="B31841" s="1">
        <v>44662</v>
      </c>
      <c r="C31841" t="s">
        <v>23</v>
      </c>
      <c r="D31841" t="s">
        <v>24</v>
      </c>
      <c r="E31841" t="s">
        <v>25</v>
      </c>
      <c r="F31841" t="s">
        <v>205</v>
      </c>
      <c r="G31841" t="s">
        <v>17</v>
      </c>
      <c r="H31841" t="s">
        <v>18</v>
      </c>
      <c r="I31841">
        <v>1</v>
      </c>
      <c r="J31841">
        <v>696</v>
      </c>
      <c r="K31841" t="s">
        <v>11089</v>
      </c>
      <c r="L31841" t="s">
        <v>124645</v>
      </c>
    </row>
    <row r="31842" spans="1:12" x14ac:dyDescent="0.3">
      <c r="A31842" t="s">
        <v>32032</v>
      </c>
      <c r="B31842" s="1">
        <v>44662</v>
      </c>
      <c r="C31842" t="s">
        <v>129101</v>
      </c>
      <c r="D31842" t="s">
        <v>14</v>
      </c>
      <c r="E31842" t="s">
        <v>15</v>
      </c>
      <c r="F31842" t="s">
        <v>302</v>
      </c>
      <c r="G31842" t="s">
        <v>30</v>
      </c>
      <c r="H31842" t="s">
        <v>18</v>
      </c>
      <c r="I31842">
        <v>1</v>
      </c>
      <c r="J31842">
        <v>725</v>
      </c>
      <c r="K31842" t="s">
        <v>126457</v>
      </c>
      <c r="L31842" t="s">
        <v>124650</v>
      </c>
    </row>
    <row r="31843" spans="1:12" x14ac:dyDescent="0.3">
      <c r="A31843" t="s">
        <v>32033</v>
      </c>
      <c r="B31843" s="1">
        <v>44662</v>
      </c>
      <c r="C31843" t="s">
        <v>129101</v>
      </c>
      <c r="D31843" t="s">
        <v>14</v>
      </c>
      <c r="E31843" t="s">
        <v>15</v>
      </c>
      <c r="F31843" t="s">
        <v>64</v>
      </c>
      <c r="G31843" t="s">
        <v>129102</v>
      </c>
      <c r="H31843" t="s">
        <v>18</v>
      </c>
      <c r="I31843">
        <v>1</v>
      </c>
      <c r="J31843">
        <v>458</v>
      </c>
      <c r="K31843" t="s">
        <v>7398</v>
      </c>
      <c r="L31843" t="s">
        <v>124643</v>
      </c>
    </row>
    <row r="31844" spans="1:12" x14ac:dyDescent="0.3">
      <c r="A31844" t="s">
        <v>32034</v>
      </c>
      <c r="B31844" s="1">
        <v>44662</v>
      </c>
      <c r="C31844" t="s">
        <v>129104</v>
      </c>
      <c r="D31844" t="s">
        <v>14</v>
      </c>
      <c r="E31844" t="s">
        <v>15</v>
      </c>
      <c r="F31844" t="s">
        <v>2340</v>
      </c>
      <c r="G31844" t="s">
        <v>30</v>
      </c>
      <c r="H31844" t="s">
        <v>18</v>
      </c>
      <c r="I31844">
        <v>1</v>
      </c>
      <c r="J31844">
        <v>443</v>
      </c>
      <c r="K31844" t="s">
        <v>695</v>
      </c>
      <c r="L31844" t="s">
        <v>124643</v>
      </c>
    </row>
    <row r="31845" spans="1:12" x14ac:dyDescent="0.3">
      <c r="A31845" t="s">
        <v>32035</v>
      </c>
      <c r="B31845" s="1">
        <v>44662</v>
      </c>
      <c r="C31845" t="s">
        <v>129101</v>
      </c>
      <c r="D31845" t="s">
        <v>14</v>
      </c>
      <c r="E31845" t="s">
        <v>15</v>
      </c>
      <c r="F31845" t="s">
        <v>181</v>
      </c>
      <c r="G31845" t="s">
        <v>17</v>
      </c>
      <c r="H31845" t="s">
        <v>51</v>
      </c>
      <c r="I31845">
        <v>1</v>
      </c>
      <c r="J31845">
        <v>684</v>
      </c>
      <c r="K31845" t="s">
        <v>126458</v>
      </c>
      <c r="L31845" t="s">
        <v>124651</v>
      </c>
    </row>
    <row r="31846" spans="1:12" x14ac:dyDescent="0.3">
      <c r="A31846" t="s">
        <v>32036</v>
      </c>
      <c r="B31846" s="1">
        <v>44662</v>
      </c>
      <c r="C31846" t="s">
        <v>13</v>
      </c>
      <c r="D31846" t="s">
        <v>24</v>
      </c>
      <c r="E31846" t="s">
        <v>25</v>
      </c>
      <c r="F31846" t="s">
        <v>558</v>
      </c>
      <c r="G31846" t="s">
        <v>17</v>
      </c>
      <c r="H31846" t="s">
        <v>31</v>
      </c>
      <c r="I31846">
        <v>1</v>
      </c>
      <c r="J31846">
        <v>759</v>
      </c>
      <c r="K31846" t="s">
        <v>8814</v>
      </c>
      <c r="L31846" t="s">
        <v>124645</v>
      </c>
    </row>
    <row r="31847" spans="1:12" x14ac:dyDescent="0.3">
      <c r="A31847" t="s">
        <v>32037</v>
      </c>
      <c r="B31847" s="1">
        <v>44662</v>
      </c>
      <c r="C31847" t="s">
        <v>23</v>
      </c>
      <c r="D31847" t="s">
        <v>24</v>
      </c>
      <c r="E31847" t="s">
        <v>25</v>
      </c>
      <c r="F31847" t="s">
        <v>2923</v>
      </c>
      <c r="G31847" t="s">
        <v>129102</v>
      </c>
      <c r="H31847" t="s">
        <v>45</v>
      </c>
      <c r="I31847">
        <v>1</v>
      </c>
      <c r="J31847">
        <v>295</v>
      </c>
      <c r="K31847" t="s">
        <v>779</v>
      </c>
      <c r="L31847" t="s">
        <v>124640</v>
      </c>
    </row>
    <row r="31848" spans="1:12" x14ac:dyDescent="0.3">
      <c r="A31848" t="s">
        <v>32038</v>
      </c>
      <c r="B31848" s="1">
        <v>44662</v>
      </c>
      <c r="C31848" t="s">
        <v>23</v>
      </c>
      <c r="D31848" t="s">
        <v>24</v>
      </c>
      <c r="E31848" t="s">
        <v>25</v>
      </c>
      <c r="F31848" t="s">
        <v>123</v>
      </c>
      <c r="G31848" t="s">
        <v>129102</v>
      </c>
      <c r="H31848" t="s">
        <v>18</v>
      </c>
      <c r="I31848">
        <v>1</v>
      </c>
      <c r="J31848">
        <v>429</v>
      </c>
      <c r="K31848" t="s">
        <v>505</v>
      </c>
      <c r="L31848" t="s">
        <v>124644</v>
      </c>
    </row>
    <row r="31849" spans="1:12" x14ac:dyDescent="0.3">
      <c r="A31849" t="s">
        <v>32039</v>
      </c>
      <c r="B31849" s="1">
        <v>44662</v>
      </c>
      <c r="C31849" t="s">
        <v>23</v>
      </c>
      <c r="D31849" t="s">
        <v>24</v>
      </c>
      <c r="E31849" t="s">
        <v>25</v>
      </c>
      <c r="F31849" t="s">
        <v>20</v>
      </c>
      <c r="G31849" t="s">
        <v>129102</v>
      </c>
      <c r="H31849" t="s">
        <v>31</v>
      </c>
      <c r="I31849">
        <v>1</v>
      </c>
      <c r="J31849">
        <v>406</v>
      </c>
      <c r="K31849" t="s">
        <v>46</v>
      </c>
      <c r="L31849" t="s">
        <v>124642</v>
      </c>
    </row>
    <row r="31850" spans="1:12" x14ac:dyDescent="0.3">
      <c r="A31850" t="s">
        <v>32040</v>
      </c>
      <c r="B31850" s="1">
        <v>44662</v>
      </c>
      <c r="C31850" t="s">
        <v>23</v>
      </c>
      <c r="D31850" t="s">
        <v>24</v>
      </c>
      <c r="E31850" t="s">
        <v>25</v>
      </c>
      <c r="F31850" t="s">
        <v>714</v>
      </c>
      <c r="G31850" t="s">
        <v>17</v>
      </c>
      <c r="H31850" t="s">
        <v>45</v>
      </c>
      <c r="I31850">
        <v>1</v>
      </c>
      <c r="J31850">
        <v>599</v>
      </c>
      <c r="K31850" t="s">
        <v>16690</v>
      </c>
      <c r="L31850" t="s">
        <v>124650</v>
      </c>
    </row>
    <row r="31851" spans="1:12" x14ac:dyDescent="0.3">
      <c r="A31851" t="s">
        <v>32041</v>
      </c>
      <c r="B31851" s="1">
        <v>44662</v>
      </c>
      <c r="C31851" t="s">
        <v>23</v>
      </c>
      <c r="D31851" t="s">
        <v>24</v>
      </c>
      <c r="E31851" t="s">
        <v>25</v>
      </c>
      <c r="F31851" t="s">
        <v>76</v>
      </c>
      <c r="G31851" t="s">
        <v>17</v>
      </c>
      <c r="H31851" t="s">
        <v>51</v>
      </c>
      <c r="I31851">
        <v>1</v>
      </c>
      <c r="J31851">
        <v>599</v>
      </c>
      <c r="K31851" t="s">
        <v>330</v>
      </c>
      <c r="L31851" t="s">
        <v>2267</v>
      </c>
    </row>
    <row r="31852" spans="1:12" x14ac:dyDescent="0.3">
      <c r="A31852" t="s">
        <v>32042</v>
      </c>
      <c r="B31852" s="1">
        <v>44662</v>
      </c>
      <c r="C31852" t="s">
        <v>23</v>
      </c>
      <c r="D31852" t="s">
        <v>24</v>
      </c>
      <c r="E31852" t="s">
        <v>25</v>
      </c>
      <c r="F31852" t="s">
        <v>1268</v>
      </c>
      <c r="G31852" t="s">
        <v>129102</v>
      </c>
      <c r="H31852" t="s">
        <v>21</v>
      </c>
      <c r="I31852">
        <v>1</v>
      </c>
      <c r="J31852">
        <v>475</v>
      </c>
      <c r="K31852" t="s">
        <v>455</v>
      </c>
      <c r="L31852" t="s">
        <v>124644</v>
      </c>
    </row>
    <row r="31853" spans="1:12" x14ac:dyDescent="0.3">
      <c r="A31853" t="s">
        <v>32043</v>
      </c>
      <c r="B31853" s="1">
        <v>44662</v>
      </c>
      <c r="C31853" t="s">
        <v>13</v>
      </c>
      <c r="D31853" t="s">
        <v>14</v>
      </c>
      <c r="E31853" t="s">
        <v>15</v>
      </c>
      <c r="F31853" t="s">
        <v>644</v>
      </c>
      <c r="G31853" t="s">
        <v>129102</v>
      </c>
      <c r="H31853" t="s">
        <v>18</v>
      </c>
      <c r="I31853">
        <v>0</v>
      </c>
      <c r="J31853">
        <v>634</v>
      </c>
      <c r="K31853" t="s">
        <v>142</v>
      </c>
      <c r="L31853" t="s">
        <v>124641</v>
      </c>
    </row>
    <row r="31854" spans="1:12" x14ac:dyDescent="0.3">
      <c r="A31854" t="s">
        <v>32044</v>
      </c>
      <c r="B31854" s="1">
        <v>44662</v>
      </c>
      <c r="C31854" t="s">
        <v>129101</v>
      </c>
      <c r="D31854" t="s">
        <v>14</v>
      </c>
      <c r="E31854" t="s">
        <v>15</v>
      </c>
      <c r="F31854" t="s">
        <v>464</v>
      </c>
      <c r="G31854" t="s">
        <v>17</v>
      </c>
      <c r="H31854" t="s">
        <v>21</v>
      </c>
      <c r="I31854">
        <v>1</v>
      </c>
      <c r="J31854">
        <v>968</v>
      </c>
      <c r="K31854" t="s">
        <v>216</v>
      </c>
      <c r="L31854" t="s">
        <v>155</v>
      </c>
    </row>
    <row r="31855" spans="1:12" x14ac:dyDescent="0.3">
      <c r="A31855" t="s">
        <v>32045</v>
      </c>
      <c r="B31855" s="1">
        <v>44662</v>
      </c>
      <c r="C31855" t="s">
        <v>129101</v>
      </c>
      <c r="D31855" t="s">
        <v>14</v>
      </c>
      <c r="E31855" t="s">
        <v>15</v>
      </c>
      <c r="F31855" t="s">
        <v>583</v>
      </c>
      <c r="G31855" t="s">
        <v>17</v>
      </c>
      <c r="H31855" t="s">
        <v>72</v>
      </c>
      <c r="I31855">
        <v>1</v>
      </c>
      <c r="J31855">
        <v>1173</v>
      </c>
      <c r="K31855" t="s">
        <v>17269</v>
      </c>
      <c r="L31855" t="s">
        <v>3075</v>
      </c>
    </row>
    <row r="31856" spans="1:12" x14ac:dyDescent="0.3">
      <c r="A31856" t="s">
        <v>32046</v>
      </c>
      <c r="B31856" s="1">
        <v>44662</v>
      </c>
      <c r="C31856" t="s">
        <v>129101</v>
      </c>
      <c r="D31856" t="s">
        <v>14</v>
      </c>
      <c r="E31856" t="s">
        <v>15</v>
      </c>
      <c r="F31856" t="s">
        <v>813</v>
      </c>
      <c r="G31856" t="s">
        <v>30</v>
      </c>
      <c r="H31856" t="s">
        <v>27</v>
      </c>
      <c r="I31856">
        <v>1</v>
      </c>
      <c r="J31856">
        <v>588</v>
      </c>
      <c r="K31856" t="s">
        <v>126459</v>
      </c>
      <c r="L31856" t="s">
        <v>124644</v>
      </c>
    </row>
    <row r="31857" spans="1:12" x14ac:dyDescent="0.3">
      <c r="A31857" t="s">
        <v>32047</v>
      </c>
      <c r="B31857" s="1">
        <v>44662</v>
      </c>
      <c r="C31857" t="s">
        <v>23</v>
      </c>
      <c r="D31857" t="s">
        <v>24</v>
      </c>
      <c r="E31857" t="s">
        <v>25</v>
      </c>
      <c r="F31857" t="s">
        <v>115</v>
      </c>
      <c r="G31857" t="s">
        <v>17</v>
      </c>
      <c r="H31857" t="s">
        <v>18</v>
      </c>
      <c r="I31857">
        <v>1</v>
      </c>
      <c r="J31857">
        <v>788</v>
      </c>
      <c r="K31857" t="s">
        <v>126460</v>
      </c>
      <c r="L31857" t="s">
        <v>124652</v>
      </c>
    </row>
    <row r="31858" spans="1:12" x14ac:dyDescent="0.3">
      <c r="A31858" t="s">
        <v>32048</v>
      </c>
      <c r="B31858" s="1">
        <v>44662</v>
      </c>
      <c r="C31858" t="s">
        <v>13</v>
      </c>
      <c r="D31858" t="s">
        <v>14</v>
      </c>
      <c r="E31858" t="s">
        <v>15</v>
      </c>
      <c r="F31858" t="s">
        <v>644</v>
      </c>
      <c r="G31858" t="s">
        <v>129102</v>
      </c>
      <c r="H31858" t="s">
        <v>18</v>
      </c>
      <c r="I31858">
        <v>0</v>
      </c>
      <c r="J31858">
        <v>579</v>
      </c>
      <c r="K31858" t="s">
        <v>142</v>
      </c>
      <c r="L31858" t="s">
        <v>124641</v>
      </c>
    </row>
    <row r="31859" spans="1:12" x14ac:dyDescent="0.3">
      <c r="A31859" t="s">
        <v>32049</v>
      </c>
      <c r="B31859" s="1">
        <v>44662</v>
      </c>
      <c r="C31859" t="s">
        <v>129104</v>
      </c>
      <c r="D31859" t="s">
        <v>14</v>
      </c>
      <c r="E31859" t="s">
        <v>15</v>
      </c>
      <c r="F31859" t="s">
        <v>259</v>
      </c>
      <c r="G31859" t="s">
        <v>129102</v>
      </c>
      <c r="H31859" t="s">
        <v>21</v>
      </c>
      <c r="I31859">
        <v>1</v>
      </c>
      <c r="J31859">
        <v>579</v>
      </c>
      <c r="K31859" t="s">
        <v>16756</v>
      </c>
      <c r="L31859" t="s">
        <v>155</v>
      </c>
    </row>
    <row r="31860" spans="1:12" x14ac:dyDescent="0.3">
      <c r="A31860" t="s">
        <v>32050</v>
      </c>
      <c r="B31860" s="1">
        <v>44662</v>
      </c>
      <c r="C31860" t="s">
        <v>23</v>
      </c>
      <c r="D31860" t="s">
        <v>24</v>
      </c>
      <c r="E31860" t="s">
        <v>25</v>
      </c>
      <c r="F31860" t="s">
        <v>546</v>
      </c>
      <c r="G31860" t="s">
        <v>129102</v>
      </c>
      <c r="H31860" t="s">
        <v>31</v>
      </c>
      <c r="I31860">
        <v>1</v>
      </c>
      <c r="J31860">
        <v>342</v>
      </c>
      <c r="K31860" t="s">
        <v>635</v>
      </c>
      <c r="L31860" t="s">
        <v>124640</v>
      </c>
    </row>
    <row r="31861" spans="1:12" x14ac:dyDescent="0.3">
      <c r="A31861" t="s">
        <v>32051</v>
      </c>
      <c r="B31861" s="1">
        <v>44662</v>
      </c>
      <c r="C31861" t="s">
        <v>23</v>
      </c>
      <c r="D31861" t="s">
        <v>24</v>
      </c>
      <c r="E31861" t="s">
        <v>25</v>
      </c>
      <c r="F31861" t="s">
        <v>11896</v>
      </c>
      <c r="G31861" t="s">
        <v>17</v>
      </c>
      <c r="H31861" t="s">
        <v>72</v>
      </c>
      <c r="I31861">
        <v>1</v>
      </c>
      <c r="J31861">
        <v>599</v>
      </c>
      <c r="K31861" t="s">
        <v>3102</v>
      </c>
      <c r="L31861" t="s">
        <v>124643</v>
      </c>
    </row>
    <row r="31862" spans="1:12" x14ac:dyDescent="0.3">
      <c r="A31862" t="s">
        <v>32052</v>
      </c>
      <c r="B31862" s="1">
        <v>44662</v>
      </c>
      <c r="C31862" t="s">
        <v>23</v>
      </c>
      <c r="D31862" t="s">
        <v>24</v>
      </c>
      <c r="E31862" t="s">
        <v>25</v>
      </c>
      <c r="F31862" t="s">
        <v>279</v>
      </c>
      <c r="G31862" t="s">
        <v>129102</v>
      </c>
      <c r="H31862" t="s">
        <v>27</v>
      </c>
      <c r="I31862">
        <v>1</v>
      </c>
      <c r="J31862">
        <v>696</v>
      </c>
      <c r="K31862" t="s">
        <v>46</v>
      </c>
      <c r="L31862" t="s">
        <v>124642</v>
      </c>
    </row>
    <row r="31863" spans="1:12" x14ac:dyDescent="0.3">
      <c r="A31863" t="s">
        <v>32053</v>
      </c>
      <c r="B31863" s="1">
        <v>44662</v>
      </c>
      <c r="C31863" t="s">
        <v>23</v>
      </c>
      <c r="D31863" t="s">
        <v>24</v>
      </c>
      <c r="E31863" t="s">
        <v>25</v>
      </c>
      <c r="F31863" t="s">
        <v>261</v>
      </c>
      <c r="G31863" t="s">
        <v>17</v>
      </c>
      <c r="H31863" t="s">
        <v>72</v>
      </c>
      <c r="I31863">
        <v>1</v>
      </c>
      <c r="J31863">
        <v>788</v>
      </c>
      <c r="K31863" t="s">
        <v>330</v>
      </c>
      <c r="L31863" t="s">
        <v>2267</v>
      </c>
    </row>
    <row r="31864" spans="1:12" x14ac:dyDescent="0.3">
      <c r="A31864" t="s">
        <v>32054</v>
      </c>
      <c r="B31864" s="1">
        <v>44662</v>
      </c>
      <c r="C31864" t="s">
        <v>23</v>
      </c>
      <c r="D31864" t="s">
        <v>24</v>
      </c>
      <c r="E31864" t="s">
        <v>25</v>
      </c>
      <c r="F31864" t="s">
        <v>200</v>
      </c>
      <c r="G31864" t="s">
        <v>30</v>
      </c>
      <c r="H31864" t="s">
        <v>45</v>
      </c>
      <c r="I31864">
        <v>1</v>
      </c>
      <c r="J31864">
        <v>825</v>
      </c>
      <c r="K31864" t="s">
        <v>404</v>
      </c>
      <c r="L31864" t="s">
        <v>124641</v>
      </c>
    </row>
    <row r="31865" spans="1:12" x14ac:dyDescent="0.3">
      <c r="A31865" t="s">
        <v>32055</v>
      </c>
      <c r="B31865" s="1">
        <v>44662</v>
      </c>
      <c r="C31865" t="s">
        <v>129101</v>
      </c>
      <c r="D31865" t="s">
        <v>14</v>
      </c>
      <c r="E31865" t="s">
        <v>15</v>
      </c>
      <c r="F31865" t="s">
        <v>2918</v>
      </c>
      <c r="G31865" t="s">
        <v>129102</v>
      </c>
      <c r="H31865" t="s">
        <v>27</v>
      </c>
      <c r="I31865">
        <v>2</v>
      </c>
      <c r="J31865">
        <v>736</v>
      </c>
      <c r="K31865" t="s">
        <v>46</v>
      </c>
      <c r="L31865" t="s">
        <v>124642</v>
      </c>
    </row>
    <row r="31866" spans="1:12" x14ac:dyDescent="0.3">
      <c r="A31866" t="s">
        <v>32056</v>
      </c>
      <c r="B31866" s="1">
        <v>44662</v>
      </c>
      <c r="C31866" t="s">
        <v>23</v>
      </c>
      <c r="D31866" t="s">
        <v>24</v>
      </c>
      <c r="E31866" t="s">
        <v>25</v>
      </c>
      <c r="F31866" t="s">
        <v>115</v>
      </c>
      <c r="G31866" t="s">
        <v>17</v>
      </c>
      <c r="H31866" t="s">
        <v>27</v>
      </c>
      <c r="I31866">
        <v>1</v>
      </c>
      <c r="J31866">
        <v>788</v>
      </c>
      <c r="K31866" t="s">
        <v>2020</v>
      </c>
      <c r="L31866" t="s">
        <v>124646</v>
      </c>
    </row>
    <row r="31867" spans="1:12" x14ac:dyDescent="0.3">
      <c r="A31867" t="s">
        <v>32057</v>
      </c>
      <c r="B31867" s="1">
        <v>44662</v>
      </c>
      <c r="C31867" t="s">
        <v>23</v>
      </c>
      <c r="D31867" t="s">
        <v>24</v>
      </c>
      <c r="E31867" t="s">
        <v>25</v>
      </c>
      <c r="F31867" t="s">
        <v>433</v>
      </c>
      <c r="G31867" t="s">
        <v>129102</v>
      </c>
      <c r="H31867" t="s">
        <v>27</v>
      </c>
      <c r="I31867">
        <v>1</v>
      </c>
      <c r="J31867">
        <v>435</v>
      </c>
      <c r="K31867" t="s">
        <v>43712</v>
      </c>
      <c r="L31867" t="s">
        <v>124642</v>
      </c>
    </row>
    <row r="31868" spans="1:12" x14ac:dyDescent="0.3">
      <c r="A31868" t="s">
        <v>32058</v>
      </c>
      <c r="B31868" s="1">
        <v>44662</v>
      </c>
      <c r="C31868" t="s">
        <v>129101</v>
      </c>
      <c r="D31868" t="s">
        <v>14</v>
      </c>
      <c r="E31868" t="s">
        <v>15</v>
      </c>
      <c r="F31868" t="s">
        <v>128</v>
      </c>
      <c r="G31868" t="s">
        <v>17</v>
      </c>
      <c r="H31868" t="s">
        <v>27</v>
      </c>
      <c r="I31868">
        <v>1</v>
      </c>
      <c r="J31868">
        <v>696</v>
      </c>
      <c r="K31868" t="s">
        <v>2020</v>
      </c>
      <c r="L31868" t="s">
        <v>124646</v>
      </c>
    </row>
    <row r="31869" spans="1:12" x14ac:dyDescent="0.3">
      <c r="A31869" t="s">
        <v>32059</v>
      </c>
      <c r="B31869" s="1">
        <v>44662</v>
      </c>
      <c r="C31869" t="s">
        <v>129101</v>
      </c>
      <c r="D31869" t="s">
        <v>14</v>
      </c>
      <c r="E31869" t="s">
        <v>15</v>
      </c>
      <c r="F31869" t="s">
        <v>6089</v>
      </c>
      <c r="G31869" t="s">
        <v>30</v>
      </c>
      <c r="H31869" t="s">
        <v>18</v>
      </c>
      <c r="I31869">
        <v>1</v>
      </c>
      <c r="J31869">
        <v>690</v>
      </c>
      <c r="K31869" t="s">
        <v>126461</v>
      </c>
      <c r="L31869" t="s">
        <v>124652</v>
      </c>
    </row>
    <row r="31870" spans="1:12" x14ac:dyDescent="0.3">
      <c r="A31870" t="s">
        <v>32060</v>
      </c>
      <c r="B31870" s="1">
        <v>44662</v>
      </c>
      <c r="C31870" t="s">
        <v>23</v>
      </c>
      <c r="D31870" t="s">
        <v>24</v>
      </c>
      <c r="E31870" t="s">
        <v>25</v>
      </c>
      <c r="F31870" t="s">
        <v>288</v>
      </c>
      <c r="G31870" t="s">
        <v>17</v>
      </c>
      <c r="H31870" t="s">
        <v>45</v>
      </c>
      <c r="I31870">
        <v>1</v>
      </c>
      <c r="J31870">
        <v>1399</v>
      </c>
      <c r="K31870" t="s">
        <v>142</v>
      </c>
      <c r="L31870" t="s">
        <v>124641</v>
      </c>
    </row>
    <row r="31871" spans="1:12" x14ac:dyDescent="0.3">
      <c r="A31871" t="s">
        <v>32061</v>
      </c>
      <c r="B31871" s="1">
        <v>44662</v>
      </c>
      <c r="C31871" t="s">
        <v>13</v>
      </c>
      <c r="D31871" t="s">
        <v>14</v>
      </c>
      <c r="E31871" t="s">
        <v>15</v>
      </c>
      <c r="F31871" t="s">
        <v>16</v>
      </c>
      <c r="G31871" t="s">
        <v>17</v>
      </c>
      <c r="H31871" t="s">
        <v>72</v>
      </c>
      <c r="I31871">
        <v>0</v>
      </c>
      <c r="J31871">
        <v>648</v>
      </c>
      <c r="K31871" t="s">
        <v>11029</v>
      </c>
      <c r="L31871" t="s">
        <v>7327</v>
      </c>
    </row>
    <row r="31872" spans="1:12" x14ac:dyDescent="0.3">
      <c r="A31872" t="s">
        <v>32062</v>
      </c>
      <c r="B31872" s="1">
        <v>44662</v>
      </c>
      <c r="C31872" t="s">
        <v>129101</v>
      </c>
      <c r="D31872" t="s">
        <v>14</v>
      </c>
      <c r="E31872" t="s">
        <v>15</v>
      </c>
      <c r="F31872" t="s">
        <v>92</v>
      </c>
      <c r="G31872" t="s">
        <v>129102</v>
      </c>
      <c r="H31872" t="s">
        <v>18</v>
      </c>
      <c r="I31872">
        <v>1</v>
      </c>
      <c r="J31872">
        <v>499</v>
      </c>
      <c r="K31872" t="s">
        <v>330</v>
      </c>
      <c r="L31872" t="s">
        <v>2267</v>
      </c>
    </row>
    <row r="31873" spans="1:12" x14ac:dyDescent="0.3">
      <c r="A31873" t="s">
        <v>32063</v>
      </c>
      <c r="B31873" s="1">
        <v>44662</v>
      </c>
      <c r="C31873" t="s">
        <v>23</v>
      </c>
      <c r="D31873" t="s">
        <v>24</v>
      </c>
      <c r="E31873" t="s">
        <v>25</v>
      </c>
      <c r="F31873" t="s">
        <v>196</v>
      </c>
      <c r="G31873" t="s">
        <v>30</v>
      </c>
      <c r="H31873" t="s">
        <v>21</v>
      </c>
      <c r="I31873">
        <v>1</v>
      </c>
      <c r="J31873">
        <v>859</v>
      </c>
      <c r="K31873" t="s">
        <v>142</v>
      </c>
      <c r="L31873" t="s">
        <v>124641</v>
      </c>
    </row>
    <row r="31874" spans="1:12" x14ac:dyDescent="0.3">
      <c r="A31874" t="s">
        <v>32064</v>
      </c>
      <c r="B31874" s="1">
        <v>44662</v>
      </c>
      <c r="C31874" t="s">
        <v>129101</v>
      </c>
      <c r="D31874" t="s">
        <v>14</v>
      </c>
      <c r="E31874" t="s">
        <v>15</v>
      </c>
      <c r="F31874" t="s">
        <v>2117</v>
      </c>
      <c r="G31874" t="s">
        <v>17</v>
      </c>
      <c r="H31874" t="s">
        <v>51</v>
      </c>
      <c r="I31874">
        <v>1</v>
      </c>
      <c r="J31874">
        <v>771</v>
      </c>
      <c r="K31874" t="s">
        <v>739</v>
      </c>
      <c r="L31874" t="s">
        <v>124641</v>
      </c>
    </row>
    <row r="31875" spans="1:12" x14ac:dyDescent="0.3">
      <c r="A31875" t="s">
        <v>32065</v>
      </c>
      <c r="B31875" s="1">
        <v>44662</v>
      </c>
      <c r="C31875" t="s">
        <v>23</v>
      </c>
      <c r="D31875" t="s">
        <v>24</v>
      </c>
      <c r="E31875" t="s">
        <v>25</v>
      </c>
      <c r="F31875" t="s">
        <v>40</v>
      </c>
      <c r="G31875" t="s">
        <v>129102</v>
      </c>
      <c r="H31875" t="s">
        <v>18</v>
      </c>
      <c r="I31875">
        <v>1</v>
      </c>
      <c r="J31875">
        <v>399</v>
      </c>
      <c r="K31875" t="s">
        <v>635</v>
      </c>
      <c r="L31875" t="s">
        <v>124640</v>
      </c>
    </row>
    <row r="31876" spans="1:12" x14ac:dyDescent="0.3">
      <c r="A31876" t="s">
        <v>32066</v>
      </c>
      <c r="B31876" s="1">
        <v>44662</v>
      </c>
      <c r="C31876" t="s">
        <v>23</v>
      </c>
      <c r="D31876" t="s">
        <v>24</v>
      </c>
      <c r="E31876" t="s">
        <v>25</v>
      </c>
      <c r="F31876" t="s">
        <v>2702</v>
      </c>
      <c r="G31876" t="s">
        <v>107</v>
      </c>
      <c r="H31876" t="s">
        <v>31</v>
      </c>
      <c r="I31876">
        <v>1</v>
      </c>
      <c r="J31876">
        <v>999</v>
      </c>
      <c r="K31876" t="s">
        <v>4279</v>
      </c>
      <c r="L31876" t="s">
        <v>124641</v>
      </c>
    </row>
    <row r="31877" spans="1:12" x14ac:dyDescent="0.3">
      <c r="A31877" t="s">
        <v>32067</v>
      </c>
      <c r="B31877" s="1">
        <v>44662</v>
      </c>
      <c r="C31877" t="s">
        <v>23</v>
      </c>
      <c r="D31877" t="s">
        <v>24</v>
      </c>
      <c r="E31877" t="s">
        <v>25</v>
      </c>
      <c r="F31877" t="s">
        <v>267</v>
      </c>
      <c r="G31877" t="s">
        <v>129102</v>
      </c>
      <c r="H31877" t="s">
        <v>21</v>
      </c>
      <c r="I31877">
        <v>1</v>
      </c>
      <c r="J31877">
        <v>517</v>
      </c>
      <c r="K31877" t="s">
        <v>124773</v>
      </c>
      <c r="L31877" t="s">
        <v>124650</v>
      </c>
    </row>
    <row r="31878" spans="1:12" x14ac:dyDescent="0.3">
      <c r="A31878" t="s">
        <v>32068</v>
      </c>
      <c r="B31878" s="1">
        <v>44662</v>
      </c>
      <c r="C31878" t="s">
        <v>13</v>
      </c>
      <c r="D31878" t="s">
        <v>14</v>
      </c>
      <c r="E31878" t="s">
        <v>15</v>
      </c>
      <c r="F31878" t="s">
        <v>2549</v>
      </c>
      <c r="G31878" t="s">
        <v>764</v>
      </c>
      <c r="H31878" t="s">
        <v>27</v>
      </c>
      <c r="I31878">
        <v>0</v>
      </c>
      <c r="J31878">
        <v>449</v>
      </c>
      <c r="K31878" t="s">
        <v>7398</v>
      </c>
      <c r="L31878" t="s">
        <v>124643</v>
      </c>
    </row>
    <row r="31879" spans="1:12" x14ac:dyDescent="0.3">
      <c r="A31879" t="s">
        <v>32069</v>
      </c>
      <c r="B31879" s="1">
        <v>44662</v>
      </c>
      <c r="C31879" t="s">
        <v>129101</v>
      </c>
      <c r="D31879" t="s">
        <v>14</v>
      </c>
      <c r="E31879" t="s">
        <v>15</v>
      </c>
      <c r="F31879" t="s">
        <v>1327</v>
      </c>
      <c r="G31879" t="s">
        <v>129102</v>
      </c>
      <c r="H31879" t="s">
        <v>27</v>
      </c>
      <c r="I31879">
        <v>1</v>
      </c>
      <c r="J31879">
        <v>449</v>
      </c>
      <c r="K31879" t="s">
        <v>1834</v>
      </c>
      <c r="L31879" t="s">
        <v>124640</v>
      </c>
    </row>
    <row r="31880" spans="1:12" x14ac:dyDescent="0.3">
      <c r="A31880" t="s">
        <v>32069</v>
      </c>
      <c r="B31880" s="1">
        <v>44662</v>
      </c>
      <c r="C31880" t="s">
        <v>129101</v>
      </c>
      <c r="D31880" t="s">
        <v>14</v>
      </c>
      <c r="E31880" t="s">
        <v>15</v>
      </c>
      <c r="F31880" t="s">
        <v>1287</v>
      </c>
      <c r="G31880" t="s">
        <v>129102</v>
      </c>
      <c r="H31880" t="s">
        <v>45</v>
      </c>
      <c r="I31880">
        <v>1</v>
      </c>
      <c r="J31880">
        <v>475</v>
      </c>
      <c r="K31880" t="s">
        <v>1834</v>
      </c>
      <c r="L31880" t="s">
        <v>124640</v>
      </c>
    </row>
    <row r="31881" spans="1:12" x14ac:dyDescent="0.3">
      <c r="A31881" t="s">
        <v>32070</v>
      </c>
      <c r="B31881" s="1">
        <v>44662</v>
      </c>
      <c r="C31881" t="s">
        <v>23</v>
      </c>
      <c r="D31881" t="s">
        <v>24</v>
      </c>
      <c r="E31881" t="s">
        <v>25</v>
      </c>
      <c r="F31881" t="s">
        <v>3156</v>
      </c>
      <c r="G31881" t="s">
        <v>129102</v>
      </c>
      <c r="H31881" t="s">
        <v>21</v>
      </c>
      <c r="I31881">
        <v>1</v>
      </c>
      <c r="J31881">
        <v>362</v>
      </c>
      <c r="K31881" t="s">
        <v>330</v>
      </c>
      <c r="L31881" t="s">
        <v>2267</v>
      </c>
    </row>
    <row r="31882" spans="1:12" x14ac:dyDescent="0.3">
      <c r="A31882" t="s">
        <v>32071</v>
      </c>
      <c r="B31882" s="1">
        <v>44662</v>
      </c>
      <c r="C31882" t="s">
        <v>23</v>
      </c>
      <c r="D31882" t="s">
        <v>24</v>
      </c>
      <c r="E31882" t="s">
        <v>25</v>
      </c>
      <c r="F31882" t="s">
        <v>355</v>
      </c>
      <c r="G31882" t="s">
        <v>30</v>
      </c>
      <c r="H31882" t="s">
        <v>31</v>
      </c>
      <c r="I31882">
        <v>1</v>
      </c>
      <c r="J31882">
        <v>665</v>
      </c>
      <c r="K31882" t="s">
        <v>216</v>
      </c>
      <c r="L31882" t="s">
        <v>155</v>
      </c>
    </row>
    <row r="31883" spans="1:12" x14ac:dyDescent="0.3">
      <c r="A31883" t="s">
        <v>32072</v>
      </c>
      <c r="B31883" s="1">
        <v>44662</v>
      </c>
      <c r="C31883" t="s">
        <v>23</v>
      </c>
      <c r="D31883" t="s">
        <v>24</v>
      </c>
      <c r="E31883" t="s">
        <v>25</v>
      </c>
      <c r="F31883" t="s">
        <v>257</v>
      </c>
      <c r="G31883" t="s">
        <v>17</v>
      </c>
      <c r="H31883" t="s">
        <v>72</v>
      </c>
      <c r="I31883">
        <v>1</v>
      </c>
      <c r="J31883">
        <v>1186</v>
      </c>
      <c r="K31883" t="s">
        <v>5397</v>
      </c>
      <c r="L31883" t="s">
        <v>124650</v>
      </c>
    </row>
    <row r="31884" spans="1:12" x14ac:dyDescent="0.3">
      <c r="A31884" t="s">
        <v>32073</v>
      </c>
      <c r="B31884" s="1">
        <v>44662</v>
      </c>
      <c r="C31884" t="s">
        <v>129101</v>
      </c>
      <c r="D31884" t="s">
        <v>14</v>
      </c>
      <c r="E31884" t="s">
        <v>15</v>
      </c>
      <c r="F31884" t="s">
        <v>267</v>
      </c>
      <c r="G31884" t="s">
        <v>129102</v>
      </c>
      <c r="H31884" t="s">
        <v>27</v>
      </c>
      <c r="I31884">
        <v>1</v>
      </c>
      <c r="J31884">
        <v>517</v>
      </c>
      <c r="K31884" t="s">
        <v>505</v>
      </c>
      <c r="L31884" t="s">
        <v>124644</v>
      </c>
    </row>
    <row r="31885" spans="1:12" x14ac:dyDescent="0.3">
      <c r="A31885" t="s">
        <v>32074</v>
      </c>
      <c r="B31885" s="1">
        <v>44662</v>
      </c>
      <c r="C31885" t="s">
        <v>23</v>
      </c>
      <c r="D31885" t="s">
        <v>24</v>
      </c>
      <c r="E31885" t="s">
        <v>25</v>
      </c>
      <c r="F31885" t="s">
        <v>237</v>
      </c>
      <c r="G31885" t="s">
        <v>17</v>
      </c>
      <c r="H31885" t="s">
        <v>31</v>
      </c>
      <c r="I31885">
        <v>1</v>
      </c>
      <c r="J31885">
        <v>888</v>
      </c>
      <c r="K31885" t="s">
        <v>779</v>
      </c>
      <c r="L31885" t="s">
        <v>124640</v>
      </c>
    </row>
    <row r="31886" spans="1:12" x14ac:dyDescent="0.3">
      <c r="A31886" t="s">
        <v>32075</v>
      </c>
      <c r="B31886" s="1">
        <v>44662</v>
      </c>
      <c r="C31886" t="s">
        <v>13</v>
      </c>
      <c r="D31886" t="s">
        <v>24</v>
      </c>
      <c r="E31886" t="s">
        <v>25</v>
      </c>
      <c r="F31886" t="s">
        <v>261</v>
      </c>
      <c r="G31886" t="s">
        <v>17</v>
      </c>
      <c r="H31886" t="s">
        <v>27</v>
      </c>
      <c r="I31886">
        <v>1</v>
      </c>
      <c r="J31886">
        <v>788</v>
      </c>
      <c r="K31886" t="s">
        <v>126297</v>
      </c>
      <c r="L31886" t="s">
        <v>124643</v>
      </c>
    </row>
    <row r="31887" spans="1:12" x14ac:dyDescent="0.3">
      <c r="A31887" t="s">
        <v>32076</v>
      </c>
      <c r="B31887" s="1">
        <v>44662</v>
      </c>
      <c r="C31887" t="s">
        <v>23</v>
      </c>
      <c r="D31887" t="s">
        <v>24</v>
      </c>
      <c r="E31887" t="s">
        <v>25</v>
      </c>
      <c r="F31887" t="s">
        <v>36</v>
      </c>
      <c r="G31887" t="s">
        <v>17</v>
      </c>
      <c r="H31887" t="s">
        <v>27</v>
      </c>
      <c r="I31887">
        <v>1</v>
      </c>
      <c r="J31887">
        <v>824</v>
      </c>
      <c r="K31887" t="s">
        <v>142</v>
      </c>
      <c r="L31887" t="s">
        <v>124641</v>
      </c>
    </row>
    <row r="31888" spans="1:12" x14ac:dyDescent="0.3">
      <c r="A31888" t="s">
        <v>32077</v>
      </c>
      <c r="B31888" s="1">
        <v>44662</v>
      </c>
      <c r="C31888" t="s">
        <v>129101</v>
      </c>
      <c r="D31888" t="s">
        <v>14</v>
      </c>
      <c r="E31888" t="s">
        <v>15</v>
      </c>
      <c r="F31888" t="s">
        <v>2102</v>
      </c>
      <c r="G31888" t="s">
        <v>17</v>
      </c>
      <c r="H31888" t="s">
        <v>21</v>
      </c>
      <c r="I31888">
        <v>1</v>
      </c>
      <c r="J31888">
        <v>1149</v>
      </c>
      <c r="K31888" t="s">
        <v>126462</v>
      </c>
      <c r="L31888" t="s">
        <v>2784</v>
      </c>
    </row>
    <row r="31889" spans="1:12" x14ac:dyDescent="0.3">
      <c r="A31889" t="s">
        <v>32078</v>
      </c>
      <c r="B31889" s="1">
        <v>44662</v>
      </c>
      <c r="C31889" t="s">
        <v>129101</v>
      </c>
      <c r="D31889" t="s">
        <v>14</v>
      </c>
      <c r="E31889" t="s">
        <v>15</v>
      </c>
      <c r="F31889" t="s">
        <v>1432</v>
      </c>
      <c r="G31889" t="s">
        <v>17</v>
      </c>
      <c r="H31889" t="s">
        <v>72</v>
      </c>
      <c r="I31889">
        <v>1</v>
      </c>
      <c r="J31889">
        <v>1213</v>
      </c>
      <c r="K31889" t="s">
        <v>505</v>
      </c>
      <c r="L31889" t="s">
        <v>124644</v>
      </c>
    </row>
    <row r="31890" spans="1:12" x14ac:dyDescent="0.3">
      <c r="A31890" t="s">
        <v>32078</v>
      </c>
      <c r="B31890" s="1">
        <v>44662</v>
      </c>
      <c r="C31890" t="s">
        <v>129101</v>
      </c>
      <c r="D31890" t="s">
        <v>14</v>
      </c>
      <c r="E31890" t="s">
        <v>15</v>
      </c>
      <c r="F31890" t="s">
        <v>5338</v>
      </c>
      <c r="G31890" t="s">
        <v>129102</v>
      </c>
      <c r="H31890" t="s">
        <v>72</v>
      </c>
      <c r="I31890">
        <v>1</v>
      </c>
      <c r="J31890">
        <v>357</v>
      </c>
      <c r="K31890" t="s">
        <v>505</v>
      </c>
      <c r="L31890" t="s">
        <v>124644</v>
      </c>
    </row>
    <row r="31891" spans="1:12" x14ac:dyDescent="0.3">
      <c r="A31891" t="s">
        <v>32079</v>
      </c>
      <c r="B31891" s="1">
        <v>44662</v>
      </c>
      <c r="C31891" t="s">
        <v>23</v>
      </c>
      <c r="D31891" t="s">
        <v>24</v>
      </c>
      <c r="E31891" t="s">
        <v>25</v>
      </c>
      <c r="F31891" t="s">
        <v>3173</v>
      </c>
      <c r="G31891" t="s">
        <v>17</v>
      </c>
      <c r="H31891" t="s">
        <v>72</v>
      </c>
      <c r="I31891">
        <v>1</v>
      </c>
      <c r="J31891">
        <v>1256</v>
      </c>
      <c r="K31891" t="s">
        <v>505</v>
      </c>
      <c r="L31891" t="s">
        <v>124644</v>
      </c>
    </row>
    <row r="31892" spans="1:12" x14ac:dyDescent="0.3">
      <c r="A31892" t="s">
        <v>32080</v>
      </c>
      <c r="B31892" s="1">
        <v>44662</v>
      </c>
      <c r="C31892" t="s">
        <v>23</v>
      </c>
      <c r="D31892" t="s">
        <v>24</v>
      </c>
      <c r="E31892" t="s">
        <v>25</v>
      </c>
      <c r="F31892" t="s">
        <v>1927</v>
      </c>
      <c r="G31892" t="s">
        <v>17</v>
      </c>
      <c r="H31892" t="s">
        <v>72</v>
      </c>
      <c r="I31892">
        <v>1</v>
      </c>
      <c r="J31892">
        <v>1065</v>
      </c>
      <c r="K31892" t="s">
        <v>505</v>
      </c>
      <c r="L31892" t="s">
        <v>124644</v>
      </c>
    </row>
    <row r="31893" spans="1:12" x14ac:dyDescent="0.3">
      <c r="A31893" t="s">
        <v>32081</v>
      </c>
      <c r="B31893" s="1">
        <v>44662</v>
      </c>
      <c r="C31893" t="s">
        <v>23</v>
      </c>
      <c r="D31893" t="s">
        <v>24</v>
      </c>
      <c r="E31893" t="s">
        <v>25</v>
      </c>
      <c r="F31893" t="s">
        <v>464</v>
      </c>
      <c r="G31893" t="s">
        <v>17</v>
      </c>
      <c r="H31893" t="s">
        <v>18</v>
      </c>
      <c r="I31893">
        <v>1</v>
      </c>
      <c r="J31893">
        <v>968</v>
      </c>
      <c r="K31893" t="s">
        <v>125269</v>
      </c>
      <c r="L31893" t="s">
        <v>124652</v>
      </c>
    </row>
    <row r="31894" spans="1:12" x14ac:dyDescent="0.3">
      <c r="A31894" t="s">
        <v>32082</v>
      </c>
      <c r="B31894" s="1">
        <v>44662</v>
      </c>
      <c r="C31894" t="s">
        <v>129101</v>
      </c>
      <c r="D31894" t="s">
        <v>14</v>
      </c>
      <c r="E31894" t="s">
        <v>15</v>
      </c>
      <c r="F31894" t="s">
        <v>1441</v>
      </c>
      <c r="G31894" t="s">
        <v>129102</v>
      </c>
      <c r="H31894" t="s">
        <v>45</v>
      </c>
      <c r="I31894">
        <v>1</v>
      </c>
      <c r="J31894">
        <v>499</v>
      </c>
      <c r="K31894" t="s">
        <v>1834</v>
      </c>
      <c r="L31894" t="s">
        <v>124640</v>
      </c>
    </row>
    <row r="31895" spans="1:12" x14ac:dyDescent="0.3">
      <c r="A31895" t="s">
        <v>32083</v>
      </c>
      <c r="B31895" s="1">
        <v>44662</v>
      </c>
      <c r="C31895" t="s">
        <v>23</v>
      </c>
      <c r="D31895" t="s">
        <v>24</v>
      </c>
      <c r="E31895" t="s">
        <v>25</v>
      </c>
      <c r="F31895" t="s">
        <v>355</v>
      </c>
      <c r="G31895" t="s">
        <v>30</v>
      </c>
      <c r="H31895" t="s">
        <v>45</v>
      </c>
      <c r="I31895">
        <v>1</v>
      </c>
      <c r="J31895">
        <v>625</v>
      </c>
      <c r="K31895" t="s">
        <v>142</v>
      </c>
      <c r="L31895" t="s">
        <v>124641</v>
      </c>
    </row>
    <row r="31896" spans="1:12" x14ac:dyDescent="0.3">
      <c r="A31896" t="s">
        <v>32084</v>
      </c>
      <c r="B31896" s="1">
        <v>44662</v>
      </c>
      <c r="C31896" t="s">
        <v>13</v>
      </c>
      <c r="D31896" t="s">
        <v>24</v>
      </c>
      <c r="E31896" t="s">
        <v>25</v>
      </c>
      <c r="F31896" t="s">
        <v>998</v>
      </c>
      <c r="G31896" t="s">
        <v>34</v>
      </c>
      <c r="H31896" t="s">
        <v>31</v>
      </c>
      <c r="I31896">
        <v>0</v>
      </c>
      <c r="J31896">
        <v>788</v>
      </c>
      <c r="K31896" t="s">
        <v>1312</v>
      </c>
      <c r="L31896" t="s">
        <v>124647</v>
      </c>
    </row>
    <row r="31897" spans="1:12" x14ac:dyDescent="0.3">
      <c r="A31897" t="s">
        <v>32085</v>
      </c>
      <c r="B31897" s="1">
        <v>44662</v>
      </c>
      <c r="C31897" t="s">
        <v>129101</v>
      </c>
      <c r="D31897" t="s">
        <v>14</v>
      </c>
      <c r="E31897" t="s">
        <v>15</v>
      </c>
      <c r="F31897" t="s">
        <v>115</v>
      </c>
      <c r="G31897" t="s">
        <v>17</v>
      </c>
      <c r="H31897" t="s">
        <v>31</v>
      </c>
      <c r="I31897">
        <v>1</v>
      </c>
      <c r="J31897">
        <v>788</v>
      </c>
      <c r="K31897" t="s">
        <v>125183</v>
      </c>
      <c r="L31897" t="s">
        <v>124641</v>
      </c>
    </row>
    <row r="31898" spans="1:12" x14ac:dyDescent="0.3">
      <c r="A31898" t="s">
        <v>32086</v>
      </c>
      <c r="B31898" s="1">
        <v>44662</v>
      </c>
      <c r="C31898" t="s">
        <v>23</v>
      </c>
      <c r="D31898" t="s">
        <v>24</v>
      </c>
      <c r="E31898" t="s">
        <v>25</v>
      </c>
      <c r="F31898" t="s">
        <v>265</v>
      </c>
      <c r="G31898" t="s">
        <v>17</v>
      </c>
      <c r="H31898" t="s">
        <v>18</v>
      </c>
      <c r="I31898">
        <v>1</v>
      </c>
      <c r="J31898">
        <v>824</v>
      </c>
      <c r="K31898" t="s">
        <v>28464</v>
      </c>
      <c r="L31898" t="s">
        <v>124641</v>
      </c>
    </row>
    <row r="31899" spans="1:12" x14ac:dyDescent="0.3">
      <c r="A31899" t="s">
        <v>32087</v>
      </c>
      <c r="B31899" s="1">
        <v>44662</v>
      </c>
      <c r="C31899" t="s">
        <v>13</v>
      </c>
      <c r="D31899" t="s">
        <v>24</v>
      </c>
      <c r="E31899" t="s">
        <v>25</v>
      </c>
      <c r="F31899" t="s">
        <v>261</v>
      </c>
      <c r="G31899" t="s">
        <v>17</v>
      </c>
      <c r="H31899" t="s">
        <v>27</v>
      </c>
      <c r="I31899">
        <v>1</v>
      </c>
      <c r="J31899">
        <v>788</v>
      </c>
      <c r="K31899" t="s">
        <v>126297</v>
      </c>
      <c r="L31899" t="s">
        <v>124643</v>
      </c>
    </row>
    <row r="31900" spans="1:12" x14ac:dyDescent="0.3">
      <c r="A31900" t="s">
        <v>32088</v>
      </c>
      <c r="B31900" s="1">
        <v>44662</v>
      </c>
      <c r="C31900" t="s">
        <v>23</v>
      </c>
      <c r="D31900" t="s">
        <v>24</v>
      </c>
      <c r="E31900" t="s">
        <v>25</v>
      </c>
      <c r="F31900" t="s">
        <v>119</v>
      </c>
      <c r="G31900" t="s">
        <v>17</v>
      </c>
      <c r="H31900" t="s">
        <v>18</v>
      </c>
      <c r="I31900">
        <v>1</v>
      </c>
      <c r="J31900">
        <v>1112</v>
      </c>
      <c r="K31900" t="s">
        <v>126243</v>
      </c>
      <c r="L31900" t="s">
        <v>124652</v>
      </c>
    </row>
    <row r="31901" spans="1:12" x14ac:dyDescent="0.3">
      <c r="A31901" t="s">
        <v>32089</v>
      </c>
      <c r="B31901" s="1">
        <v>44662</v>
      </c>
      <c r="C31901" t="s">
        <v>23</v>
      </c>
      <c r="D31901" t="s">
        <v>24</v>
      </c>
      <c r="E31901" t="s">
        <v>25</v>
      </c>
      <c r="F31901" t="s">
        <v>261</v>
      </c>
      <c r="G31901" t="s">
        <v>17</v>
      </c>
      <c r="H31901" t="s">
        <v>18</v>
      </c>
      <c r="I31901">
        <v>1</v>
      </c>
      <c r="J31901">
        <v>788</v>
      </c>
      <c r="K31901" t="s">
        <v>505</v>
      </c>
      <c r="L31901" t="s">
        <v>124644</v>
      </c>
    </row>
    <row r="31902" spans="1:12" x14ac:dyDescent="0.3">
      <c r="A31902" t="s">
        <v>32090</v>
      </c>
      <c r="B31902" s="1">
        <v>44662</v>
      </c>
      <c r="C31902" t="s">
        <v>23</v>
      </c>
      <c r="D31902" t="s">
        <v>24</v>
      </c>
      <c r="E31902" t="s">
        <v>25</v>
      </c>
      <c r="F31902" t="s">
        <v>138</v>
      </c>
      <c r="G31902" t="s">
        <v>17</v>
      </c>
      <c r="H31902" t="s">
        <v>72</v>
      </c>
      <c r="I31902">
        <v>1</v>
      </c>
      <c r="J31902">
        <v>597</v>
      </c>
      <c r="K31902" t="s">
        <v>86608</v>
      </c>
      <c r="L31902" t="s">
        <v>124652</v>
      </c>
    </row>
    <row r="31903" spans="1:12" x14ac:dyDescent="0.3">
      <c r="A31903" t="s">
        <v>32091</v>
      </c>
      <c r="B31903" s="1">
        <v>44662</v>
      </c>
      <c r="C31903" t="s">
        <v>23</v>
      </c>
      <c r="D31903" t="s">
        <v>24</v>
      </c>
      <c r="E31903" t="s">
        <v>25</v>
      </c>
      <c r="F31903" t="s">
        <v>1161</v>
      </c>
      <c r="G31903" t="s">
        <v>17</v>
      </c>
      <c r="H31903" t="s">
        <v>31</v>
      </c>
      <c r="I31903">
        <v>1</v>
      </c>
      <c r="J31903">
        <v>1648</v>
      </c>
      <c r="K31903" t="s">
        <v>46</v>
      </c>
      <c r="L31903" t="s">
        <v>124642</v>
      </c>
    </row>
    <row r="31904" spans="1:12" x14ac:dyDescent="0.3">
      <c r="A31904" t="s">
        <v>32092</v>
      </c>
      <c r="B31904" s="1">
        <v>44662</v>
      </c>
      <c r="C31904" t="s">
        <v>129101</v>
      </c>
      <c r="D31904" t="s">
        <v>14</v>
      </c>
      <c r="E31904" t="s">
        <v>15</v>
      </c>
      <c r="F31904" t="s">
        <v>128</v>
      </c>
      <c r="G31904" t="s">
        <v>17</v>
      </c>
      <c r="H31904" t="s">
        <v>18</v>
      </c>
      <c r="I31904">
        <v>1</v>
      </c>
      <c r="J31904">
        <v>654</v>
      </c>
      <c r="K31904" t="s">
        <v>11495</v>
      </c>
      <c r="L31904" t="s">
        <v>124640</v>
      </c>
    </row>
    <row r="31905" spans="1:12" x14ac:dyDescent="0.3">
      <c r="A31905" t="s">
        <v>32093</v>
      </c>
      <c r="B31905" s="1">
        <v>44662</v>
      </c>
      <c r="C31905" t="s">
        <v>23</v>
      </c>
      <c r="D31905" t="s">
        <v>24</v>
      </c>
      <c r="E31905" t="s">
        <v>25</v>
      </c>
      <c r="F31905" t="s">
        <v>4719</v>
      </c>
      <c r="G31905" t="s">
        <v>17</v>
      </c>
      <c r="H31905" t="s">
        <v>31</v>
      </c>
      <c r="I31905">
        <v>1</v>
      </c>
      <c r="J31905">
        <v>939</v>
      </c>
      <c r="K31905" t="s">
        <v>1033</v>
      </c>
      <c r="L31905" t="s">
        <v>124643</v>
      </c>
    </row>
    <row r="31906" spans="1:12" x14ac:dyDescent="0.3">
      <c r="A31906" t="s">
        <v>32094</v>
      </c>
      <c r="B31906" s="1">
        <v>44662</v>
      </c>
      <c r="C31906" t="s">
        <v>23</v>
      </c>
      <c r="D31906" t="s">
        <v>24</v>
      </c>
      <c r="E31906" t="s">
        <v>25</v>
      </c>
      <c r="F31906" t="s">
        <v>1138</v>
      </c>
      <c r="G31906" t="s">
        <v>17</v>
      </c>
      <c r="H31906" t="s">
        <v>51</v>
      </c>
      <c r="I31906">
        <v>1</v>
      </c>
      <c r="J31906">
        <v>1173</v>
      </c>
      <c r="K31906" t="s">
        <v>3102</v>
      </c>
      <c r="L31906" t="s">
        <v>124643</v>
      </c>
    </row>
    <row r="31907" spans="1:12" x14ac:dyDescent="0.3">
      <c r="A31907" t="s">
        <v>32095</v>
      </c>
      <c r="B31907" s="1">
        <v>44662</v>
      </c>
      <c r="C31907" t="s">
        <v>13</v>
      </c>
      <c r="D31907" t="s">
        <v>24</v>
      </c>
      <c r="E31907" t="s">
        <v>25</v>
      </c>
      <c r="F31907" t="s">
        <v>40</v>
      </c>
      <c r="G31907" t="s">
        <v>129102</v>
      </c>
      <c r="H31907" t="s">
        <v>31</v>
      </c>
      <c r="I31907">
        <v>0</v>
      </c>
      <c r="J31907">
        <v>1299</v>
      </c>
      <c r="K31907" t="s">
        <v>12336</v>
      </c>
      <c r="L31907" t="s">
        <v>124643</v>
      </c>
    </row>
    <row r="31908" spans="1:12" x14ac:dyDescent="0.3">
      <c r="A31908" t="s">
        <v>32096</v>
      </c>
      <c r="B31908" s="1">
        <v>44662</v>
      </c>
      <c r="C31908" t="s">
        <v>129101</v>
      </c>
      <c r="D31908" t="s">
        <v>14</v>
      </c>
      <c r="E31908" t="s">
        <v>15</v>
      </c>
      <c r="F31908" t="s">
        <v>553</v>
      </c>
      <c r="G31908" t="s">
        <v>17</v>
      </c>
      <c r="H31908" t="s">
        <v>21</v>
      </c>
      <c r="I31908">
        <v>1</v>
      </c>
      <c r="J31908">
        <v>1299</v>
      </c>
      <c r="K31908" t="s">
        <v>10654</v>
      </c>
      <c r="L31908" t="s">
        <v>124650</v>
      </c>
    </row>
    <row r="31909" spans="1:12" x14ac:dyDescent="0.3">
      <c r="A31909" t="s">
        <v>32097</v>
      </c>
      <c r="B31909" s="1">
        <v>44662</v>
      </c>
      <c r="C31909" t="s">
        <v>23</v>
      </c>
      <c r="D31909" t="s">
        <v>24</v>
      </c>
      <c r="E31909" t="s">
        <v>25</v>
      </c>
      <c r="F31909" t="s">
        <v>463</v>
      </c>
      <c r="G31909" t="s">
        <v>17</v>
      </c>
      <c r="H31909" t="s">
        <v>72</v>
      </c>
      <c r="I31909">
        <v>1</v>
      </c>
      <c r="J31909">
        <v>0</v>
      </c>
      <c r="K31909" t="s">
        <v>505</v>
      </c>
      <c r="L31909" t="s">
        <v>124644</v>
      </c>
    </row>
    <row r="31910" spans="1:12" x14ac:dyDescent="0.3">
      <c r="A31910" t="s">
        <v>32098</v>
      </c>
      <c r="B31910" s="1">
        <v>44662</v>
      </c>
      <c r="C31910" t="s">
        <v>23</v>
      </c>
      <c r="D31910" t="s">
        <v>24</v>
      </c>
      <c r="E31910" t="s">
        <v>25</v>
      </c>
      <c r="F31910" t="s">
        <v>40</v>
      </c>
      <c r="G31910" t="s">
        <v>129102</v>
      </c>
      <c r="H31910" t="s">
        <v>51</v>
      </c>
      <c r="I31910">
        <v>1</v>
      </c>
      <c r="J31910">
        <v>399</v>
      </c>
      <c r="K31910" t="s">
        <v>142</v>
      </c>
      <c r="L31910" t="s">
        <v>124641</v>
      </c>
    </row>
    <row r="31911" spans="1:12" x14ac:dyDescent="0.3">
      <c r="A31911" t="s">
        <v>32099</v>
      </c>
      <c r="B31911" s="1">
        <v>44662</v>
      </c>
      <c r="C31911" t="s">
        <v>23</v>
      </c>
      <c r="D31911" t="s">
        <v>24</v>
      </c>
      <c r="E31911" t="s">
        <v>25</v>
      </c>
      <c r="F31911" t="s">
        <v>1654</v>
      </c>
      <c r="G31911" t="s">
        <v>17</v>
      </c>
      <c r="H31911" t="s">
        <v>21</v>
      </c>
      <c r="I31911">
        <v>1</v>
      </c>
      <c r="J31911">
        <v>925</v>
      </c>
      <c r="K31911" t="s">
        <v>126463</v>
      </c>
      <c r="L31911" t="s">
        <v>124652</v>
      </c>
    </row>
    <row r="31912" spans="1:12" x14ac:dyDescent="0.3">
      <c r="A31912" t="s">
        <v>32100</v>
      </c>
      <c r="B31912" s="1">
        <v>44662</v>
      </c>
      <c r="C31912" t="s">
        <v>13</v>
      </c>
      <c r="D31912" t="s">
        <v>24</v>
      </c>
      <c r="E31912" t="s">
        <v>25</v>
      </c>
      <c r="F31912" t="s">
        <v>984</v>
      </c>
      <c r="G31912" t="s">
        <v>129102</v>
      </c>
      <c r="H31912" t="s">
        <v>18</v>
      </c>
      <c r="I31912">
        <v>0</v>
      </c>
      <c r="J31912">
        <v>1133</v>
      </c>
      <c r="K31912" t="s">
        <v>126243</v>
      </c>
      <c r="L31912" t="s">
        <v>124652</v>
      </c>
    </row>
    <row r="31913" spans="1:12" x14ac:dyDescent="0.3">
      <c r="A31913" t="s">
        <v>32101</v>
      </c>
      <c r="B31913" s="1">
        <v>44662</v>
      </c>
      <c r="C31913" t="s">
        <v>13</v>
      </c>
      <c r="D31913" t="s">
        <v>24</v>
      </c>
      <c r="E31913" t="s">
        <v>25</v>
      </c>
      <c r="F31913" t="s">
        <v>471</v>
      </c>
      <c r="G31913" t="s">
        <v>17</v>
      </c>
      <c r="H31913" t="s">
        <v>31</v>
      </c>
      <c r="I31913">
        <v>1</v>
      </c>
      <c r="J31913">
        <v>1133</v>
      </c>
      <c r="K31913" t="s">
        <v>27609</v>
      </c>
      <c r="L31913" t="s">
        <v>124641</v>
      </c>
    </row>
    <row r="31914" spans="1:12" x14ac:dyDescent="0.3">
      <c r="A31914" t="s">
        <v>32102</v>
      </c>
      <c r="B31914" s="1">
        <v>44662</v>
      </c>
      <c r="C31914" t="s">
        <v>23</v>
      </c>
      <c r="D31914" t="s">
        <v>24</v>
      </c>
      <c r="E31914" t="s">
        <v>25</v>
      </c>
      <c r="F31914" t="s">
        <v>235</v>
      </c>
      <c r="G31914" t="s">
        <v>17</v>
      </c>
      <c r="H31914" t="s">
        <v>45</v>
      </c>
      <c r="I31914">
        <v>1</v>
      </c>
      <c r="J31914">
        <v>635</v>
      </c>
      <c r="K31914" t="s">
        <v>2383</v>
      </c>
      <c r="L31914" t="s">
        <v>124650</v>
      </c>
    </row>
    <row r="31915" spans="1:12" x14ac:dyDescent="0.3">
      <c r="A31915" t="s">
        <v>32103</v>
      </c>
      <c r="B31915" s="1">
        <v>44662</v>
      </c>
      <c r="C31915" t="s">
        <v>23</v>
      </c>
      <c r="D31915" t="s">
        <v>24</v>
      </c>
      <c r="E31915" t="s">
        <v>25</v>
      </c>
      <c r="F31915" t="s">
        <v>1235</v>
      </c>
      <c r="G31915" t="s">
        <v>17</v>
      </c>
      <c r="H31915" t="s">
        <v>51</v>
      </c>
      <c r="I31915">
        <v>1</v>
      </c>
      <c r="J31915">
        <v>666</v>
      </c>
      <c r="K31915" t="s">
        <v>142</v>
      </c>
      <c r="L31915" t="s">
        <v>124641</v>
      </c>
    </row>
    <row r="31916" spans="1:12" x14ac:dyDescent="0.3">
      <c r="A31916" t="s">
        <v>32104</v>
      </c>
      <c r="B31916" s="1">
        <v>44662</v>
      </c>
      <c r="C31916" t="s">
        <v>13</v>
      </c>
      <c r="D31916" t="s">
        <v>24</v>
      </c>
      <c r="E31916" t="s">
        <v>25</v>
      </c>
      <c r="F31916" t="s">
        <v>235</v>
      </c>
      <c r="G31916" t="s">
        <v>17</v>
      </c>
      <c r="H31916" t="s">
        <v>27</v>
      </c>
      <c r="I31916">
        <v>0</v>
      </c>
      <c r="J31916">
        <v>1186</v>
      </c>
      <c r="K31916" t="s">
        <v>2383</v>
      </c>
      <c r="L31916" t="s">
        <v>124650</v>
      </c>
    </row>
    <row r="31917" spans="1:12" x14ac:dyDescent="0.3">
      <c r="A31917" t="s">
        <v>32105</v>
      </c>
      <c r="B31917" s="1">
        <v>44662</v>
      </c>
      <c r="C31917" t="s">
        <v>23</v>
      </c>
      <c r="D31917" t="s">
        <v>24</v>
      </c>
      <c r="E31917" t="s">
        <v>25</v>
      </c>
      <c r="F31917" t="s">
        <v>463</v>
      </c>
      <c r="G31917" t="s">
        <v>17</v>
      </c>
      <c r="H31917" t="s">
        <v>27</v>
      </c>
      <c r="I31917">
        <v>1</v>
      </c>
      <c r="J31917">
        <v>1186</v>
      </c>
      <c r="K31917" t="s">
        <v>126464</v>
      </c>
      <c r="L31917" t="s">
        <v>124650</v>
      </c>
    </row>
    <row r="31918" spans="1:12" x14ac:dyDescent="0.3">
      <c r="A31918" t="s">
        <v>32106</v>
      </c>
      <c r="B31918" s="1">
        <v>44662</v>
      </c>
      <c r="C31918" t="s">
        <v>129104</v>
      </c>
      <c r="D31918" t="s">
        <v>14</v>
      </c>
      <c r="E31918" t="s">
        <v>15</v>
      </c>
      <c r="F31918" t="s">
        <v>203</v>
      </c>
      <c r="G31918" t="s">
        <v>129102</v>
      </c>
      <c r="H31918" t="s">
        <v>45</v>
      </c>
      <c r="I31918">
        <v>1</v>
      </c>
      <c r="J31918">
        <v>725</v>
      </c>
      <c r="K31918" t="s">
        <v>126465</v>
      </c>
      <c r="L31918" t="s">
        <v>124650</v>
      </c>
    </row>
    <row r="31919" spans="1:12" x14ac:dyDescent="0.3">
      <c r="A31919" t="s">
        <v>32107</v>
      </c>
      <c r="B31919" s="1">
        <v>44662</v>
      </c>
      <c r="C31919" t="s">
        <v>13</v>
      </c>
      <c r="D31919" t="s">
        <v>14</v>
      </c>
      <c r="E31919" t="s">
        <v>15</v>
      </c>
      <c r="F31919" t="s">
        <v>117</v>
      </c>
      <c r="G31919" t="s">
        <v>17</v>
      </c>
      <c r="H31919" t="s">
        <v>72</v>
      </c>
      <c r="I31919">
        <v>0</v>
      </c>
      <c r="J31919">
        <v>540</v>
      </c>
      <c r="K31919" t="s">
        <v>60795</v>
      </c>
      <c r="L31919" t="s">
        <v>3432</v>
      </c>
    </row>
    <row r="31920" spans="1:12" x14ac:dyDescent="0.3">
      <c r="A31920" t="s">
        <v>32108</v>
      </c>
      <c r="B31920" s="1">
        <v>44662</v>
      </c>
      <c r="C31920" t="s">
        <v>129101</v>
      </c>
      <c r="D31920" t="s">
        <v>14</v>
      </c>
      <c r="E31920" t="s">
        <v>15</v>
      </c>
      <c r="F31920" t="s">
        <v>998</v>
      </c>
      <c r="G31920" t="s">
        <v>34</v>
      </c>
      <c r="H31920" t="s">
        <v>45</v>
      </c>
      <c r="I31920">
        <v>1</v>
      </c>
      <c r="J31920">
        <v>540</v>
      </c>
      <c r="K31920" t="s">
        <v>216</v>
      </c>
      <c r="L31920" t="s">
        <v>155</v>
      </c>
    </row>
    <row r="31921" spans="1:12" x14ac:dyDescent="0.3">
      <c r="A31921" t="s">
        <v>32109</v>
      </c>
      <c r="B31921" s="1">
        <v>44662</v>
      </c>
      <c r="C31921" t="s">
        <v>23</v>
      </c>
      <c r="D31921" t="s">
        <v>24</v>
      </c>
      <c r="E31921" t="s">
        <v>25</v>
      </c>
      <c r="F31921" t="s">
        <v>119</v>
      </c>
      <c r="G31921" t="s">
        <v>17</v>
      </c>
      <c r="H31921" t="s">
        <v>18</v>
      </c>
      <c r="I31921">
        <v>1</v>
      </c>
      <c r="J31921">
        <v>1112</v>
      </c>
      <c r="K31921" t="s">
        <v>16920</v>
      </c>
      <c r="L31921" t="s">
        <v>124643</v>
      </c>
    </row>
    <row r="31922" spans="1:12" x14ac:dyDescent="0.3">
      <c r="A31922" t="s">
        <v>32110</v>
      </c>
      <c r="B31922" s="1">
        <v>44662</v>
      </c>
      <c r="C31922" t="s">
        <v>23</v>
      </c>
      <c r="D31922" t="s">
        <v>24</v>
      </c>
      <c r="E31922" t="s">
        <v>25</v>
      </c>
      <c r="F31922" t="s">
        <v>546</v>
      </c>
      <c r="G31922" t="s">
        <v>129102</v>
      </c>
      <c r="H31922" t="s">
        <v>45</v>
      </c>
      <c r="I31922">
        <v>1</v>
      </c>
      <c r="J31922">
        <v>342</v>
      </c>
      <c r="K31922" t="s">
        <v>182</v>
      </c>
      <c r="L31922" t="s">
        <v>124652</v>
      </c>
    </row>
    <row r="31923" spans="1:12" x14ac:dyDescent="0.3">
      <c r="A31923" t="s">
        <v>32111</v>
      </c>
      <c r="B31923" s="1">
        <v>44662</v>
      </c>
      <c r="C31923" t="s">
        <v>23</v>
      </c>
      <c r="D31923" t="s">
        <v>24</v>
      </c>
      <c r="E31923" t="s">
        <v>25</v>
      </c>
      <c r="F31923" t="s">
        <v>40</v>
      </c>
      <c r="G31923" t="s">
        <v>129102</v>
      </c>
      <c r="H31923" t="s">
        <v>21</v>
      </c>
      <c r="I31923">
        <v>1</v>
      </c>
      <c r="J31923">
        <v>399</v>
      </c>
      <c r="K31923" t="s">
        <v>330</v>
      </c>
      <c r="L31923" t="s">
        <v>2267</v>
      </c>
    </row>
    <row r="31924" spans="1:12" x14ac:dyDescent="0.3">
      <c r="A31924" t="s">
        <v>32112</v>
      </c>
      <c r="B31924" s="1">
        <v>44662</v>
      </c>
      <c r="C31924" t="s">
        <v>23</v>
      </c>
      <c r="D31924" t="s">
        <v>24</v>
      </c>
      <c r="E31924" t="s">
        <v>25</v>
      </c>
      <c r="F31924" t="s">
        <v>544</v>
      </c>
      <c r="G31924" t="s">
        <v>129102</v>
      </c>
      <c r="H31924" t="s">
        <v>21</v>
      </c>
      <c r="I31924">
        <v>1</v>
      </c>
      <c r="J31924">
        <v>471</v>
      </c>
      <c r="K31924" t="s">
        <v>23106</v>
      </c>
      <c r="L31924" t="s">
        <v>2784</v>
      </c>
    </row>
    <row r="31925" spans="1:12" x14ac:dyDescent="0.3">
      <c r="A31925" t="s">
        <v>32113</v>
      </c>
      <c r="B31925" s="1">
        <v>44662</v>
      </c>
      <c r="C31925" t="s">
        <v>23</v>
      </c>
      <c r="D31925" t="s">
        <v>24</v>
      </c>
      <c r="E31925" t="s">
        <v>25</v>
      </c>
      <c r="F31925" t="s">
        <v>11847</v>
      </c>
      <c r="G31925" t="s">
        <v>17</v>
      </c>
      <c r="H31925" t="s">
        <v>27</v>
      </c>
      <c r="I31925">
        <v>1</v>
      </c>
      <c r="J31925">
        <v>999</v>
      </c>
      <c r="K31925" t="s">
        <v>11364</v>
      </c>
      <c r="L31925" t="s">
        <v>124651</v>
      </c>
    </row>
    <row r="31926" spans="1:12" x14ac:dyDescent="0.3">
      <c r="A31926" t="s">
        <v>32113</v>
      </c>
      <c r="B31926" s="1">
        <v>44662</v>
      </c>
      <c r="C31926" t="s">
        <v>23</v>
      </c>
      <c r="D31926" t="s">
        <v>24</v>
      </c>
      <c r="E31926" t="s">
        <v>25</v>
      </c>
      <c r="F31926" t="s">
        <v>1156</v>
      </c>
      <c r="G31926" t="s">
        <v>17</v>
      </c>
      <c r="H31926" t="s">
        <v>21</v>
      </c>
      <c r="I31926">
        <v>1</v>
      </c>
      <c r="J31926">
        <v>495</v>
      </c>
      <c r="K31926" t="s">
        <v>11364</v>
      </c>
      <c r="L31926" t="s">
        <v>124651</v>
      </c>
    </row>
    <row r="31927" spans="1:12" x14ac:dyDescent="0.3">
      <c r="A31927" t="s">
        <v>32114</v>
      </c>
      <c r="B31927" s="1">
        <v>44662</v>
      </c>
      <c r="C31927" t="s">
        <v>23</v>
      </c>
      <c r="D31927" t="s">
        <v>24</v>
      </c>
      <c r="E31927" t="s">
        <v>25</v>
      </c>
      <c r="F31927" t="s">
        <v>872</v>
      </c>
      <c r="G31927" t="s">
        <v>129102</v>
      </c>
      <c r="H31927" t="s">
        <v>51</v>
      </c>
      <c r="I31927">
        <v>1</v>
      </c>
      <c r="J31927">
        <v>459</v>
      </c>
      <c r="K31927" t="s">
        <v>210</v>
      </c>
      <c r="L31927" t="s">
        <v>124659</v>
      </c>
    </row>
    <row r="31928" spans="1:12" x14ac:dyDescent="0.3">
      <c r="A31928" t="s">
        <v>32115</v>
      </c>
      <c r="B31928" s="1">
        <v>44662</v>
      </c>
      <c r="C31928" t="s">
        <v>23</v>
      </c>
      <c r="D31928" t="s">
        <v>24</v>
      </c>
      <c r="E31928" t="s">
        <v>25</v>
      </c>
      <c r="F31928" t="s">
        <v>271</v>
      </c>
      <c r="G31928" t="s">
        <v>129102</v>
      </c>
      <c r="H31928" t="s">
        <v>21</v>
      </c>
      <c r="I31928">
        <v>1</v>
      </c>
      <c r="J31928">
        <v>399</v>
      </c>
      <c r="K31928" t="s">
        <v>5915</v>
      </c>
      <c r="L31928" t="s">
        <v>124642</v>
      </c>
    </row>
    <row r="31929" spans="1:12" x14ac:dyDescent="0.3">
      <c r="A31929" t="s">
        <v>32116</v>
      </c>
      <c r="B31929" s="1">
        <v>44662</v>
      </c>
      <c r="C31929" t="s">
        <v>129101</v>
      </c>
      <c r="D31929" t="s">
        <v>14</v>
      </c>
      <c r="E31929" t="s">
        <v>15</v>
      </c>
      <c r="F31929" t="s">
        <v>302</v>
      </c>
      <c r="G31929" t="s">
        <v>30</v>
      </c>
      <c r="H31929" t="s">
        <v>18</v>
      </c>
      <c r="I31929">
        <v>1</v>
      </c>
      <c r="J31929">
        <v>725</v>
      </c>
      <c r="K31929" t="s">
        <v>3338</v>
      </c>
      <c r="L31929" t="s">
        <v>124645</v>
      </c>
    </row>
    <row r="31930" spans="1:12" x14ac:dyDescent="0.3">
      <c r="A31930" t="s">
        <v>32117</v>
      </c>
      <c r="B31930" s="1">
        <v>44662</v>
      </c>
      <c r="C31930" t="s">
        <v>13</v>
      </c>
      <c r="D31930" t="s">
        <v>14</v>
      </c>
      <c r="E31930" t="s">
        <v>15</v>
      </c>
      <c r="F31930" t="s">
        <v>1204</v>
      </c>
      <c r="G31930" t="s">
        <v>129102</v>
      </c>
      <c r="H31930" t="s">
        <v>31</v>
      </c>
      <c r="I31930">
        <v>0</v>
      </c>
      <c r="J31930">
        <v>380</v>
      </c>
      <c r="K31930" t="s">
        <v>7162</v>
      </c>
      <c r="L31930" t="s">
        <v>94923</v>
      </c>
    </row>
    <row r="31931" spans="1:12" x14ac:dyDescent="0.3">
      <c r="A31931" t="s">
        <v>32118</v>
      </c>
      <c r="B31931" s="1">
        <v>44662</v>
      </c>
      <c r="C31931" t="s">
        <v>23</v>
      </c>
      <c r="D31931" t="s">
        <v>24</v>
      </c>
      <c r="E31931" t="s">
        <v>25</v>
      </c>
      <c r="F31931" t="s">
        <v>1309</v>
      </c>
      <c r="G31931" t="s">
        <v>17</v>
      </c>
      <c r="H31931" t="s">
        <v>21</v>
      </c>
      <c r="I31931">
        <v>1</v>
      </c>
      <c r="J31931">
        <v>1432</v>
      </c>
      <c r="K31931" t="s">
        <v>1391</v>
      </c>
      <c r="L31931" t="s">
        <v>124643</v>
      </c>
    </row>
    <row r="31932" spans="1:12" x14ac:dyDescent="0.3">
      <c r="A31932" t="s">
        <v>32119</v>
      </c>
      <c r="B31932" s="1">
        <v>44662</v>
      </c>
      <c r="C31932" t="s">
        <v>23</v>
      </c>
      <c r="D31932" t="s">
        <v>24</v>
      </c>
      <c r="E31932" t="s">
        <v>25</v>
      </c>
      <c r="F31932" t="s">
        <v>1706</v>
      </c>
      <c r="G31932" t="s">
        <v>17</v>
      </c>
      <c r="H31932" t="s">
        <v>72</v>
      </c>
      <c r="I31932">
        <v>1</v>
      </c>
      <c r="J31932">
        <v>523</v>
      </c>
      <c r="K31932" t="s">
        <v>46</v>
      </c>
      <c r="L31932" t="s">
        <v>124642</v>
      </c>
    </row>
    <row r="31933" spans="1:12" x14ac:dyDescent="0.3">
      <c r="A31933" t="s">
        <v>32120</v>
      </c>
      <c r="B31933" s="1">
        <v>44662</v>
      </c>
      <c r="C31933" t="s">
        <v>129101</v>
      </c>
      <c r="D31933" t="s">
        <v>14</v>
      </c>
      <c r="E31933" t="s">
        <v>15</v>
      </c>
      <c r="F31933" t="s">
        <v>797</v>
      </c>
      <c r="G31933" t="s">
        <v>129102</v>
      </c>
      <c r="H31933" t="s">
        <v>31</v>
      </c>
      <c r="I31933">
        <v>1</v>
      </c>
      <c r="J31933">
        <v>362</v>
      </c>
      <c r="K31933" t="s">
        <v>404</v>
      </c>
      <c r="L31933" t="s">
        <v>124641</v>
      </c>
    </row>
    <row r="31934" spans="1:12" x14ac:dyDescent="0.3">
      <c r="A31934" t="s">
        <v>32121</v>
      </c>
      <c r="B31934" s="1">
        <v>44662</v>
      </c>
      <c r="C31934" t="s">
        <v>23</v>
      </c>
      <c r="D31934" t="s">
        <v>24</v>
      </c>
      <c r="E31934" t="s">
        <v>25</v>
      </c>
      <c r="F31934" t="s">
        <v>3899</v>
      </c>
      <c r="G31934" t="s">
        <v>129102</v>
      </c>
      <c r="H31934" t="s">
        <v>31</v>
      </c>
      <c r="I31934">
        <v>1</v>
      </c>
      <c r="J31934">
        <v>362</v>
      </c>
      <c r="K31934" t="s">
        <v>404</v>
      </c>
      <c r="L31934" t="s">
        <v>124641</v>
      </c>
    </row>
    <row r="31935" spans="1:12" x14ac:dyDescent="0.3">
      <c r="A31935" t="s">
        <v>32122</v>
      </c>
      <c r="B31935" s="1">
        <v>44662</v>
      </c>
      <c r="C31935" t="s">
        <v>23</v>
      </c>
      <c r="D31935" t="s">
        <v>24</v>
      </c>
      <c r="E31935" t="s">
        <v>25</v>
      </c>
      <c r="F31935" t="s">
        <v>4570</v>
      </c>
      <c r="G31935" t="s">
        <v>129102</v>
      </c>
      <c r="H31935" t="s">
        <v>72</v>
      </c>
      <c r="I31935">
        <v>1</v>
      </c>
      <c r="J31935">
        <v>345</v>
      </c>
      <c r="K31935" t="s">
        <v>404</v>
      </c>
      <c r="L31935" t="s">
        <v>124641</v>
      </c>
    </row>
    <row r="31936" spans="1:12" x14ac:dyDescent="0.3">
      <c r="A31936" t="s">
        <v>32123</v>
      </c>
      <c r="B31936" s="1">
        <v>44662</v>
      </c>
      <c r="C31936" t="s">
        <v>13</v>
      </c>
      <c r="D31936" t="s">
        <v>14</v>
      </c>
      <c r="E31936" t="s">
        <v>15</v>
      </c>
      <c r="F31936" t="s">
        <v>2152</v>
      </c>
      <c r="G31936" t="s">
        <v>17</v>
      </c>
      <c r="H31936" t="s">
        <v>21</v>
      </c>
      <c r="I31936">
        <v>0</v>
      </c>
      <c r="J31936">
        <v>923</v>
      </c>
      <c r="K31936" t="s">
        <v>125055</v>
      </c>
      <c r="L31936" t="s">
        <v>124645</v>
      </c>
    </row>
    <row r="31937" spans="1:12" x14ac:dyDescent="0.3">
      <c r="A31937" t="s">
        <v>32124</v>
      </c>
      <c r="B31937" s="1">
        <v>44662</v>
      </c>
      <c r="C31937" t="s">
        <v>129101</v>
      </c>
      <c r="D31937" t="s">
        <v>14</v>
      </c>
      <c r="E31937" t="s">
        <v>15</v>
      </c>
      <c r="F31937" t="s">
        <v>2549</v>
      </c>
      <c r="G31937" t="s">
        <v>764</v>
      </c>
      <c r="H31937" t="s">
        <v>31</v>
      </c>
      <c r="I31937">
        <v>1</v>
      </c>
      <c r="J31937">
        <v>665</v>
      </c>
      <c r="K31937" t="s">
        <v>46</v>
      </c>
      <c r="L31937" t="s">
        <v>124642</v>
      </c>
    </row>
    <row r="31938" spans="1:12" x14ac:dyDescent="0.3">
      <c r="A31938" t="s">
        <v>32125</v>
      </c>
      <c r="B31938" s="1">
        <v>44662</v>
      </c>
      <c r="C31938" t="s">
        <v>23</v>
      </c>
      <c r="D31938" t="s">
        <v>24</v>
      </c>
      <c r="E31938" t="s">
        <v>25</v>
      </c>
      <c r="F31938" t="s">
        <v>56</v>
      </c>
      <c r="G31938" t="s">
        <v>17</v>
      </c>
      <c r="H31938" t="s">
        <v>31</v>
      </c>
      <c r="I31938">
        <v>1</v>
      </c>
      <c r="J31938">
        <v>771</v>
      </c>
      <c r="K31938" t="s">
        <v>8601</v>
      </c>
      <c r="L31938" t="s">
        <v>124643</v>
      </c>
    </row>
    <row r="31939" spans="1:12" x14ac:dyDescent="0.3">
      <c r="A31939" t="s">
        <v>32126</v>
      </c>
      <c r="B31939" s="1">
        <v>44662</v>
      </c>
      <c r="C31939" t="s">
        <v>13</v>
      </c>
      <c r="D31939" t="s">
        <v>24</v>
      </c>
      <c r="E31939" t="s">
        <v>25</v>
      </c>
      <c r="F31939" t="s">
        <v>237</v>
      </c>
      <c r="G31939" t="s">
        <v>17</v>
      </c>
      <c r="H31939" t="s">
        <v>31</v>
      </c>
      <c r="I31939">
        <v>1</v>
      </c>
      <c r="J31939">
        <v>888</v>
      </c>
      <c r="K31939" t="s">
        <v>330</v>
      </c>
      <c r="L31939" t="s">
        <v>2267</v>
      </c>
    </row>
    <row r="31940" spans="1:12" x14ac:dyDescent="0.3">
      <c r="A31940" t="s">
        <v>32127</v>
      </c>
      <c r="B31940" s="1">
        <v>44662</v>
      </c>
      <c r="C31940" t="s">
        <v>129101</v>
      </c>
      <c r="D31940" t="s">
        <v>14</v>
      </c>
      <c r="E31940" t="s">
        <v>15</v>
      </c>
      <c r="F31940" t="s">
        <v>267</v>
      </c>
      <c r="G31940" t="s">
        <v>129102</v>
      </c>
      <c r="H31940" t="s">
        <v>27</v>
      </c>
      <c r="I31940">
        <v>1</v>
      </c>
      <c r="J31940">
        <v>0</v>
      </c>
      <c r="K31940" t="s">
        <v>779</v>
      </c>
      <c r="L31940" t="s">
        <v>124640</v>
      </c>
    </row>
    <row r="31941" spans="1:12" x14ac:dyDescent="0.3">
      <c r="A31941" t="s">
        <v>32128</v>
      </c>
      <c r="B31941" s="1">
        <v>44662</v>
      </c>
      <c r="C31941" t="s">
        <v>13</v>
      </c>
      <c r="D31941" t="s">
        <v>24</v>
      </c>
      <c r="E31941" t="s">
        <v>25</v>
      </c>
      <c r="F31941" t="s">
        <v>338</v>
      </c>
      <c r="G31941" t="s">
        <v>129102</v>
      </c>
      <c r="H31941" t="s">
        <v>31</v>
      </c>
      <c r="I31941">
        <v>1</v>
      </c>
      <c r="J31941">
        <v>484</v>
      </c>
      <c r="K31941" t="s">
        <v>75802</v>
      </c>
      <c r="L31941" t="s">
        <v>124652</v>
      </c>
    </row>
    <row r="31942" spans="1:12" x14ac:dyDescent="0.3">
      <c r="A31942" t="s">
        <v>32129</v>
      </c>
      <c r="B31942" s="1">
        <v>44662</v>
      </c>
      <c r="C31942" t="s">
        <v>23</v>
      </c>
      <c r="D31942" t="s">
        <v>24</v>
      </c>
      <c r="E31942" t="s">
        <v>25</v>
      </c>
      <c r="F31942" t="s">
        <v>12977</v>
      </c>
      <c r="G31942" t="s">
        <v>17</v>
      </c>
      <c r="H31942" t="s">
        <v>27</v>
      </c>
      <c r="I31942">
        <v>1</v>
      </c>
      <c r="J31942">
        <v>799</v>
      </c>
      <c r="K31942" t="s">
        <v>330</v>
      </c>
      <c r="L31942" t="s">
        <v>2267</v>
      </c>
    </row>
    <row r="31943" spans="1:12" x14ac:dyDescent="0.3">
      <c r="A31943" t="s">
        <v>32130</v>
      </c>
      <c r="B31943" s="1">
        <v>44662</v>
      </c>
      <c r="C31943" t="s">
        <v>23</v>
      </c>
      <c r="D31943" t="s">
        <v>24</v>
      </c>
      <c r="E31943" t="s">
        <v>25</v>
      </c>
      <c r="F31943" t="s">
        <v>325</v>
      </c>
      <c r="G31943" t="s">
        <v>129102</v>
      </c>
      <c r="H31943" t="s">
        <v>72</v>
      </c>
      <c r="I31943">
        <v>1</v>
      </c>
      <c r="J31943">
        <v>486</v>
      </c>
      <c r="K31943" t="s">
        <v>142</v>
      </c>
      <c r="L31943" t="s">
        <v>124641</v>
      </c>
    </row>
    <row r="31944" spans="1:12" x14ac:dyDescent="0.3">
      <c r="A31944" t="s">
        <v>32131</v>
      </c>
      <c r="B31944" s="1">
        <v>44662</v>
      </c>
      <c r="C31944" t="s">
        <v>13</v>
      </c>
      <c r="D31944" t="s">
        <v>24</v>
      </c>
      <c r="E31944" t="s">
        <v>25</v>
      </c>
      <c r="F31944" t="s">
        <v>237</v>
      </c>
      <c r="G31944" t="s">
        <v>17</v>
      </c>
      <c r="H31944" t="s">
        <v>31</v>
      </c>
      <c r="I31944">
        <v>1</v>
      </c>
      <c r="J31944">
        <v>888</v>
      </c>
      <c r="K31944" t="s">
        <v>330</v>
      </c>
      <c r="L31944" t="s">
        <v>2267</v>
      </c>
    </row>
    <row r="31945" spans="1:12" x14ac:dyDescent="0.3">
      <c r="A31945" t="s">
        <v>32132</v>
      </c>
      <c r="B31945" s="1">
        <v>44662</v>
      </c>
      <c r="C31945" t="s">
        <v>129101</v>
      </c>
      <c r="D31945" t="s">
        <v>14</v>
      </c>
      <c r="E31945" t="s">
        <v>15</v>
      </c>
      <c r="F31945" t="s">
        <v>1088</v>
      </c>
      <c r="G31945" t="s">
        <v>17</v>
      </c>
      <c r="H31945" t="s">
        <v>27</v>
      </c>
      <c r="I31945">
        <v>1</v>
      </c>
      <c r="J31945">
        <v>1126</v>
      </c>
      <c r="K31945" t="s">
        <v>779</v>
      </c>
      <c r="L31945" t="s">
        <v>124640</v>
      </c>
    </row>
    <row r="31946" spans="1:12" x14ac:dyDescent="0.3">
      <c r="A31946" t="s">
        <v>32133</v>
      </c>
      <c r="B31946" s="1">
        <v>44662</v>
      </c>
      <c r="C31946" t="s">
        <v>129101</v>
      </c>
      <c r="D31946" t="s">
        <v>14</v>
      </c>
      <c r="E31946" t="s">
        <v>15</v>
      </c>
      <c r="F31946" t="s">
        <v>117</v>
      </c>
      <c r="G31946" t="s">
        <v>17</v>
      </c>
      <c r="H31946" t="s">
        <v>72</v>
      </c>
      <c r="I31946">
        <v>1</v>
      </c>
      <c r="J31946">
        <v>759</v>
      </c>
      <c r="K31946" t="s">
        <v>1704</v>
      </c>
      <c r="L31946" t="s">
        <v>3432</v>
      </c>
    </row>
    <row r="31947" spans="1:12" x14ac:dyDescent="0.3">
      <c r="A31947" t="s">
        <v>32134</v>
      </c>
      <c r="B31947" s="1">
        <v>44662</v>
      </c>
      <c r="C31947" t="s">
        <v>23</v>
      </c>
      <c r="D31947" t="s">
        <v>24</v>
      </c>
      <c r="E31947" t="s">
        <v>25</v>
      </c>
      <c r="F31947" t="s">
        <v>787</v>
      </c>
      <c r="G31947" t="s">
        <v>30</v>
      </c>
      <c r="H31947" t="s">
        <v>27</v>
      </c>
      <c r="I31947">
        <v>1</v>
      </c>
      <c r="J31947">
        <v>791</v>
      </c>
      <c r="K31947" t="s">
        <v>3102</v>
      </c>
      <c r="L31947" t="s">
        <v>124643</v>
      </c>
    </row>
    <row r="31948" spans="1:12" x14ac:dyDescent="0.3">
      <c r="A31948" t="s">
        <v>32135</v>
      </c>
      <c r="B31948" s="1">
        <v>44662</v>
      </c>
      <c r="C31948" t="s">
        <v>23</v>
      </c>
      <c r="D31948" t="s">
        <v>24</v>
      </c>
      <c r="E31948" t="s">
        <v>25</v>
      </c>
      <c r="F31948" t="s">
        <v>76</v>
      </c>
      <c r="G31948" t="s">
        <v>17</v>
      </c>
      <c r="H31948" t="s">
        <v>72</v>
      </c>
      <c r="I31948">
        <v>1</v>
      </c>
      <c r="J31948">
        <v>563</v>
      </c>
      <c r="K31948" t="s">
        <v>53868</v>
      </c>
      <c r="L31948" t="s">
        <v>7327</v>
      </c>
    </row>
    <row r="31949" spans="1:12" x14ac:dyDescent="0.3">
      <c r="A31949" t="s">
        <v>32136</v>
      </c>
      <c r="B31949" s="1">
        <v>44662</v>
      </c>
      <c r="C31949" t="s">
        <v>129101</v>
      </c>
      <c r="D31949" t="s">
        <v>14</v>
      </c>
      <c r="E31949" t="s">
        <v>15</v>
      </c>
      <c r="F31949" t="s">
        <v>14364</v>
      </c>
      <c r="G31949" t="s">
        <v>191</v>
      </c>
      <c r="H31949" t="s">
        <v>21</v>
      </c>
      <c r="I31949">
        <v>1</v>
      </c>
      <c r="J31949">
        <v>297</v>
      </c>
      <c r="K31949" t="s">
        <v>13027</v>
      </c>
      <c r="L31949" t="s">
        <v>124652</v>
      </c>
    </row>
    <row r="31950" spans="1:12" x14ac:dyDescent="0.3">
      <c r="A31950" t="s">
        <v>32137</v>
      </c>
      <c r="B31950" s="1">
        <v>44662</v>
      </c>
      <c r="C31950" t="s">
        <v>23</v>
      </c>
      <c r="D31950" t="s">
        <v>24</v>
      </c>
      <c r="E31950" t="s">
        <v>25</v>
      </c>
      <c r="F31950" t="s">
        <v>2702</v>
      </c>
      <c r="G31950" t="s">
        <v>107</v>
      </c>
      <c r="H31950" t="s">
        <v>27</v>
      </c>
      <c r="I31950">
        <v>1</v>
      </c>
      <c r="J31950">
        <v>999</v>
      </c>
      <c r="K31950" t="s">
        <v>779</v>
      </c>
      <c r="L31950" t="s">
        <v>124640</v>
      </c>
    </row>
    <row r="31951" spans="1:12" x14ac:dyDescent="0.3">
      <c r="A31951" t="s">
        <v>32138</v>
      </c>
      <c r="B31951" s="1">
        <v>44662</v>
      </c>
      <c r="C31951" t="s">
        <v>23</v>
      </c>
      <c r="D31951" t="s">
        <v>24</v>
      </c>
      <c r="E31951" t="s">
        <v>25</v>
      </c>
      <c r="F31951" t="s">
        <v>433</v>
      </c>
      <c r="G31951" t="s">
        <v>129102</v>
      </c>
      <c r="H31951" t="s">
        <v>27</v>
      </c>
      <c r="I31951">
        <v>1</v>
      </c>
      <c r="J31951">
        <v>435</v>
      </c>
      <c r="K31951" t="s">
        <v>142</v>
      </c>
      <c r="L31951" t="s">
        <v>124641</v>
      </c>
    </row>
    <row r="31952" spans="1:12" x14ac:dyDescent="0.3">
      <c r="A31952" t="s">
        <v>32139</v>
      </c>
      <c r="B31952" s="1">
        <v>44662</v>
      </c>
      <c r="C31952" t="s">
        <v>129101</v>
      </c>
      <c r="D31952" t="s">
        <v>14</v>
      </c>
      <c r="E31952" t="s">
        <v>15</v>
      </c>
      <c r="F31952" t="s">
        <v>500</v>
      </c>
      <c r="G31952" t="s">
        <v>17</v>
      </c>
      <c r="H31952" t="s">
        <v>27</v>
      </c>
      <c r="I31952">
        <v>1</v>
      </c>
      <c r="J31952">
        <v>631</v>
      </c>
      <c r="K31952" t="s">
        <v>43712</v>
      </c>
      <c r="L31952" t="s">
        <v>124642</v>
      </c>
    </row>
    <row r="31953" spans="1:12" x14ac:dyDescent="0.3">
      <c r="A31953" t="s">
        <v>32140</v>
      </c>
      <c r="B31953" s="1">
        <v>44662</v>
      </c>
      <c r="C31953" t="s">
        <v>129101</v>
      </c>
      <c r="D31953" t="s">
        <v>14</v>
      </c>
      <c r="E31953" t="s">
        <v>15</v>
      </c>
      <c r="F31953" t="s">
        <v>22947</v>
      </c>
      <c r="G31953" t="s">
        <v>17</v>
      </c>
      <c r="H31953" t="s">
        <v>18</v>
      </c>
      <c r="I31953">
        <v>1</v>
      </c>
      <c r="J31953">
        <v>1338</v>
      </c>
      <c r="K31953" t="s">
        <v>8354</v>
      </c>
      <c r="L31953" t="s">
        <v>124648</v>
      </c>
    </row>
    <row r="31954" spans="1:12" x14ac:dyDescent="0.3">
      <c r="A31954" t="s">
        <v>32141</v>
      </c>
      <c r="B31954" s="1">
        <v>44662</v>
      </c>
      <c r="C31954" t="s">
        <v>23</v>
      </c>
      <c r="D31954" t="s">
        <v>24</v>
      </c>
      <c r="E31954" t="s">
        <v>25</v>
      </c>
      <c r="F31954" t="s">
        <v>558</v>
      </c>
      <c r="G31954" t="s">
        <v>17</v>
      </c>
      <c r="H31954" t="s">
        <v>31</v>
      </c>
      <c r="I31954">
        <v>1</v>
      </c>
      <c r="J31954">
        <v>759</v>
      </c>
      <c r="K31954" t="s">
        <v>9558</v>
      </c>
      <c r="L31954" t="s">
        <v>124651</v>
      </c>
    </row>
    <row r="31955" spans="1:12" x14ac:dyDescent="0.3">
      <c r="A31955" t="s">
        <v>32142</v>
      </c>
      <c r="B31955" s="1">
        <v>44662</v>
      </c>
      <c r="C31955" t="s">
        <v>129101</v>
      </c>
      <c r="D31955" t="s">
        <v>14</v>
      </c>
      <c r="E31955" t="s">
        <v>15</v>
      </c>
      <c r="F31955" t="s">
        <v>29</v>
      </c>
      <c r="G31955" t="s">
        <v>30</v>
      </c>
      <c r="H31955" t="s">
        <v>18</v>
      </c>
      <c r="I31955">
        <v>1</v>
      </c>
      <c r="J31955">
        <v>744</v>
      </c>
      <c r="K31955" t="s">
        <v>126365</v>
      </c>
      <c r="L31955" t="s">
        <v>124642</v>
      </c>
    </row>
    <row r="31956" spans="1:12" x14ac:dyDescent="0.3">
      <c r="A31956" t="s">
        <v>32143</v>
      </c>
      <c r="B31956" s="1">
        <v>44662</v>
      </c>
      <c r="C31956" t="s">
        <v>129101</v>
      </c>
      <c r="D31956" t="s">
        <v>14</v>
      </c>
      <c r="E31956" t="s">
        <v>15</v>
      </c>
      <c r="F31956" t="s">
        <v>3730</v>
      </c>
      <c r="G31956" t="s">
        <v>129102</v>
      </c>
      <c r="H31956" t="s">
        <v>27</v>
      </c>
      <c r="I31956">
        <v>1</v>
      </c>
      <c r="J31956">
        <v>635</v>
      </c>
      <c r="K31956" t="s">
        <v>4337</v>
      </c>
      <c r="L31956" t="s">
        <v>7327</v>
      </c>
    </row>
    <row r="31957" spans="1:12" x14ac:dyDescent="0.3">
      <c r="A31957" t="s">
        <v>32144</v>
      </c>
      <c r="B31957" s="1">
        <v>44662</v>
      </c>
      <c r="C31957" t="s">
        <v>23</v>
      </c>
      <c r="D31957" t="s">
        <v>24</v>
      </c>
      <c r="E31957" t="s">
        <v>25</v>
      </c>
      <c r="F31957" t="s">
        <v>1138</v>
      </c>
      <c r="G31957" t="s">
        <v>17</v>
      </c>
      <c r="H31957" t="s">
        <v>72</v>
      </c>
      <c r="I31957">
        <v>1</v>
      </c>
      <c r="J31957">
        <v>1173</v>
      </c>
      <c r="K31957" t="s">
        <v>142</v>
      </c>
      <c r="L31957" t="s">
        <v>124641</v>
      </c>
    </row>
    <row r="31958" spans="1:12" x14ac:dyDescent="0.3">
      <c r="A31958" t="s">
        <v>32145</v>
      </c>
      <c r="B31958" s="1">
        <v>44662</v>
      </c>
      <c r="C31958" t="s">
        <v>13</v>
      </c>
      <c r="D31958" t="s">
        <v>24</v>
      </c>
      <c r="E31958" t="s">
        <v>25</v>
      </c>
      <c r="F31958" t="s">
        <v>1084</v>
      </c>
      <c r="G31958" t="s">
        <v>129102</v>
      </c>
      <c r="H31958" t="s">
        <v>45</v>
      </c>
      <c r="I31958">
        <v>1</v>
      </c>
      <c r="J31958">
        <v>568</v>
      </c>
      <c r="K31958" t="s">
        <v>124942</v>
      </c>
      <c r="L31958" t="s">
        <v>124650</v>
      </c>
    </row>
    <row r="31959" spans="1:12" x14ac:dyDescent="0.3">
      <c r="A31959" t="s">
        <v>32146</v>
      </c>
      <c r="B31959" s="1">
        <v>44662</v>
      </c>
      <c r="C31959" t="s">
        <v>23</v>
      </c>
      <c r="D31959" t="s">
        <v>24</v>
      </c>
      <c r="E31959" t="s">
        <v>25</v>
      </c>
      <c r="F31959" t="s">
        <v>485</v>
      </c>
      <c r="G31959" t="s">
        <v>17</v>
      </c>
      <c r="H31959" t="s">
        <v>27</v>
      </c>
      <c r="I31959">
        <v>1</v>
      </c>
      <c r="J31959">
        <v>682</v>
      </c>
      <c r="K31959" t="s">
        <v>126466</v>
      </c>
      <c r="L31959" t="s">
        <v>2784</v>
      </c>
    </row>
    <row r="31960" spans="1:12" x14ac:dyDescent="0.3">
      <c r="A31960" t="s">
        <v>32147</v>
      </c>
      <c r="B31960" s="1">
        <v>44662</v>
      </c>
      <c r="C31960" t="s">
        <v>129101</v>
      </c>
      <c r="D31960" t="s">
        <v>14</v>
      </c>
      <c r="E31960" t="s">
        <v>15</v>
      </c>
      <c r="F31960" t="s">
        <v>984</v>
      </c>
      <c r="G31960" t="s">
        <v>129102</v>
      </c>
      <c r="H31960" t="s">
        <v>72</v>
      </c>
      <c r="I31960">
        <v>1</v>
      </c>
      <c r="J31960">
        <v>458</v>
      </c>
      <c r="K31960" t="s">
        <v>142</v>
      </c>
      <c r="L31960" t="s">
        <v>124641</v>
      </c>
    </row>
    <row r="31961" spans="1:12" x14ac:dyDescent="0.3">
      <c r="A31961" t="s">
        <v>32148</v>
      </c>
      <c r="B31961" s="1">
        <v>44662</v>
      </c>
      <c r="C31961" t="s">
        <v>23</v>
      </c>
      <c r="D31961" t="s">
        <v>24</v>
      </c>
      <c r="E31961" t="s">
        <v>25</v>
      </c>
      <c r="F31961" t="s">
        <v>998</v>
      </c>
      <c r="G31961" t="s">
        <v>34</v>
      </c>
      <c r="H31961" t="s">
        <v>31</v>
      </c>
      <c r="I31961">
        <v>1</v>
      </c>
      <c r="J31961">
        <v>540</v>
      </c>
      <c r="K31961" t="s">
        <v>142</v>
      </c>
      <c r="L31961" t="s">
        <v>124641</v>
      </c>
    </row>
    <row r="31962" spans="1:12" x14ac:dyDescent="0.3">
      <c r="A31962" t="s">
        <v>32149</v>
      </c>
      <c r="B31962" s="1">
        <v>44662</v>
      </c>
      <c r="C31962" t="s">
        <v>23</v>
      </c>
      <c r="D31962" t="s">
        <v>24</v>
      </c>
      <c r="E31962" t="s">
        <v>25</v>
      </c>
      <c r="F31962" t="s">
        <v>2350</v>
      </c>
      <c r="G31962" t="s">
        <v>129102</v>
      </c>
      <c r="H31962" t="s">
        <v>51</v>
      </c>
      <c r="I31962">
        <v>1</v>
      </c>
      <c r="J31962">
        <v>432</v>
      </c>
      <c r="K31962" t="s">
        <v>142</v>
      </c>
      <c r="L31962" t="s">
        <v>124641</v>
      </c>
    </row>
    <row r="31963" spans="1:12" x14ac:dyDescent="0.3">
      <c r="A31963" t="s">
        <v>32149</v>
      </c>
      <c r="B31963" s="1">
        <v>44662</v>
      </c>
      <c r="C31963" t="s">
        <v>23</v>
      </c>
      <c r="D31963" t="s">
        <v>24</v>
      </c>
      <c r="E31963" t="s">
        <v>25</v>
      </c>
      <c r="F31963" t="s">
        <v>40</v>
      </c>
      <c r="G31963" t="s">
        <v>129102</v>
      </c>
      <c r="H31963" t="s">
        <v>51</v>
      </c>
      <c r="I31963">
        <v>1</v>
      </c>
      <c r="J31963">
        <v>399</v>
      </c>
      <c r="K31963" t="s">
        <v>142</v>
      </c>
      <c r="L31963" t="s">
        <v>124641</v>
      </c>
    </row>
    <row r="31964" spans="1:12" x14ac:dyDescent="0.3">
      <c r="A31964" t="s">
        <v>32150</v>
      </c>
      <c r="B31964" s="1">
        <v>44662</v>
      </c>
      <c r="C31964" t="s">
        <v>23</v>
      </c>
      <c r="D31964" t="s">
        <v>24</v>
      </c>
      <c r="E31964" t="s">
        <v>25</v>
      </c>
      <c r="F31964" t="s">
        <v>325</v>
      </c>
      <c r="G31964" t="s">
        <v>129102</v>
      </c>
      <c r="H31964" t="s">
        <v>72</v>
      </c>
      <c r="I31964">
        <v>1</v>
      </c>
      <c r="J31964">
        <v>486</v>
      </c>
      <c r="K31964" t="s">
        <v>46</v>
      </c>
      <c r="L31964" t="s">
        <v>124642</v>
      </c>
    </row>
    <row r="31965" spans="1:12" x14ac:dyDescent="0.3">
      <c r="A31965" t="s">
        <v>32151</v>
      </c>
      <c r="B31965" s="1">
        <v>44662</v>
      </c>
      <c r="C31965" t="s">
        <v>23</v>
      </c>
      <c r="D31965" t="s">
        <v>24</v>
      </c>
      <c r="E31965" t="s">
        <v>25</v>
      </c>
      <c r="F31965" t="s">
        <v>984</v>
      </c>
      <c r="G31965" t="s">
        <v>129102</v>
      </c>
      <c r="H31965" t="s">
        <v>18</v>
      </c>
      <c r="I31965">
        <v>1</v>
      </c>
      <c r="J31965">
        <v>458</v>
      </c>
      <c r="K31965" t="s">
        <v>4835</v>
      </c>
      <c r="L31965" t="s">
        <v>124649</v>
      </c>
    </row>
    <row r="31966" spans="1:12" x14ac:dyDescent="0.3">
      <c r="A31966" t="s">
        <v>32152</v>
      </c>
      <c r="B31966" s="1">
        <v>44662</v>
      </c>
      <c r="C31966" t="s">
        <v>129101</v>
      </c>
      <c r="D31966" t="s">
        <v>14</v>
      </c>
      <c r="E31966" t="s">
        <v>15</v>
      </c>
      <c r="F31966" t="s">
        <v>8292</v>
      </c>
      <c r="G31966" t="s">
        <v>129102</v>
      </c>
      <c r="H31966" t="s">
        <v>18</v>
      </c>
      <c r="I31966">
        <v>1</v>
      </c>
      <c r="J31966">
        <v>521</v>
      </c>
      <c r="K31966" t="s">
        <v>4835</v>
      </c>
      <c r="L31966" t="s">
        <v>124649</v>
      </c>
    </row>
    <row r="31967" spans="1:12" x14ac:dyDescent="0.3">
      <c r="A31967" t="s">
        <v>32153</v>
      </c>
      <c r="B31967" s="1">
        <v>44662</v>
      </c>
      <c r="C31967" t="s">
        <v>23</v>
      </c>
      <c r="D31967" t="s">
        <v>24</v>
      </c>
      <c r="E31967" t="s">
        <v>25</v>
      </c>
      <c r="F31967" t="s">
        <v>3607</v>
      </c>
      <c r="G31967" t="s">
        <v>17</v>
      </c>
      <c r="H31967" t="s">
        <v>31</v>
      </c>
      <c r="I31967">
        <v>1</v>
      </c>
      <c r="J31967">
        <v>575</v>
      </c>
      <c r="K31967" t="s">
        <v>404</v>
      </c>
      <c r="L31967" t="s">
        <v>124641</v>
      </c>
    </row>
    <row r="31968" spans="1:12" x14ac:dyDescent="0.3">
      <c r="A31968" t="s">
        <v>32154</v>
      </c>
      <c r="B31968" s="1">
        <v>44662</v>
      </c>
      <c r="C31968" t="s">
        <v>23</v>
      </c>
      <c r="D31968" t="s">
        <v>24</v>
      </c>
      <c r="E31968" t="s">
        <v>25</v>
      </c>
      <c r="F31968" t="s">
        <v>40</v>
      </c>
      <c r="G31968" t="s">
        <v>129102</v>
      </c>
      <c r="H31968" t="s">
        <v>18</v>
      </c>
      <c r="I31968">
        <v>1</v>
      </c>
      <c r="J31968">
        <v>399</v>
      </c>
      <c r="K31968" t="s">
        <v>779</v>
      </c>
      <c r="L31968" t="s">
        <v>124640</v>
      </c>
    </row>
    <row r="31969" spans="1:12" x14ac:dyDescent="0.3">
      <c r="A31969" t="s">
        <v>32155</v>
      </c>
      <c r="B31969" s="1">
        <v>44662</v>
      </c>
      <c r="C31969" t="s">
        <v>23</v>
      </c>
      <c r="D31969" t="s">
        <v>24</v>
      </c>
      <c r="E31969" t="s">
        <v>25</v>
      </c>
      <c r="F31969" t="s">
        <v>205</v>
      </c>
      <c r="G31969" t="s">
        <v>17</v>
      </c>
      <c r="H31969" t="s">
        <v>31</v>
      </c>
      <c r="I31969">
        <v>1</v>
      </c>
      <c r="J31969">
        <v>696</v>
      </c>
      <c r="K31969" t="s">
        <v>10654</v>
      </c>
      <c r="L31969" t="s">
        <v>124650</v>
      </c>
    </row>
    <row r="31970" spans="1:12" x14ac:dyDescent="0.3">
      <c r="A31970" t="s">
        <v>32156</v>
      </c>
      <c r="B31970" s="1">
        <v>44662</v>
      </c>
      <c r="C31970" t="s">
        <v>23</v>
      </c>
      <c r="D31970" t="s">
        <v>24</v>
      </c>
      <c r="E31970" t="s">
        <v>25</v>
      </c>
      <c r="F31970" t="s">
        <v>1365</v>
      </c>
      <c r="G31970" t="s">
        <v>17</v>
      </c>
      <c r="H31970" t="s">
        <v>45</v>
      </c>
      <c r="I31970">
        <v>1</v>
      </c>
      <c r="J31970">
        <v>852</v>
      </c>
      <c r="K31970" t="s">
        <v>1356</v>
      </c>
      <c r="L31970" t="s">
        <v>155</v>
      </c>
    </row>
    <row r="31971" spans="1:12" x14ac:dyDescent="0.3">
      <c r="A31971" t="s">
        <v>32157</v>
      </c>
      <c r="B31971" s="1">
        <v>44662</v>
      </c>
      <c r="C31971" t="s">
        <v>13</v>
      </c>
      <c r="D31971" t="s">
        <v>14</v>
      </c>
      <c r="E31971" t="s">
        <v>15</v>
      </c>
      <c r="F31971" t="s">
        <v>29</v>
      </c>
      <c r="G31971" t="s">
        <v>30</v>
      </c>
      <c r="H31971" t="s">
        <v>18</v>
      </c>
      <c r="I31971">
        <v>0</v>
      </c>
      <c r="J31971">
        <v>493</v>
      </c>
      <c r="K31971" t="s">
        <v>126365</v>
      </c>
      <c r="L31971" t="s">
        <v>124642</v>
      </c>
    </row>
    <row r="31972" spans="1:12" x14ac:dyDescent="0.3">
      <c r="A31972" t="s">
        <v>32158</v>
      </c>
      <c r="B31972" s="1">
        <v>44662</v>
      </c>
      <c r="C31972" t="s">
        <v>23</v>
      </c>
      <c r="D31972" t="s">
        <v>24</v>
      </c>
      <c r="E31972" t="s">
        <v>25</v>
      </c>
      <c r="F31972" t="s">
        <v>134</v>
      </c>
      <c r="G31972" t="s">
        <v>34</v>
      </c>
      <c r="H31972" t="s">
        <v>51</v>
      </c>
      <c r="I31972">
        <v>1</v>
      </c>
      <c r="J31972">
        <v>493</v>
      </c>
      <c r="K31972" t="s">
        <v>47176</v>
      </c>
      <c r="L31972" t="s">
        <v>124643</v>
      </c>
    </row>
    <row r="31973" spans="1:12" x14ac:dyDescent="0.3">
      <c r="A31973" t="s">
        <v>32159</v>
      </c>
      <c r="B31973" s="1">
        <v>44662</v>
      </c>
      <c r="C31973" t="s">
        <v>23</v>
      </c>
      <c r="D31973" t="s">
        <v>24</v>
      </c>
      <c r="E31973" t="s">
        <v>25</v>
      </c>
      <c r="F31973" t="s">
        <v>115</v>
      </c>
      <c r="G31973" t="s">
        <v>17</v>
      </c>
      <c r="H31973" t="s">
        <v>21</v>
      </c>
      <c r="I31973">
        <v>1</v>
      </c>
      <c r="J31973">
        <v>788</v>
      </c>
      <c r="K31973" t="s">
        <v>779</v>
      </c>
      <c r="L31973" t="s">
        <v>124640</v>
      </c>
    </row>
    <row r="31974" spans="1:12" x14ac:dyDescent="0.3">
      <c r="A31974" t="s">
        <v>32160</v>
      </c>
      <c r="B31974" s="1">
        <v>44662</v>
      </c>
      <c r="C31974" t="s">
        <v>23</v>
      </c>
      <c r="D31974" t="s">
        <v>24</v>
      </c>
      <c r="E31974" t="s">
        <v>25</v>
      </c>
      <c r="F31974" t="s">
        <v>471</v>
      </c>
      <c r="G31974" t="s">
        <v>17</v>
      </c>
      <c r="H31974" t="s">
        <v>72</v>
      </c>
      <c r="I31974">
        <v>1</v>
      </c>
      <c r="J31974">
        <v>1065</v>
      </c>
      <c r="K31974" t="s">
        <v>34141</v>
      </c>
      <c r="L31974" t="s">
        <v>124644</v>
      </c>
    </row>
    <row r="31975" spans="1:12" x14ac:dyDescent="0.3">
      <c r="A31975" t="s">
        <v>32161</v>
      </c>
      <c r="B31975" s="1">
        <v>44662</v>
      </c>
      <c r="C31975" t="s">
        <v>129101</v>
      </c>
      <c r="D31975" t="s">
        <v>14</v>
      </c>
      <c r="E31975" t="s">
        <v>15</v>
      </c>
      <c r="F31975" t="s">
        <v>1224</v>
      </c>
      <c r="G31975" t="s">
        <v>129102</v>
      </c>
      <c r="H31975" t="s">
        <v>27</v>
      </c>
      <c r="I31975">
        <v>1</v>
      </c>
      <c r="J31975">
        <v>458</v>
      </c>
      <c r="K31975" t="s">
        <v>779</v>
      </c>
      <c r="L31975" t="s">
        <v>124640</v>
      </c>
    </row>
    <row r="31976" spans="1:12" x14ac:dyDescent="0.3">
      <c r="A31976" t="s">
        <v>32162</v>
      </c>
      <c r="B31976" s="1">
        <v>44662</v>
      </c>
      <c r="C31976" t="s">
        <v>129101</v>
      </c>
      <c r="D31976" t="s">
        <v>14</v>
      </c>
      <c r="E31976" t="s">
        <v>15</v>
      </c>
      <c r="F31976" t="s">
        <v>44</v>
      </c>
      <c r="G31976" t="s">
        <v>129102</v>
      </c>
      <c r="H31976" t="s">
        <v>72</v>
      </c>
      <c r="I31976">
        <v>1</v>
      </c>
      <c r="J31976">
        <v>363</v>
      </c>
      <c r="K31976" t="s">
        <v>505</v>
      </c>
      <c r="L31976" t="s">
        <v>124644</v>
      </c>
    </row>
    <row r="31977" spans="1:12" x14ac:dyDescent="0.3">
      <c r="A31977" t="s">
        <v>32163</v>
      </c>
      <c r="B31977" s="1">
        <v>44662</v>
      </c>
      <c r="C31977" t="s">
        <v>13</v>
      </c>
      <c r="D31977" t="s">
        <v>14</v>
      </c>
      <c r="E31977" t="s">
        <v>15</v>
      </c>
      <c r="F31977" t="s">
        <v>1365</v>
      </c>
      <c r="G31977" t="s">
        <v>17</v>
      </c>
      <c r="H31977" t="s">
        <v>27</v>
      </c>
      <c r="I31977">
        <v>0</v>
      </c>
      <c r="J31977">
        <v>763</v>
      </c>
      <c r="K31977" t="s">
        <v>142</v>
      </c>
      <c r="L31977" t="s">
        <v>124641</v>
      </c>
    </row>
    <row r="31978" spans="1:12" x14ac:dyDescent="0.3">
      <c r="A31978" t="s">
        <v>32164</v>
      </c>
      <c r="B31978" s="1">
        <v>44662</v>
      </c>
      <c r="C31978" t="s">
        <v>23</v>
      </c>
      <c r="D31978" t="s">
        <v>24</v>
      </c>
      <c r="E31978" t="s">
        <v>25</v>
      </c>
      <c r="F31978" t="s">
        <v>115</v>
      </c>
      <c r="G31978" t="s">
        <v>17</v>
      </c>
      <c r="H31978" t="s">
        <v>27</v>
      </c>
      <c r="I31978">
        <v>1</v>
      </c>
      <c r="J31978">
        <v>788</v>
      </c>
      <c r="K31978" t="s">
        <v>32165</v>
      </c>
      <c r="L31978" t="s">
        <v>7327</v>
      </c>
    </row>
    <row r="31979" spans="1:12" x14ac:dyDescent="0.3">
      <c r="A31979" t="s">
        <v>32166</v>
      </c>
      <c r="B31979" s="1">
        <v>44662</v>
      </c>
      <c r="C31979" t="s">
        <v>23</v>
      </c>
      <c r="D31979" t="s">
        <v>24</v>
      </c>
      <c r="E31979" t="s">
        <v>25</v>
      </c>
      <c r="F31979" t="s">
        <v>450</v>
      </c>
      <c r="G31979" t="s">
        <v>17</v>
      </c>
      <c r="H31979" t="s">
        <v>51</v>
      </c>
      <c r="I31979">
        <v>1</v>
      </c>
      <c r="J31979">
        <v>1432</v>
      </c>
      <c r="K31979" t="s">
        <v>330</v>
      </c>
      <c r="L31979" t="s">
        <v>2267</v>
      </c>
    </row>
    <row r="31980" spans="1:12" x14ac:dyDescent="0.3">
      <c r="A31980" t="s">
        <v>32167</v>
      </c>
      <c r="B31980" s="1">
        <v>44662</v>
      </c>
      <c r="C31980" t="s">
        <v>23</v>
      </c>
      <c r="D31980" t="s">
        <v>24</v>
      </c>
      <c r="E31980" t="s">
        <v>25</v>
      </c>
      <c r="F31980" t="s">
        <v>1105</v>
      </c>
      <c r="G31980" t="s">
        <v>129102</v>
      </c>
      <c r="H31980" t="s">
        <v>45</v>
      </c>
      <c r="I31980">
        <v>1</v>
      </c>
      <c r="J31980">
        <v>438</v>
      </c>
      <c r="K31980" t="s">
        <v>126467</v>
      </c>
      <c r="L31980" t="s">
        <v>124652</v>
      </c>
    </row>
    <row r="31981" spans="1:12" x14ac:dyDescent="0.3">
      <c r="A31981" t="s">
        <v>32168</v>
      </c>
      <c r="B31981" s="1">
        <v>44662</v>
      </c>
      <c r="C31981" t="s">
        <v>13</v>
      </c>
      <c r="D31981" t="s">
        <v>14</v>
      </c>
      <c r="E31981" t="s">
        <v>15</v>
      </c>
      <c r="F31981" t="s">
        <v>448</v>
      </c>
      <c r="G31981" t="s">
        <v>129102</v>
      </c>
      <c r="H31981" t="s">
        <v>72</v>
      </c>
      <c r="I31981">
        <v>0</v>
      </c>
      <c r="J31981">
        <v>437</v>
      </c>
      <c r="K31981" t="s">
        <v>125537</v>
      </c>
      <c r="L31981" t="s">
        <v>155</v>
      </c>
    </row>
    <row r="31982" spans="1:12" x14ac:dyDescent="0.3">
      <c r="A31982" t="s">
        <v>32169</v>
      </c>
      <c r="B31982" s="1">
        <v>44662</v>
      </c>
      <c r="C31982" t="s">
        <v>23</v>
      </c>
      <c r="D31982" t="s">
        <v>24</v>
      </c>
      <c r="E31982" t="s">
        <v>25</v>
      </c>
      <c r="F31982" t="s">
        <v>40</v>
      </c>
      <c r="G31982" t="s">
        <v>129102</v>
      </c>
      <c r="H31982" t="s">
        <v>21</v>
      </c>
      <c r="I31982">
        <v>1</v>
      </c>
      <c r="J31982">
        <v>399</v>
      </c>
      <c r="K31982" t="s">
        <v>330</v>
      </c>
      <c r="L31982" t="s">
        <v>2267</v>
      </c>
    </row>
    <row r="31983" spans="1:12" x14ac:dyDescent="0.3">
      <c r="A31983" t="s">
        <v>32170</v>
      </c>
      <c r="B31983" s="1">
        <v>44662</v>
      </c>
      <c r="C31983" t="s">
        <v>129101</v>
      </c>
      <c r="D31983" t="s">
        <v>14</v>
      </c>
      <c r="E31983" t="s">
        <v>15</v>
      </c>
      <c r="F31983" t="s">
        <v>187</v>
      </c>
      <c r="G31983" t="s">
        <v>17</v>
      </c>
      <c r="H31983" t="s">
        <v>72</v>
      </c>
      <c r="I31983">
        <v>1</v>
      </c>
      <c r="J31983">
        <v>1238</v>
      </c>
      <c r="K31983" t="s">
        <v>125770</v>
      </c>
      <c r="L31983" t="s">
        <v>124648</v>
      </c>
    </row>
    <row r="31984" spans="1:12" x14ac:dyDescent="0.3">
      <c r="A31984" t="s">
        <v>32171</v>
      </c>
      <c r="B31984" s="1">
        <v>44662</v>
      </c>
      <c r="C31984" t="s">
        <v>23</v>
      </c>
      <c r="D31984" t="s">
        <v>24</v>
      </c>
      <c r="E31984" t="s">
        <v>25</v>
      </c>
      <c r="F31984" t="s">
        <v>193</v>
      </c>
      <c r="G31984" t="s">
        <v>30</v>
      </c>
      <c r="H31984" t="s">
        <v>72</v>
      </c>
      <c r="I31984">
        <v>1</v>
      </c>
      <c r="J31984">
        <v>744</v>
      </c>
      <c r="K31984" t="s">
        <v>46</v>
      </c>
      <c r="L31984" t="s">
        <v>124642</v>
      </c>
    </row>
    <row r="31985" spans="1:12" x14ac:dyDescent="0.3">
      <c r="A31985" t="s">
        <v>32172</v>
      </c>
      <c r="B31985" s="1">
        <v>44662</v>
      </c>
      <c r="C31985" t="s">
        <v>129101</v>
      </c>
      <c r="D31985" t="s">
        <v>14</v>
      </c>
      <c r="E31985" t="s">
        <v>15</v>
      </c>
      <c r="F31985" t="s">
        <v>302</v>
      </c>
      <c r="G31985" t="s">
        <v>30</v>
      </c>
      <c r="H31985" t="s">
        <v>18</v>
      </c>
      <c r="I31985">
        <v>1</v>
      </c>
      <c r="J31985">
        <v>725</v>
      </c>
      <c r="K31985" t="s">
        <v>2190</v>
      </c>
      <c r="L31985" t="s">
        <v>124650</v>
      </c>
    </row>
    <row r="31986" spans="1:12" x14ac:dyDescent="0.3">
      <c r="A31986" t="s">
        <v>32173</v>
      </c>
      <c r="B31986" s="1">
        <v>44662</v>
      </c>
      <c r="C31986" t="s">
        <v>129101</v>
      </c>
      <c r="D31986" t="s">
        <v>14</v>
      </c>
      <c r="E31986" t="s">
        <v>15</v>
      </c>
      <c r="F31986" t="s">
        <v>3730</v>
      </c>
      <c r="G31986" t="s">
        <v>129102</v>
      </c>
      <c r="H31986" t="s">
        <v>45</v>
      </c>
      <c r="I31986">
        <v>1</v>
      </c>
      <c r="J31986">
        <v>635</v>
      </c>
      <c r="K31986" t="s">
        <v>779</v>
      </c>
      <c r="L31986" t="s">
        <v>124640</v>
      </c>
    </row>
    <row r="31987" spans="1:12" x14ac:dyDescent="0.3">
      <c r="A31987" t="s">
        <v>32174</v>
      </c>
      <c r="B31987" s="1">
        <v>44662</v>
      </c>
      <c r="C31987" t="s">
        <v>13</v>
      </c>
      <c r="D31987" t="s">
        <v>14</v>
      </c>
      <c r="E31987" t="s">
        <v>15</v>
      </c>
      <c r="F31987" t="s">
        <v>298</v>
      </c>
      <c r="G31987" t="s">
        <v>17</v>
      </c>
      <c r="H31987" t="s">
        <v>21</v>
      </c>
      <c r="I31987">
        <v>0</v>
      </c>
      <c r="J31987">
        <v>492</v>
      </c>
      <c r="K31987" t="s">
        <v>330</v>
      </c>
      <c r="L31987" t="s">
        <v>2267</v>
      </c>
    </row>
    <row r="31988" spans="1:12" x14ac:dyDescent="0.3">
      <c r="A31988" t="s">
        <v>32175</v>
      </c>
      <c r="B31988" s="1">
        <v>44662</v>
      </c>
      <c r="C31988" t="s">
        <v>129101</v>
      </c>
      <c r="D31988" t="s">
        <v>14</v>
      </c>
      <c r="E31988" t="s">
        <v>15</v>
      </c>
      <c r="F31988" t="s">
        <v>1724</v>
      </c>
      <c r="G31988" t="s">
        <v>17</v>
      </c>
      <c r="H31988" t="s">
        <v>31</v>
      </c>
      <c r="I31988">
        <v>1</v>
      </c>
      <c r="J31988">
        <v>1299</v>
      </c>
      <c r="K31988" t="s">
        <v>505</v>
      </c>
      <c r="L31988" t="s">
        <v>124644</v>
      </c>
    </row>
    <row r="31989" spans="1:12" x14ac:dyDescent="0.3">
      <c r="A31989" t="s">
        <v>32176</v>
      </c>
      <c r="B31989" s="1">
        <v>44662</v>
      </c>
      <c r="C31989" t="s">
        <v>23</v>
      </c>
      <c r="D31989" t="s">
        <v>24</v>
      </c>
      <c r="E31989" t="s">
        <v>25</v>
      </c>
      <c r="F31989" t="s">
        <v>167</v>
      </c>
      <c r="G31989" t="s">
        <v>129102</v>
      </c>
      <c r="H31989" t="s">
        <v>31</v>
      </c>
      <c r="I31989">
        <v>1</v>
      </c>
      <c r="J31989">
        <v>406</v>
      </c>
      <c r="K31989" t="s">
        <v>970</v>
      </c>
      <c r="L31989" t="s">
        <v>124645</v>
      </c>
    </row>
    <row r="31990" spans="1:12" x14ac:dyDescent="0.3">
      <c r="A31990" t="s">
        <v>32177</v>
      </c>
      <c r="B31990" s="1">
        <v>44662</v>
      </c>
      <c r="C31990" t="s">
        <v>13</v>
      </c>
      <c r="D31990" t="s">
        <v>14</v>
      </c>
      <c r="E31990" t="s">
        <v>15</v>
      </c>
      <c r="F31990" t="s">
        <v>409</v>
      </c>
      <c r="G31990" t="s">
        <v>129102</v>
      </c>
      <c r="H31990" t="s">
        <v>31</v>
      </c>
      <c r="I31990">
        <v>0</v>
      </c>
      <c r="J31990">
        <v>909</v>
      </c>
      <c r="K31990" t="s">
        <v>1834</v>
      </c>
      <c r="L31990" t="s">
        <v>124640</v>
      </c>
    </row>
    <row r="31991" spans="1:12" x14ac:dyDescent="0.3">
      <c r="A31991" t="s">
        <v>32178</v>
      </c>
      <c r="B31991" s="1">
        <v>44662</v>
      </c>
      <c r="C31991" t="s">
        <v>129101</v>
      </c>
      <c r="D31991" t="s">
        <v>14</v>
      </c>
      <c r="E31991" t="s">
        <v>15</v>
      </c>
      <c r="F31991" t="s">
        <v>157</v>
      </c>
      <c r="G31991" t="s">
        <v>17</v>
      </c>
      <c r="H31991" t="s">
        <v>27</v>
      </c>
      <c r="I31991">
        <v>1</v>
      </c>
      <c r="J31991">
        <v>909</v>
      </c>
      <c r="K31991" t="s">
        <v>90986</v>
      </c>
      <c r="L31991" t="s">
        <v>124642</v>
      </c>
    </row>
    <row r="31992" spans="1:12" x14ac:dyDescent="0.3">
      <c r="A31992" t="s">
        <v>32179</v>
      </c>
      <c r="B31992" s="1">
        <v>44662</v>
      </c>
      <c r="C31992" t="s">
        <v>23</v>
      </c>
      <c r="D31992" t="s">
        <v>24</v>
      </c>
      <c r="E31992" t="s">
        <v>25</v>
      </c>
      <c r="F31992" t="s">
        <v>113</v>
      </c>
      <c r="G31992" t="s">
        <v>17</v>
      </c>
      <c r="H31992" t="s">
        <v>51</v>
      </c>
      <c r="I31992">
        <v>1</v>
      </c>
      <c r="J31992">
        <v>1126</v>
      </c>
      <c r="K31992" t="s">
        <v>330</v>
      </c>
      <c r="L31992" t="s">
        <v>2267</v>
      </c>
    </row>
    <row r="31993" spans="1:12" x14ac:dyDescent="0.3">
      <c r="A31993" t="s">
        <v>32180</v>
      </c>
      <c r="B31993" s="1">
        <v>44662</v>
      </c>
      <c r="C31993" t="s">
        <v>23</v>
      </c>
      <c r="D31993" t="s">
        <v>24</v>
      </c>
      <c r="E31993" t="s">
        <v>25</v>
      </c>
      <c r="F31993" t="s">
        <v>261</v>
      </c>
      <c r="G31993" t="s">
        <v>17</v>
      </c>
      <c r="H31993" t="s">
        <v>18</v>
      </c>
      <c r="I31993">
        <v>1</v>
      </c>
      <c r="J31993">
        <v>788</v>
      </c>
      <c r="K31993" t="s">
        <v>2377</v>
      </c>
      <c r="L31993" t="s">
        <v>4679</v>
      </c>
    </row>
    <row r="31994" spans="1:12" x14ac:dyDescent="0.3">
      <c r="A31994" t="s">
        <v>32181</v>
      </c>
      <c r="B31994" s="1">
        <v>44662</v>
      </c>
      <c r="C31994" t="s">
        <v>129101</v>
      </c>
      <c r="D31994" t="s">
        <v>14</v>
      </c>
      <c r="E31994" t="s">
        <v>15</v>
      </c>
      <c r="F31994" t="s">
        <v>67</v>
      </c>
      <c r="G31994" t="s">
        <v>17</v>
      </c>
      <c r="H31994" t="s">
        <v>72</v>
      </c>
      <c r="I31994">
        <v>1</v>
      </c>
      <c r="J31994">
        <v>886</v>
      </c>
      <c r="K31994" t="s">
        <v>3787</v>
      </c>
      <c r="L31994" t="s">
        <v>124649</v>
      </c>
    </row>
    <row r="31995" spans="1:12" x14ac:dyDescent="0.3">
      <c r="A31995" t="s">
        <v>32182</v>
      </c>
      <c r="B31995" s="1">
        <v>44662</v>
      </c>
      <c r="C31995" t="s">
        <v>23</v>
      </c>
      <c r="D31995" t="s">
        <v>24</v>
      </c>
      <c r="E31995" t="s">
        <v>25</v>
      </c>
      <c r="F31995" t="s">
        <v>1684</v>
      </c>
      <c r="G31995" t="s">
        <v>17</v>
      </c>
      <c r="H31995" t="s">
        <v>51</v>
      </c>
      <c r="I31995">
        <v>1</v>
      </c>
      <c r="J31995">
        <v>626</v>
      </c>
      <c r="K31995" t="s">
        <v>125029</v>
      </c>
      <c r="L31995" t="s">
        <v>124641</v>
      </c>
    </row>
    <row r="31996" spans="1:12" x14ac:dyDescent="0.3">
      <c r="A31996" t="s">
        <v>32183</v>
      </c>
      <c r="B31996" s="1">
        <v>44662</v>
      </c>
      <c r="C31996" t="s">
        <v>23</v>
      </c>
      <c r="D31996" t="s">
        <v>24</v>
      </c>
      <c r="E31996" t="s">
        <v>25</v>
      </c>
      <c r="F31996" t="s">
        <v>4244</v>
      </c>
      <c r="G31996" t="s">
        <v>17</v>
      </c>
      <c r="H31996" t="s">
        <v>51</v>
      </c>
      <c r="I31996">
        <v>1</v>
      </c>
      <c r="J31996">
        <v>1133</v>
      </c>
      <c r="K31996" t="s">
        <v>18297</v>
      </c>
      <c r="L31996" t="s">
        <v>7327</v>
      </c>
    </row>
    <row r="31997" spans="1:12" x14ac:dyDescent="0.3">
      <c r="A31997" t="s">
        <v>32184</v>
      </c>
      <c r="B31997" s="1">
        <v>44662</v>
      </c>
      <c r="C31997" t="s">
        <v>13</v>
      </c>
      <c r="D31997" t="s">
        <v>14</v>
      </c>
      <c r="E31997" t="s">
        <v>15</v>
      </c>
      <c r="F31997" t="s">
        <v>99</v>
      </c>
      <c r="G31997" t="s">
        <v>129102</v>
      </c>
      <c r="H31997" t="s">
        <v>21</v>
      </c>
      <c r="I31997">
        <v>0</v>
      </c>
      <c r="J31997">
        <v>475</v>
      </c>
      <c r="K31997" t="s">
        <v>126468</v>
      </c>
      <c r="L31997" t="s">
        <v>124652</v>
      </c>
    </row>
    <row r="31998" spans="1:12" x14ac:dyDescent="0.3">
      <c r="A31998" t="s">
        <v>32185</v>
      </c>
      <c r="B31998" s="1">
        <v>44662</v>
      </c>
      <c r="C31998" t="s">
        <v>129101</v>
      </c>
      <c r="D31998" t="s">
        <v>14</v>
      </c>
      <c r="E31998" t="s">
        <v>15</v>
      </c>
      <c r="F31998" t="s">
        <v>302</v>
      </c>
      <c r="G31998" t="s">
        <v>30</v>
      </c>
      <c r="H31998" t="s">
        <v>45</v>
      </c>
      <c r="I31998">
        <v>1</v>
      </c>
      <c r="J31998">
        <v>725</v>
      </c>
      <c r="K31998" t="s">
        <v>779</v>
      </c>
      <c r="L31998" t="s">
        <v>124640</v>
      </c>
    </row>
    <row r="31999" spans="1:12" x14ac:dyDescent="0.3">
      <c r="A31999" t="s">
        <v>32186</v>
      </c>
      <c r="B31999" s="1">
        <v>44662</v>
      </c>
      <c r="C31999" t="s">
        <v>23</v>
      </c>
      <c r="D31999" t="s">
        <v>24</v>
      </c>
      <c r="E31999" t="s">
        <v>25</v>
      </c>
      <c r="F31999" t="s">
        <v>799</v>
      </c>
      <c r="G31999" t="s">
        <v>34</v>
      </c>
      <c r="H31999" t="s">
        <v>31</v>
      </c>
      <c r="I31999">
        <v>1</v>
      </c>
      <c r="J31999">
        <v>599</v>
      </c>
      <c r="K31999" t="s">
        <v>779</v>
      </c>
      <c r="L31999" t="s">
        <v>124640</v>
      </c>
    </row>
    <row r="32000" spans="1:12" x14ac:dyDescent="0.3">
      <c r="A32000" t="s">
        <v>32187</v>
      </c>
      <c r="B32000" s="1">
        <v>44662</v>
      </c>
      <c r="C32000" t="s">
        <v>23</v>
      </c>
      <c r="D32000" t="s">
        <v>24</v>
      </c>
      <c r="E32000" t="s">
        <v>25</v>
      </c>
      <c r="F32000" t="s">
        <v>40</v>
      </c>
      <c r="G32000" t="s">
        <v>129102</v>
      </c>
      <c r="H32000" t="s">
        <v>45</v>
      </c>
      <c r="I32000">
        <v>1</v>
      </c>
      <c r="J32000">
        <v>399</v>
      </c>
      <c r="K32000" t="s">
        <v>330</v>
      </c>
      <c r="L32000" t="s">
        <v>2267</v>
      </c>
    </row>
    <row r="32001" spans="1:12" x14ac:dyDescent="0.3">
      <c r="A32001" t="s">
        <v>32188</v>
      </c>
      <c r="B32001" s="1">
        <v>44662</v>
      </c>
      <c r="C32001" t="s">
        <v>129101</v>
      </c>
      <c r="D32001" t="s">
        <v>14</v>
      </c>
      <c r="E32001" t="s">
        <v>15</v>
      </c>
      <c r="F32001" t="s">
        <v>1297</v>
      </c>
      <c r="G32001" t="s">
        <v>17</v>
      </c>
      <c r="H32001" t="s">
        <v>45</v>
      </c>
      <c r="I32001">
        <v>1</v>
      </c>
      <c r="J32001">
        <v>939</v>
      </c>
      <c r="K32001" t="s">
        <v>142</v>
      </c>
      <c r="L32001" t="s">
        <v>124641</v>
      </c>
    </row>
    <row r="32002" spans="1:12" x14ac:dyDescent="0.3">
      <c r="A32002" t="s">
        <v>32189</v>
      </c>
      <c r="B32002" s="1">
        <v>44662</v>
      </c>
      <c r="C32002" t="s">
        <v>23</v>
      </c>
      <c r="D32002" t="s">
        <v>24</v>
      </c>
      <c r="E32002" t="s">
        <v>25</v>
      </c>
      <c r="F32002" t="s">
        <v>205</v>
      </c>
      <c r="G32002" t="s">
        <v>17</v>
      </c>
      <c r="H32002" t="s">
        <v>72</v>
      </c>
      <c r="I32002">
        <v>1</v>
      </c>
      <c r="J32002">
        <v>696</v>
      </c>
      <c r="K32002" t="s">
        <v>1860</v>
      </c>
      <c r="L32002" t="s">
        <v>3432</v>
      </c>
    </row>
    <row r="32003" spans="1:12" x14ac:dyDescent="0.3">
      <c r="A32003" t="s">
        <v>32190</v>
      </c>
      <c r="B32003" s="1">
        <v>44662</v>
      </c>
      <c r="C32003" t="s">
        <v>129101</v>
      </c>
      <c r="D32003" t="s">
        <v>14</v>
      </c>
      <c r="E32003" t="s">
        <v>15</v>
      </c>
      <c r="F32003" t="s">
        <v>128</v>
      </c>
      <c r="G32003" t="s">
        <v>17</v>
      </c>
      <c r="H32003" t="s">
        <v>21</v>
      </c>
      <c r="I32003">
        <v>1</v>
      </c>
      <c r="J32003">
        <v>654</v>
      </c>
      <c r="K32003" t="s">
        <v>32191</v>
      </c>
      <c r="L32003" t="s">
        <v>124643</v>
      </c>
    </row>
    <row r="32004" spans="1:12" x14ac:dyDescent="0.3">
      <c r="A32004" t="s">
        <v>32192</v>
      </c>
      <c r="B32004" s="1">
        <v>44662</v>
      </c>
      <c r="C32004" t="s">
        <v>13</v>
      </c>
      <c r="D32004" t="s">
        <v>14</v>
      </c>
      <c r="E32004" t="s">
        <v>15</v>
      </c>
      <c r="F32004" t="s">
        <v>1902</v>
      </c>
      <c r="G32004" t="s">
        <v>17</v>
      </c>
      <c r="H32004" t="s">
        <v>21</v>
      </c>
      <c r="I32004">
        <v>0</v>
      </c>
      <c r="J32004">
        <v>663</v>
      </c>
      <c r="K32004" t="s">
        <v>505</v>
      </c>
      <c r="L32004" t="s">
        <v>124644</v>
      </c>
    </row>
    <row r="32005" spans="1:12" x14ac:dyDescent="0.3">
      <c r="A32005" t="s">
        <v>32193</v>
      </c>
      <c r="B32005" s="1">
        <v>44662</v>
      </c>
      <c r="C32005" t="s">
        <v>23</v>
      </c>
      <c r="D32005" t="s">
        <v>24</v>
      </c>
      <c r="E32005" t="s">
        <v>25</v>
      </c>
      <c r="F32005" t="s">
        <v>40</v>
      </c>
      <c r="G32005" t="s">
        <v>129102</v>
      </c>
      <c r="H32005" t="s">
        <v>31</v>
      </c>
      <c r="I32005">
        <v>1</v>
      </c>
      <c r="J32005">
        <v>399</v>
      </c>
      <c r="K32005" t="s">
        <v>10786</v>
      </c>
      <c r="L32005" t="s">
        <v>124643</v>
      </c>
    </row>
    <row r="32006" spans="1:12" x14ac:dyDescent="0.3">
      <c r="A32006" t="s">
        <v>32194</v>
      </c>
      <c r="B32006" s="1">
        <v>44662</v>
      </c>
      <c r="C32006" t="s">
        <v>129101</v>
      </c>
      <c r="D32006" t="s">
        <v>14</v>
      </c>
      <c r="E32006" t="s">
        <v>15</v>
      </c>
      <c r="F32006" t="s">
        <v>302</v>
      </c>
      <c r="G32006" t="s">
        <v>30</v>
      </c>
      <c r="H32006" t="s">
        <v>18</v>
      </c>
      <c r="I32006">
        <v>1</v>
      </c>
      <c r="J32006">
        <v>725</v>
      </c>
      <c r="K32006" t="s">
        <v>182</v>
      </c>
      <c r="L32006" t="s">
        <v>124652</v>
      </c>
    </row>
    <row r="32007" spans="1:12" x14ac:dyDescent="0.3">
      <c r="A32007" t="s">
        <v>32195</v>
      </c>
      <c r="B32007" s="1">
        <v>44662</v>
      </c>
      <c r="C32007" t="s">
        <v>129101</v>
      </c>
      <c r="D32007" t="s">
        <v>14</v>
      </c>
      <c r="E32007" t="s">
        <v>15</v>
      </c>
      <c r="F32007" t="s">
        <v>984</v>
      </c>
      <c r="G32007" t="s">
        <v>129102</v>
      </c>
      <c r="H32007" t="s">
        <v>72</v>
      </c>
      <c r="I32007">
        <v>1</v>
      </c>
      <c r="J32007">
        <v>0</v>
      </c>
      <c r="K32007" t="s">
        <v>125086</v>
      </c>
      <c r="L32007" t="s">
        <v>3432</v>
      </c>
    </row>
    <row r="32008" spans="1:12" x14ac:dyDescent="0.3">
      <c r="A32008" t="s">
        <v>32196</v>
      </c>
      <c r="B32008" s="1">
        <v>44662</v>
      </c>
      <c r="C32008" t="s">
        <v>13</v>
      </c>
      <c r="D32008" t="s">
        <v>14</v>
      </c>
      <c r="E32008" t="s">
        <v>15</v>
      </c>
      <c r="F32008" t="s">
        <v>302</v>
      </c>
      <c r="G32008" t="s">
        <v>30</v>
      </c>
      <c r="H32008" t="s">
        <v>18</v>
      </c>
      <c r="I32008">
        <v>0</v>
      </c>
      <c r="J32008">
        <v>540</v>
      </c>
      <c r="K32008" t="s">
        <v>2190</v>
      </c>
      <c r="L32008" t="s">
        <v>124650</v>
      </c>
    </row>
    <row r="32009" spans="1:12" x14ac:dyDescent="0.3">
      <c r="A32009" t="s">
        <v>32197</v>
      </c>
      <c r="B32009" s="1">
        <v>44662</v>
      </c>
      <c r="C32009" t="s">
        <v>23</v>
      </c>
      <c r="D32009" t="s">
        <v>24</v>
      </c>
      <c r="E32009" t="s">
        <v>25</v>
      </c>
      <c r="F32009" t="s">
        <v>998</v>
      </c>
      <c r="G32009" t="s">
        <v>34</v>
      </c>
      <c r="H32009" t="s">
        <v>21</v>
      </c>
      <c r="I32009">
        <v>1</v>
      </c>
      <c r="J32009">
        <v>540</v>
      </c>
      <c r="K32009" t="s">
        <v>695</v>
      </c>
      <c r="L32009" t="s">
        <v>124643</v>
      </c>
    </row>
    <row r="32010" spans="1:12" x14ac:dyDescent="0.3">
      <c r="A32010" t="s">
        <v>32198</v>
      </c>
      <c r="B32010" s="1">
        <v>44662</v>
      </c>
      <c r="C32010" t="s">
        <v>129101</v>
      </c>
      <c r="D32010" t="s">
        <v>14</v>
      </c>
      <c r="E32010" t="s">
        <v>15</v>
      </c>
      <c r="F32010" t="s">
        <v>36</v>
      </c>
      <c r="G32010" t="s">
        <v>17</v>
      </c>
      <c r="H32010" t="s">
        <v>21</v>
      </c>
      <c r="I32010">
        <v>1</v>
      </c>
      <c r="J32010">
        <v>824</v>
      </c>
      <c r="K32010" t="s">
        <v>12493</v>
      </c>
      <c r="L32010" t="s">
        <v>7327</v>
      </c>
    </row>
    <row r="32011" spans="1:12" x14ac:dyDescent="0.3">
      <c r="A32011" t="s">
        <v>32199</v>
      </c>
      <c r="B32011" s="1">
        <v>44662</v>
      </c>
      <c r="C32011" t="s">
        <v>23</v>
      </c>
      <c r="D32011" t="s">
        <v>24</v>
      </c>
      <c r="E32011" t="s">
        <v>25</v>
      </c>
      <c r="F32011" t="s">
        <v>265</v>
      </c>
      <c r="G32011" t="s">
        <v>17</v>
      </c>
      <c r="H32011" t="s">
        <v>31</v>
      </c>
      <c r="I32011">
        <v>1</v>
      </c>
      <c r="J32011">
        <v>824</v>
      </c>
      <c r="K32011" t="s">
        <v>12493</v>
      </c>
      <c r="L32011" t="s">
        <v>7327</v>
      </c>
    </row>
    <row r="32012" spans="1:12" x14ac:dyDescent="0.3">
      <c r="A32012" t="s">
        <v>32200</v>
      </c>
      <c r="B32012" s="1">
        <v>44662</v>
      </c>
      <c r="C32012" t="s">
        <v>23</v>
      </c>
      <c r="D32012" t="s">
        <v>24</v>
      </c>
      <c r="E32012" t="s">
        <v>25</v>
      </c>
      <c r="F32012" t="s">
        <v>1088</v>
      </c>
      <c r="G32012" t="s">
        <v>17</v>
      </c>
      <c r="H32012" t="s">
        <v>72</v>
      </c>
      <c r="I32012">
        <v>1</v>
      </c>
      <c r="J32012">
        <v>1126</v>
      </c>
      <c r="K32012" t="s">
        <v>2653</v>
      </c>
      <c r="L32012" t="s">
        <v>124640</v>
      </c>
    </row>
    <row r="32013" spans="1:12" x14ac:dyDescent="0.3">
      <c r="A32013" t="s">
        <v>32201</v>
      </c>
      <c r="B32013" s="1">
        <v>44662</v>
      </c>
      <c r="C32013" t="s">
        <v>129101</v>
      </c>
      <c r="D32013" t="s">
        <v>14</v>
      </c>
      <c r="E32013" t="s">
        <v>15</v>
      </c>
      <c r="F32013" t="s">
        <v>1224</v>
      </c>
      <c r="G32013" t="s">
        <v>129102</v>
      </c>
      <c r="H32013" t="s">
        <v>72</v>
      </c>
      <c r="I32013">
        <v>1</v>
      </c>
      <c r="J32013">
        <v>487</v>
      </c>
      <c r="K32013" t="s">
        <v>2653</v>
      </c>
      <c r="L32013" t="s">
        <v>124640</v>
      </c>
    </row>
    <row r="32014" spans="1:12" x14ac:dyDescent="0.3">
      <c r="A32014" t="s">
        <v>32202</v>
      </c>
      <c r="B32014" s="1">
        <v>44662</v>
      </c>
      <c r="C32014" t="s">
        <v>23</v>
      </c>
      <c r="D32014" t="s">
        <v>24</v>
      </c>
      <c r="E32014" t="s">
        <v>25</v>
      </c>
      <c r="F32014" t="s">
        <v>787</v>
      </c>
      <c r="G32014" t="s">
        <v>30</v>
      </c>
      <c r="H32014" t="s">
        <v>72</v>
      </c>
      <c r="I32014">
        <v>1</v>
      </c>
      <c r="J32014">
        <v>744</v>
      </c>
      <c r="K32014" t="s">
        <v>840</v>
      </c>
      <c r="L32014" t="s">
        <v>124652</v>
      </c>
    </row>
    <row r="32015" spans="1:12" x14ac:dyDescent="0.3">
      <c r="A32015" t="s">
        <v>32203</v>
      </c>
      <c r="B32015" s="1">
        <v>44662</v>
      </c>
      <c r="C32015" t="s">
        <v>13</v>
      </c>
      <c r="D32015" t="s">
        <v>14</v>
      </c>
      <c r="E32015" t="s">
        <v>15</v>
      </c>
      <c r="F32015" t="s">
        <v>128</v>
      </c>
      <c r="G32015" t="s">
        <v>17</v>
      </c>
      <c r="H32015" t="s">
        <v>21</v>
      </c>
      <c r="I32015">
        <v>0</v>
      </c>
      <c r="J32015">
        <v>362</v>
      </c>
      <c r="K32015" t="s">
        <v>32191</v>
      </c>
      <c r="L32015" t="s">
        <v>124643</v>
      </c>
    </row>
    <row r="32016" spans="1:12" x14ac:dyDescent="0.3">
      <c r="A32016" t="s">
        <v>32204</v>
      </c>
      <c r="B32016" s="1">
        <v>44662</v>
      </c>
      <c r="C32016" t="s">
        <v>23</v>
      </c>
      <c r="D32016" t="s">
        <v>24</v>
      </c>
      <c r="E32016" t="s">
        <v>25</v>
      </c>
      <c r="F32016" t="s">
        <v>6954</v>
      </c>
      <c r="G32016" t="s">
        <v>129102</v>
      </c>
      <c r="H32016" t="s">
        <v>31</v>
      </c>
      <c r="I32016">
        <v>1</v>
      </c>
      <c r="J32016">
        <v>362</v>
      </c>
      <c r="K32016" t="s">
        <v>505</v>
      </c>
      <c r="L32016" t="s">
        <v>124644</v>
      </c>
    </row>
    <row r="32017" spans="1:12" x14ac:dyDescent="0.3">
      <c r="A32017" t="s">
        <v>32205</v>
      </c>
      <c r="B32017" s="1">
        <v>44662</v>
      </c>
      <c r="C32017" t="s">
        <v>13</v>
      </c>
      <c r="D32017" t="s">
        <v>14</v>
      </c>
      <c r="E32017" t="s">
        <v>15</v>
      </c>
      <c r="F32017" t="s">
        <v>454</v>
      </c>
      <c r="G32017" t="s">
        <v>129102</v>
      </c>
      <c r="H32017" t="s">
        <v>27</v>
      </c>
      <c r="I32017">
        <v>0</v>
      </c>
      <c r="J32017">
        <v>508</v>
      </c>
      <c r="K32017" t="s">
        <v>142</v>
      </c>
      <c r="L32017" t="s">
        <v>124641</v>
      </c>
    </row>
    <row r="32018" spans="1:12" x14ac:dyDescent="0.3">
      <c r="A32018" t="s">
        <v>32206</v>
      </c>
      <c r="B32018" s="1">
        <v>44662</v>
      </c>
      <c r="C32018" t="s">
        <v>23</v>
      </c>
      <c r="D32018" t="s">
        <v>24</v>
      </c>
      <c r="E32018" t="s">
        <v>25</v>
      </c>
      <c r="F32018" t="s">
        <v>4608</v>
      </c>
      <c r="G32018" t="s">
        <v>129102</v>
      </c>
      <c r="H32018" t="s">
        <v>18</v>
      </c>
      <c r="I32018">
        <v>1</v>
      </c>
      <c r="J32018">
        <v>349</v>
      </c>
      <c r="K32018" t="s">
        <v>46</v>
      </c>
      <c r="L32018" t="s">
        <v>124642</v>
      </c>
    </row>
    <row r="32019" spans="1:12" x14ac:dyDescent="0.3">
      <c r="A32019" t="s">
        <v>32207</v>
      </c>
      <c r="B32019" s="1">
        <v>44662</v>
      </c>
      <c r="C32019" t="s">
        <v>23</v>
      </c>
      <c r="D32019" t="s">
        <v>24</v>
      </c>
      <c r="E32019" t="s">
        <v>25</v>
      </c>
      <c r="F32019" t="s">
        <v>40</v>
      </c>
      <c r="G32019" t="s">
        <v>129102</v>
      </c>
      <c r="H32019" t="s">
        <v>31</v>
      </c>
      <c r="I32019">
        <v>1</v>
      </c>
      <c r="J32019">
        <v>399</v>
      </c>
      <c r="K32019" t="s">
        <v>695</v>
      </c>
      <c r="L32019" t="s">
        <v>124643</v>
      </c>
    </row>
    <row r="32020" spans="1:12" x14ac:dyDescent="0.3">
      <c r="A32020" t="s">
        <v>32208</v>
      </c>
      <c r="B32020" s="1">
        <v>44662</v>
      </c>
      <c r="C32020" t="s">
        <v>23</v>
      </c>
      <c r="D32020" t="s">
        <v>24</v>
      </c>
      <c r="E32020" t="s">
        <v>25</v>
      </c>
      <c r="F32020" t="s">
        <v>7638</v>
      </c>
      <c r="G32020" t="s">
        <v>17</v>
      </c>
      <c r="H32020" t="s">
        <v>27</v>
      </c>
      <c r="I32020">
        <v>1</v>
      </c>
      <c r="J32020">
        <v>499</v>
      </c>
      <c r="K32020" t="s">
        <v>948</v>
      </c>
      <c r="L32020" t="s">
        <v>124662</v>
      </c>
    </row>
    <row r="32021" spans="1:12" x14ac:dyDescent="0.3">
      <c r="A32021" t="s">
        <v>32209</v>
      </c>
      <c r="B32021" s="1">
        <v>44662</v>
      </c>
      <c r="C32021" t="s">
        <v>23</v>
      </c>
      <c r="D32021" t="s">
        <v>24</v>
      </c>
      <c r="E32021" t="s">
        <v>25</v>
      </c>
      <c r="F32021" t="s">
        <v>44</v>
      </c>
      <c r="G32021" t="s">
        <v>129102</v>
      </c>
      <c r="H32021" t="s">
        <v>51</v>
      </c>
      <c r="I32021">
        <v>1</v>
      </c>
      <c r="J32021">
        <v>363</v>
      </c>
      <c r="K32021" t="s">
        <v>330</v>
      </c>
      <c r="L32021" t="s">
        <v>2267</v>
      </c>
    </row>
    <row r="32022" spans="1:12" x14ac:dyDescent="0.3">
      <c r="A32022" t="s">
        <v>32210</v>
      </c>
      <c r="B32022" s="1">
        <v>44662</v>
      </c>
      <c r="C32022" t="s">
        <v>23</v>
      </c>
      <c r="D32022" t="s">
        <v>24</v>
      </c>
      <c r="E32022" t="s">
        <v>25</v>
      </c>
      <c r="F32022" t="s">
        <v>265</v>
      </c>
      <c r="G32022" t="s">
        <v>17</v>
      </c>
      <c r="H32022" t="s">
        <v>27</v>
      </c>
      <c r="I32022">
        <v>1</v>
      </c>
      <c r="J32022">
        <v>824</v>
      </c>
      <c r="K32022" t="s">
        <v>5321</v>
      </c>
      <c r="L32022" t="s">
        <v>124642</v>
      </c>
    </row>
    <row r="32023" spans="1:12" x14ac:dyDescent="0.3">
      <c r="A32023" t="s">
        <v>32211</v>
      </c>
      <c r="B32023" s="1">
        <v>44662</v>
      </c>
      <c r="C32023" t="s">
        <v>13</v>
      </c>
      <c r="D32023" t="s">
        <v>24</v>
      </c>
      <c r="E32023" t="s">
        <v>25</v>
      </c>
      <c r="F32023" t="s">
        <v>683</v>
      </c>
      <c r="G32023" t="s">
        <v>129102</v>
      </c>
      <c r="H32023" t="s">
        <v>51</v>
      </c>
      <c r="I32023">
        <v>1</v>
      </c>
      <c r="J32023">
        <v>459</v>
      </c>
      <c r="K32023" t="s">
        <v>126469</v>
      </c>
      <c r="L32023" t="s">
        <v>124835</v>
      </c>
    </row>
    <row r="32024" spans="1:12" x14ac:dyDescent="0.3">
      <c r="A32024" t="s">
        <v>32212</v>
      </c>
      <c r="B32024" s="1">
        <v>44662</v>
      </c>
      <c r="C32024" t="s">
        <v>13</v>
      </c>
      <c r="D32024" t="s">
        <v>24</v>
      </c>
      <c r="E32024" t="s">
        <v>25</v>
      </c>
      <c r="F32024" t="s">
        <v>207</v>
      </c>
      <c r="G32024" t="s">
        <v>129102</v>
      </c>
      <c r="H32024" t="s">
        <v>18</v>
      </c>
      <c r="I32024">
        <v>0</v>
      </c>
      <c r="J32024">
        <v>1033</v>
      </c>
      <c r="K32024" t="s">
        <v>330</v>
      </c>
      <c r="L32024" t="s">
        <v>2267</v>
      </c>
    </row>
    <row r="32025" spans="1:12" x14ac:dyDescent="0.3">
      <c r="A32025" t="s">
        <v>32213</v>
      </c>
      <c r="B32025" s="1">
        <v>44662</v>
      </c>
      <c r="C32025" t="s">
        <v>23</v>
      </c>
      <c r="D32025" t="s">
        <v>24</v>
      </c>
      <c r="E32025" t="s">
        <v>25</v>
      </c>
      <c r="F32025" t="s">
        <v>736</v>
      </c>
      <c r="G32025" t="s">
        <v>17</v>
      </c>
      <c r="H32025" t="s">
        <v>27</v>
      </c>
      <c r="I32025">
        <v>1</v>
      </c>
      <c r="J32025">
        <v>1033</v>
      </c>
      <c r="K32025" t="s">
        <v>779</v>
      </c>
      <c r="L32025" t="s">
        <v>124640</v>
      </c>
    </row>
    <row r="32026" spans="1:12" x14ac:dyDescent="0.3">
      <c r="A32026" t="s">
        <v>32214</v>
      </c>
      <c r="B32026" s="1">
        <v>44662</v>
      </c>
      <c r="C32026" t="s">
        <v>129101</v>
      </c>
      <c r="D32026" t="s">
        <v>14</v>
      </c>
      <c r="E32026" t="s">
        <v>15</v>
      </c>
      <c r="F32026" t="s">
        <v>3895</v>
      </c>
      <c r="G32026" t="s">
        <v>17</v>
      </c>
      <c r="H32026" t="s">
        <v>31</v>
      </c>
      <c r="I32026">
        <v>1</v>
      </c>
      <c r="J32026">
        <v>788</v>
      </c>
      <c r="K32026" t="s">
        <v>330</v>
      </c>
      <c r="L32026" t="s">
        <v>2267</v>
      </c>
    </row>
    <row r="32027" spans="1:12" x14ac:dyDescent="0.3">
      <c r="A32027" t="s">
        <v>32215</v>
      </c>
      <c r="B32027" s="1">
        <v>44662</v>
      </c>
      <c r="C32027" t="s">
        <v>129104</v>
      </c>
      <c r="D32027" t="s">
        <v>14</v>
      </c>
      <c r="E32027" t="s">
        <v>15</v>
      </c>
      <c r="F32027" t="s">
        <v>513</v>
      </c>
      <c r="G32027" t="s">
        <v>30</v>
      </c>
      <c r="H32027" t="s">
        <v>27</v>
      </c>
      <c r="I32027">
        <v>1</v>
      </c>
      <c r="J32027">
        <v>744</v>
      </c>
      <c r="K32027" t="s">
        <v>9139</v>
      </c>
      <c r="L32027" t="s">
        <v>2784</v>
      </c>
    </row>
    <row r="32028" spans="1:12" x14ac:dyDescent="0.3">
      <c r="A32028" t="s">
        <v>32216</v>
      </c>
      <c r="B32028" s="1">
        <v>44662</v>
      </c>
      <c r="C32028" t="s">
        <v>13</v>
      </c>
      <c r="D32028" t="s">
        <v>14</v>
      </c>
      <c r="E32028" t="s">
        <v>15</v>
      </c>
      <c r="F32028" t="s">
        <v>128</v>
      </c>
      <c r="G32028" t="s">
        <v>17</v>
      </c>
      <c r="H32028" t="s">
        <v>18</v>
      </c>
      <c r="I32028">
        <v>0</v>
      </c>
      <c r="J32028">
        <v>623</v>
      </c>
      <c r="K32028" t="s">
        <v>330</v>
      </c>
      <c r="L32028" t="s">
        <v>2267</v>
      </c>
    </row>
    <row r="32029" spans="1:12" x14ac:dyDescent="0.3">
      <c r="A32029" t="s">
        <v>32217</v>
      </c>
      <c r="B32029" s="1">
        <v>44662</v>
      </c>
      <c r="C32029" t="s">
        <v>23</v>
      </c>
      <c r="D32029" t="s">
        <v>24</v>
      </c>
      <c r="E32029" t="s">
        <v>25</v>
      </c>
      <c r="F32029" t="s">
        <v>1526</v>
      </c>
      <c r="G32029" t="s">
        <v>129102</v>
      </c>
      <c r="H32029" t="s">
        <v>31</v>
      </c>
      <c r="I32029">
        <v>1</v>
      </c>
      <c r="J32029">
        <v>318</v>
      </c>
      <c r="K32029" t="s">
        <v>142</v>
      </c>
      <c r="L32029" t="s">
        <v>124641</v>
      </c>
    </row>
    <row r="32030" spans="1:12" x14ac:dyDescent="0.3">
      <c r="A32030" t="s">
        <v>32218</v>
      </c>
      <c r="B32030" s="1">
        <v>44662</v>
      </c>
      <c r="C32030" t="s">
        <v>129104</v>
      </c>
      <c r="D32030" t="s">
        <v>14</v>
      </c>
      <c r="E32030" t="s">
        <v>15</v>
      </c>
      <c r="F32030" t="s">
        <v>269</v>
      </c>
      <c r="G32030" t="s">
        <v>129102</v>
      </c>
      <c r="H32030" t="s">
        <v>21</v>
      </c>
      <c r="I32030">
        <v>1</v>
      </c>
      <c r="J32030">
        <v>442</v>
      </c>
      <c r="K32030" t="s">
        <v>53958</v>
      </c>
      <c r="L32030" t="s">
        <v>124640</v>
      </c>
    </row>
    <row r="32031" spans="1:12" x14ac:dyDescent="0.3">
      <c r="A32031" t="s">
        <v>32219</v>
      </c>
      <c r="B32031" s="1">
        <v>44662</v>
      </c>
      <c r="C32031" t="s">
        <v>23</v>
      </c>
      <c r="D32031" t="s">
        <v>24</v>
      </c>
      <c r="E32031" t="s">
        <v>25</v>
      </c>
      <c r="F32031" t="s">
        <v>106</v>
      </c>
      <c r="G32031" t="s">
        <v>107</v>
      </c>
      <c r="H32031" t="s">
        <v>72</v>
      </c>
      <c r="I32031">
        <v>1</v>
      </c>
      <c r="J32031">
        <v>699</v>
      </c>
      <c r="K32031" t="s">
        <v>32220</v>
      </c>
      <c r="L32031" t="s">
        <v>3432</v>
      </c>
    </row>
    <row r="32032" spans="1:12" x14ac:dyDescent="0.3">
      <c r="A32032" t="s">
        <v>32221</v>
      </c>
      <c r="B32032" s="1">
        <v>44662</v>
      </c>
      <c r="C32032" t="s">
        <v>129101</v>
      </c>
      <c r="D32032" t="s">
        <v>14</v>
      </c>
      <c r="E32032" t="s">
        <v>15</v>
      </c>
      <c r="F32032" t="s">
        <v>2271</v>
      </c>
      <c r="G32032" t="s">
        <v>17</v>
      </c>
      <c r="H32032" t="s">
        <v>31</v>
      </c>
      <c r="I32032">
        <v>1</v>
      </c>
      <c r="J32032">
        <v>666</v>
      </c>
      <c r="K32032" t="s">
        <v>126470</v>
      </c>
      <c r="L32032" t="s">
        <v>124641</v>
      </c>
    </row>
    <row r="32033" spans="1:12" x14ac:dyDescent="0.3">
      <c r="A32033" t="s">
        <v>32222</v>
      </c>
      <c r="B32033" s="1">
        <v>44662</v>
      </c>
      <c r="C32033" t="s">
        <v>129101</v>
      </c>
      <c r="D32033" t="s">
        <v>14</v>
      </c>
      <c r="E32033" t="s">
        <v>15</v>
      </c>
      <c r="F32033" t="s">
        <v>412</v>
      </c>
      <c r="G32033" t="s">
        <v>30</v>
      </c>
      <c r="H32033" t="s">
        <v>21</v>
      </c>
      <c r="I32033">
        <v>1</v>
      </c>
      <c r="J32033">
        <v>725</v>
      </c>
      <c r="K32033" t="s">
        <v>1695</v>
      </c>
      <c r="L32033" t="s">
        <v>124640</v>
      </c>
    </row>
    <row r="32034" spans="1:12" x14ac:dyDescent="0.3">
      <c r="A32034" t="s">
        <v>32223</v>
      </c>
      <c r="B32034" s="1">
        <v>44662</v>
      </c>
      <c r="C32034" t="s">
        <v>23</v>
      </c>
      <c r="D32034" t="s">
        <v>24</v>
      </c>
      <c r="E32034" t="s">
        <v>25</v>
      </c>
      <c r="F32034" t="s">
        <v>984</v>
      </c>
      <c r="G32034" t="s">
        <v>129102</v>
      </c>
      <c r="H32034" t="s">
        <v>21</v>
      </c>
      <c r="I32034">
        <v>1</v>
      </c>
      <c r="J32034">
        <v>458</v>
      </c>
      <c r="K32034" t="s">
        <v>1695</v>
      </c>
      <c r="L32034" t="s">
        <v>124640</v>
      </c>
    </row>
    <row r="32035" spans="1:12" x14ac:dyDescent="0.3">
      <c r="A32035" t="s">
        <v>32224</v>
      </c>
      <c r="B32035" s="1">
        <v>44662</v>
      </c>
      <c r="C32035" t="s">
        <v>129101</v>
      </c>
      <c r="D32035" t="s">
        <v>14</v>
      </c>
      <c r="E32035" t="s">
        <v>15</v>
      </c>
      <c r="F32035" t="s">
        <v>40</v>
      </c>
      <c r="G32035" t="s">
        <v>129102</v>
      </c>
      <c r="H32035" t="s">
        <v>31</v>
      </c>
      <c r="I32035">
        <v>1</v>
      </c>
      <c r="J32035">
        <v>0</v>
      </c>
      <c r="K32035" t="s">
        <v>4337</v>
      </c>
      <c r="L32035" t="s">
        <v>7327</v>
      </c>
    </row>
    <row r="32036" spans="1:12" x14ac:dyDescent="0.3">
      <c r="A32036" t="s">
        <v>32225</v>
      </c>
      <c r="B32036" s="1">
        <v>44662</v>
      </c>
      <c r="C32036" t="s">
        <v>129101</v>
      </c>
      <c r="D32036" t="s">
        <v>14</v>
      </c>
      <c r="E32036" t="s">
        <v>15</v>
      </c>
      <c r="F32036" t="s">
        <v>4305</v>
      </c>
      <c r="G32036" t="s">
        <v>129102</v>
      </c>
      <c r="H32036" t="s">
        <v>72</v>
      </c>
      <c r="I32036">
        <v>1</v>
      </c>
      <c r="J32036">
        <v>316</v>
      </c>
      <c r="K32036" t="s">
        <v>142</v>
      </c>
      <c r="L32036" t="s">
        <v>124641</v>
      </c>
    </row>
    <row r="32037" spans="1:12" x14ac:dyDescent="0.3">
      <c r="A32037" t="s">
        <v>32226</v>
      </c>
      <c r="B32037" s="1">
        <v>44662</v>
      </c>
      <c r="C32037" t="s">
        <v>23</v>
      </c>
      <c r="D32037" t="s">
        <v>24</v>
      </c>
      <c r="E32037" t="s">
        <v>25</v>
      </c>
      <c r="F32037" t="s">
        <v>355</v>
      </c>
      <c r="G32037" t="s">
        <v>30</v>
      </c>
      <c r="H32037" t="s">
        <v>45</v>
      </c>
      <c r="I32037">
        <v>1</v>
      </c>
      <c r="J32037">
        <v>625</v>
      </c>
      <c r="K32037" t="s">
        <v>142</v>
      </c>
      <c r="L32037" t="s">
        <v>124641</v>
      </c>
    </row>
    <row r="32038" spans="1:12" x14ac:dyDescent="0.3">
      <c r="A32038" t="s">
        <v>32226</v>
      </c>
      <c r="B32038" s="1">
        <v>44662</v>
      </c>
      <c r="C32038" t="s">
        <v>23</v>
      </c>
      <c r="D32038" t="s">
        <v>24</v>
      </c>
      <c r="E32038" t="s">
        <v>25</v>
      </c>
      <c r="F32038" t="s">
        <v>6089</v>
      </c>
      <c r="G32038" t="s">
        <v>30</v>
      </c>
      <c r="H32038" t="s">
        <v>45</v>
      </c>
      <c r="I32038">
        <v>1</v>
      </c>
      <c r="J32038">
        <v>690</v>
      </c>
      <c r="K32038" t="s">
        <v>142</v>
      </c>
      <c r="L32038" t="s">
        <v>124641</v>
      </c>
    </row>
    <row r="32039" spans="1:12" x14ac:dyDescent="0.3">
      <c r="A32039" t="s">
        <v>32226</v>
      </c>
      <c r="B32039" s="1">
        <v>44662</v>
      </c>
      <c r="C32039" t="s">
        <v>23</v>
      </c>
      <c r="D32039" t="s">
        <v>24</v>
      </c>
      <c r="E32039" t="s">
        <v>25</v>
      </c>
      <c r="F32039" t="s">
        <v>2432</v>
      </c>
      <c r="G32039" t="s">
        <v>107</v>
      </c>
      <c r="H32039" t="s">
        <v>45</v>
      </c>
      <c r="I32039">
        <v>1</v>
      </c>
      <c r="J32039">
        <v>637</v>
      </c>
      <c r="K32039" t="s">
        <v>142</v>
      </c>
      <c r="L32039" t="s">
        <v>124641</v>
      </c>
    </row>
    <row r="32040" spans="1:12" x14ac:dyDescent="0.3">
      <c r="A32040" t="s">
        <v>32226</v>
      </c>
      <c r="B32040" s="1">
        <v>44662</v>
      </c>
      <c r="C32040" t="s">
        <v>23</v>
      </c>
      <c r="D32040" t="s">
        <v>24</v>
      </c>
      <c r="E32040" t="s">
        <v>25</v>
      </c>
      <c r="F32040" t="s">
        <v>813</v>
      </c>
      <c r="G32040" t="s">
        <v>30</v>
      </c>
      <c r="H32040" t="s">
        <v>45</v>
      </c>
      <c r="I32040">
        <v>1</v>
      </c>
      <c r="J32040">
        <v>588</v>
      </c>
      <c r="K32040" t="s">
        <v>142</v>
      </c>
      <c r="L32040" t="s">
        <v>124641</v>
      </c>
    </row>
    <row r="32041" spans="1:12" x14ac:dyDescent="0.3">
      <c r="A32041" t="s">
        <v>32227</v>
      </c>
      <c r="B32041" s="1">
        <v>44662</v>
      </c>
      <c r="C32041" t="s">
        <v>13</v>
      </c>
      <c r="D32041" t="s">
        <v>24</v>
      </c>
      <c r="E32041" t="s">
        <v>25</v>
      </c>
      <c r="F32041" t="s">
        <v>257</v>
      </c>
      <c r="G32041" t="s">
        <v>17</v>
      </c>
      <c r="H32041" t="s">
        <v>21</v>
      </c>
      <c r="I32041">
        <v>0</v>
      </c>
      <c r="J32041">
        <v>999</v>
      </c>
      <c r="K32041" t="s">
        <v>9936</v>
      </c>
      <c r="L32041" t="s">
        <v>124652</v>
      </c>
    </row>
    <row r="32042" spans="1:12" x14ac:dyDescent="0.3">
      <c r="A32042" t="s">
        <v>32228</v>
      </c>
      <c r="B32042" s="1">
        <v>44662</v>
      </c>
      <c r="C32042" t="s">
        <v>129101</v>
      </c>
      <c r="D32042" t="s">
        <v>14</v>
      </c>
      <c r="E32042" t="s">
        <v>15</v>
      </c>
      <c r="F32042" t="s">
        <v>565</v>
      </c>
      <c r="G32042" t="s">
        <v>17</v>
      </c>
      <c r="H32042" t="s">
        <v>18</v>
      </c>
      <c r="I32042">
        <v>1</v>
      </c>
      <c r="J32042">
        <v>999</v>
      </c>
      <c r="K32042" t="s">
        <v>17151</v>
      </c>
      <c r="L32042" t="s">
        <v>124662</v>
      </c>
    </row>
    <row r="32043" spans="1:12" x14ac:dyDescent="0.3">
      <c r="A32043" t="s">
        <v>32229</v>
      </c>
      <c r="B32043" s="1">
        <v>44662</v>
      </c>
      <c r="C32043" t="s">
        <v>23</v>
      </c>
      <c r="D32043" t="s">
        <v>24</v>
      </c>
      <c r="E32043" t="s">
        <v>25</v>
      </c>
      <c r="F32043" t="s">
        <v>325</v>
      </c>
      <c r="G32043" t="s">
        <v>129102</v>
      </c>
      <c r="H32043" t="s">
        <v>45</v>
      </c>
      <c r="I32043">
        <v>1</v>
      </c>
      <c r="J32043">
        <v>486</v>
      </c>
      <c r="K32043" t="s">
        <v>4441</v>
      </c>
      <c r="L32043" t="s">
        <v>124642</v>
      </c>
    </row>
    <row r="32044" spans="1:12" x14ac:dyDescent="0.3">
      <c r="A32044" t="s">
        <v>32230</v>
      </c>
      <c r="B32044" s="1">
        <v>44662</v>
      </c>
      <c r="C32044" t="s">
        <v>23</v>
      </c>
      <c r="D32044" t="s">
        <v>24</v>
      </c>
      <c r="E32044" t="s">
        <v>25</v>
      </c>
      <c r="F32044" t="s">
        <v>2287</v>
      </c>
      <c r="G32044" t="s">
        <v>34</v>
      </c>
      <c r="H32044" t="s">
        <v>45</v>
      </c>
      <c r="I32044">
        <v>1</v>
      </c>
      <c r="J32044">
        <v>625</v>
      </c>
      <c r="K32044" t="s">
        <v>635</v>
      </c>
      <c r="L32044" t="s">
        <v>124640</v>
      </c>
    </row>
    <row r="32045" spans="1:12" x14ac:dyDescent="0.3">
      <c r="A32045" t="s">
        <v>32231</v>
      </c>
      <c r="B32045" s="1">
        <v>44662</v>
      </c>
      <c r="C32045" t="s">
        <v>13</v>
      </c>
      <c r="D32045" t="s">
        <v>14</v>
      </c>
      <c r="E32045" t="s">
        <v>15</v>
      </c>
      <c r="F32045" t="s">
        <v>1724</v>
      </c>
      <c r="G32045" t="s">
        <v>17</v>
      </c>
      <c r="H32045" t="s">
        <v>31</v>
      </c>
      <c r="I32045">
        <v>0</v>
      </c>
      <c r="J32045">
        <v>666</v>
      </c>
      <c r="K32045" t="s">
        <v>505</v>
      </c>
      <c r="L32045" t="s">
        <v>124644</v>
      </c>
    </row>
    <row r="32046" spans="1:12" x14ac:dyDescent="0.3">
      <c r="A32046" t="s">
        <v>32232</v>
      </c>
      <c r="B32046" s="1">
        <v>44662</v>
      </c>
      <c r="C32046" t="s">
        <v>23</v>
      </c>
      <c r="D32046" t="s">
        <v>24</v>
      </c>
      <c r="E32046" t="s">
        <v>25</v>
      </c>
      <c r="F32046" t="s">
        <v>2008</v>
      </c>
      <c r="G32046" t="s">
        <v>17</v>
      </c>
      <c r="H32046" t="s">
        <v>45</v>
      </c>
      <c r="I32046">
        <v>1</v>
      </c>
      <c r="J32046">
        <v>666</v>
      </c>
      <c r="K32046" t="s">
        <v>2020</v>
      </c>
      <c r="L32046" t="s">
        <v>124646</v>
      </c>
    </row>
    <row r="32047" spans="1:12" x14ac:dyDescent="0.3">
      <c r="A32047" t="s">
        <v>32233</v>
      </c>
      <c r="B32047" s="1">
        <v>44662</v>
      </c>
      <c r="C32047" t="s">
        <v>23</v>
      </c>
      <c r="D32047" t="s">
        <v>24</v>
      </c>
      <c r="E32047" t="s">
        <v>25</v>
      </c>
      <c r="F32047" t="s">
        <v>282</v>
      </c>
      <c r="G32047" t="s">
        <v>129102</v>
      </c>
      <c r="H32047" t="s">
        <v>31</v>
      </c>
      <c r="I32047">
        <v>1</v>
      </c>
      <c r="J32047">
        <v>299</v>
      </c>
      <c r="K32047" t="s">
        <v>9616</v>
      </c>
      <c r="L32047" t="s">
        <v>124652</v>
      </c>
    </row>
    <row r="32048" spans="1:12" x14ac:dyDescent="0.3">
      <c r="A32048" t="s">
        <v>32234</v>
      </c>
      <c r="B32048" s="1">
        <v>44662</v>
      </c>
      <c r="C32048" t="s">
        <v>129101</v>
      </c>
      <c r="D32048" t="s">
        <v>14</v>
      </c>
      <c r="E32048" t="s">
        <v>15</v>
      </c>
      <c r="F32048" t="s">
        <v>302</v>
      </c>
      <c r="G32048" t="s">
        <v>30</v>
      </c>
      <c r="H32048" t="s">
        <v>45</v>
      </c>
      <c r="I32048">
        <v>1</v>
      </c>
      <c r="J32048">
        <v>725</v>
      </c>
      <c r="K32048" t="s">
        <v>14743</v>
      </c>
      <c r="L32048" t="s">
        <v>124647</v>
      </c>
    </row>
    <row r="32049" spans="1:12" x14ac:dyDescent="0.3">
      <c r="A32049" t="s">
        <v>32235</v>
      </c>
      <c r="B32049" s="1">
        <v>44662</v>
      </c>
      <c r="C32049" t="s">
        <v>23</v>
      </c>
      <c r="D32049" t="s">
        <v>24</v>
      </c>
      <c r="E32049" t="s">
        <v>25</v>
      </c>
      <c r="F32049" t="s">
        <v>161</v>
      </c>
      <c r="G32049" t="s">
        <v>17</v>
      </c>
      <c r="H32049" t="s">
        <v>45</v>
      </c>
      <c r="I32049">
        <v>1</v>
      </c>
      <c r="J32049">
        <v>545</v>
      </c>
      <c r="K32049" t="s">
        <v>182</v>
      </c>
      <c r="L32049" t="s">
        <v>124652</v>
      </c>
    </row>
    <row r="32050" spans="1:12" x14ac:dyDescent="0.3">
      <c r="A32050" t="s">
        <v>32236</v>
      </c>
      <c r="B32050" s="1">
        <v>44662</v>
      </c>
      <c r="C32050" t="s">
        <v>13</v>
      </c>
      <c r="D32050" t="s">
        <v>24</v>
      </c>
      <c r="E32050" t="s">
        <v>25</v>
      </c>
      <c r="F32050" t="s">
        <v>1111</v>
      </c>
      <c r="G32050" t="s">
        <v>129102</v>
      </c>
      <c r="H32050" t="s">
        <v>72</v>
      </c>
      <c r="I32050">
        <v>0</v>
      </c>
      <c r="J32050">
        <v>499</v>
      </c>
      <c r="K32050" t="s">
        <v>125184</v>
      </c>
      <c r="L32050" t="s">
        <v>124650</v>
      </c>
    </row>
    <row r="32051" spans="1:12" x14ac:dyDescent="0.3">
      <c r="A32051" t="s">
        <v>32237</v>
      </c>
      <c r="B32051" s="1">
        <v>44662</v>
      </c>
      <c r="C32051" t="s">
        <v>129101</v>
      </c>
      <c r="D32051" t="s">
        <v>14</v>
      </c>
      <c r="E32051" t="s">
        <v>15</v>
      </c>
      <c r="F32051" t="s">
        <v>78</v>
      </c>
      <c r="G32051" t="s">
        <v>129102</v>
      </c>
      <c r="H32051" t="s">
        <v>27</v>
      </c>
      <c r="I32051">
        <v>1</v>
      </c>
      <c r="J32051">
        <v>499</v>
      </c>
      <c r="K32051" t="s">
        <v>124828</v>
      </c>
      <c r="L32051" t="s">
        <v>124642</v>
      </c>
    </row>
    <row r="32052" spans="1:12" x14ac:dyDescent="0.3">
      <c r="A32052" t="s">
        <v>32238</v>
      </c>
      <c r="B32052" s="1">
        <v>44662</v>
      </c>
      <c r="C32052" t="s">
        <v>13</v>
      </c>
      <c r="D32052" t="s">
        <v>24</v>
      </c>
      <c r="E32052" t="s">
        <v>25</v>
      </c>
      <c r="F32052" t="s">
        <v>787</v>
      </c>
      <c r="G32052" t="s">
        <v>30</v>
      </c>
      <c r="H32052" t="s">
        <v>18</v>
      </c>
      <c r="I32052">
        <v>1</v>
      </c>
      <c r="J32052">
        <v>744</v>
      </c>
      <c r="K32052" t="s">
        <v>505</v>
      </c>
      <c r="L32052" t="s">
        <v>124644</v>
      </c>
    </row>
    <row r="32053" spans="1:12" x14ac:dyDescent="0.3">
      <c r="A32053" t="s">
        <v>32239</v>
      </c>
      <c r="B32053" s="1">
        <v>44662</v>
      </c>
      <c r="C32053" t="s">
        <v>13</v>
      </c>
      <c r="D32053" t="s">
        <v>14</v>
      </c>
      <c r="E32053" t="s">
        <v>15</v>
      </c>
      <c r="F32053" t="s">
        <v>134</v>
      </c>
      <c r="G32053" t="s">
        <v>34</v>
      </c>
      <c r="H32053" t="s">
        <v>31</v>
      </c>
      <c r="I32053">
        <v>0</v>
      </c>
      <c r="J32053">
        <v>470</v>
      </c>
      <c r="K32053" t="s">
        <v>2020</v>
      </c>
      <c r="L32053" t="s">
        <v>124646</v>
      </c>
    </row>
    <row r="32054" spans="1:12" x14ac:dyDescent="0.3">
      <c r="A32054" t="s">
        <v>32240</v>
      </c>
      <c r="B32054" s="1">
        <v>44662</v>
      </c>
      <c r="C32054" t="s">
        <v>23</v>
      </c>
      <c r="D32054" t="s">
        <v>24</v>
      </c>
      <c r="E32054" t="s">
        <v>25</v>
      </c>
      <c r="F32054" t="s">
        <v>115</v>
      </c>
      <c r="G32054" t="s">
        <v>17</v>
      </c>
      <c r="H32054" t="s">
        <v>18</v>
      </c>
      <c r="I32054">
        <v>1</v>
      </c>
      <c r="J32054">
        <v>788</v>
      </c>
      <c r="K32054" t="s">
        <v>125498</v>
      </c>
      <c r="L32054" t="s">
        <v>124641</v>
      </c>
    </row>
    <row r="32055" spans="1:12" x14ac:dyDescent="0.3">
      <c r="A32055" t="s">
        <v>32241</v>
      </c>
      <c r="B32055" s="1">
        <v>44662</v>
      </c>
      <c r="C32055" t="s">
        <v>23</v>
      </c>
      <c r="D32055" t="s">
        <v>24</v>
      </c>
      <c r="E32055" t="s">
        <v>25</v>
      </c>
      <c r="F32055" t="s">
        <v>76</v>
      </c>
      <c r="G32055" t="s">
        <v>17</v>
      </c>
      <c r="H32055" t="s">
        <v>72</v>
      </c>
      <c r="I32055">
        <v>1</v>
      </c>
      <c r="J32055">
        <v>563</v>
      </c>
      <c r="K32055" t="s">
        <v>4441</v>
      </c>
      <c r="L32055" t="s">
        <v>124642</v>
      </c>
    </row>
    <row r="32056" spans="1:12" x14ac:dyDescent="0.3">
      <c r="A32056" t="s">
        <v>32242</v>
      </c>
      <c r="B32056" s="1">
        <v>44662</v>
      </c>
      <c r="C32056" t="s">
        <v>23</v>
      </c>
      <c r="D32056" t="s">
        <v>24</v>
      </c>
      <c r="E32056" t="s">
        <v>25</v>
      </c>
      <c r="F32056" t="s">
        <v>271</v>
      </c>
      <c r="G32056" t="s">
        <v>129102</v>
      </c>
      <c r="H32056" t="s">
        <v>21</v>
      </c>
      <c r="I32056">
        <v>1</v>
      </c>
      <c r="J32056">
        <v>399</v>
      </c>
      <c r="K32056" t="s">
        <v>835</v>
      </c>
      <c r="L32056" t="s">
        <v>155</v>
      </c>
    </row>
    <row r="32057" spans="1:12" x14ac:dyDescent="0.3">
      <c r="A32057" t="s">
        <v>32243</v>
      </c>
      <c r="B32057" s="1">
        <v>44662</v>
      </c>
      <c r="C32057" t="s">
        <v>23</v>
      </c>
      <c r="D32057" t="s">
        <v>24</v>
      </c>
      <c r="E32057" t="s">
        <v>25</v>
      </c>
      <c r="F32057" t="s">
        <v>24664</v>
      </c>
      <c r="G32057" t="s">
        <v>17</v>
      </c>
      <c r="H32057" t="s">
        <v>51</v>
      </c>
      <c r="I32057">
        <v>1</v>
      </c>
      <c r="J32057">
        <v>625</v>
      </c>
      <c r="K32057" t="s">
        <v>479</v>
      </c>
      <c r="L32057" t="s">
        <v>124643</v>
      </c>
    </row>
    <row r="32058" spans="1:12" x14ac:dyDescent="0.3">
      <c r="A32058" t="s">
        <v>32244</v>
      </c>
      <c r="B32058" s="1">
        <v>44662</v>
      </c>
      <c r="C32058" t="s">
        <v>23</v>
      </c>
      <c r="D32058" t="s">
        <v>24</v>
      </c>
      <c r="E32058" t="s">
        <v>25</v>
      </c>
      <c r="F32058" t="s">
        <v>2008</v>
      </c>
      <c r="G32058" t="s">
        <v>17</v>
      </c>
      <c r="H32058" t="s">
        <v>31</v>
      </c>
      <c r="I32058">
        <v>1</v>
      </c>
      <c r="J32058">
        <v>666</v>
      </c>
      <c r="K32058" t="s">
        <v>12636</v>
      </c>
      <c r="L32058" t="s">
        <v>155</v>
      </c>
    </row>
    <row r="32059" spans="1:12" x14ac:dyDescent="0.3">
      <c r="A32059" t="s">
        <v>32245</v>
      </c>
      <c r="B32059" s="1">
        <v>44662</v>
      </c>
      <c r="C32059" t="s">
        <v>23</v>
      </c>
      <c r="D32059" t="s">
        <v>24</v>
      </c>
      <c r="E32059" t="s">
        <v>25</v>
      </c>
      <c r="F32059" t="s">
        <v>544</v>
      </c>
      <c r="G32059" t="s">
        <v>129102</v>
      </c>
      <c r="H32059" t="s">
        <v>21</v>
      </c>
      <c r="I32059">
        <v>1</v>
      </c>
      <c r="J32059">
        <v>471</v>
      </c>
      <c r="K32059" t="s">
        <v>29749</v>
      </c>
      <c r="L32059" t="s">
        <v>124650</v>
      </c>
    </row>
    <row r="32060" spans="1:12" x14ac:dyDescent="0.3">
      <c r="A32060" t="s">
        <v>32246</v>
      </c>
      <c r="B32060" s="1">
        <v>44662</v>
      </c>
      <c r="C32060" t="s">
        <v>23</v>
      </c>
      <c r="D32060" t="s">
        <v>24</v>
      </c>
      <c r="E32060" t="s">
        <v>25</v>
      </c>
      <c r="F32060" t="s">
        <v>3967</v>
      </c>
      <c r="G32060" t="s">
        <v>129102</v>
      </c>
      <c r="H32060" t="s">
        <v>21</v>
      </c>
      <c r="I32060">
        <v>1</v>
      </c>
      <c r="J32060">
        <v>568</v>
      </c>
      <c r="K32060" t="s">
        <v>116204</v>
      </c>
      <c r="L32060" t="s">
        <v>3432</v>
      </c>
    </row>
    <row r="32061" spans="1:12" x14ac:dyDescent="0.3">
      <c r="A32061" t="s">
        <v>32247</v>
      </c>
      <c r="B32061" s="1">
        <v>44662</v>
      </c>
      <c r="C32061" t="s">
        <v>23</v>
      </c>
      <c r="D32061" t="s">
        <v>24</v>
      </c>
      <c r="E32061" t="s">
        <v>25</v>
      </c>
      <c r="F32061" t="s">
        <v>444</v>
      </c>
      <c r="G32061" t="s">
        <v>30</v>
      </c>
      <c r="H32061" t="s">
        <v>27</v>
      </c>
      <c r="I32061">
        <v>1</v>
      </c>
      <c r="J32061">
        <v>791</v>
      </c>
      <c r="K32061" t="s">
        <v>779</v>
      </c>
      <c r="L32061" t="s">
        <v>124640</v>
      </c>
    </row>
    <row r="32062" spans="1:12" x14ac:dyDescent="0.3">
      <c r="A32062" t="s">
        <v>32248</v>
      </c>
      <c r="B32062" s="1">
        <v>44662</v>
      </c>
      <c r="C32062" t="s">
        <v>129101</v>
      </c>
      <c r="D32062" t="s">
        <v>14</v>
      </c>
      <c r="E32062" t="s">
        <v>15</v>
      </c>
      <c r="F32062" t="s">
        <v>296</v>
      </c>
      <c r="G32062" t="s">
        <v>17</v>
      </c>
      <c r="H32062" t="s">
        <v>31</v>
      </c>
      <c r="I32062">
        <v>1</v>
      </c>
      <c r="J32062">
        <v>1115</v>
      </c>
      <c r="K32062" t="s">
        <v>1860</v>
      </c>
      <c r="L32062" t="s">
        <v>3432</v>
      </c>
    </row>
    <row r="32063" spans="1:12" x14ac:dyDescent="0.3">
      <c r="A32063" t="s">
        <v>32249</v>
      </c>
      <c r="B32063" s="1">
        <v>44662</v>
      </c>
      <c r="C32063" t="s">
        <v>13</v>
      </c>
      <c r="D32063" t="s">
        <v>24</v>
      </c>
      <c r="E32063" t="s">
        <v>25</v>
      </c>
      <c r="F32063" t="s">
        <v>196</v>
      </c>
      <c r="G32063" t="s">
        <v>30</v>
      </c>
      <c r="H32063" t="s">
        <v>31</v>
      </c>
      <c r="I32063">
        <v>1</v>
      </c>
      <c r="J32063">
        <v>859</v>
      </c>
      <c r="K32063" t="s">
        <v>4259</v>
      </c>
      <c r="L32063" t="s">
        <v>124640</v>
      </c>
    </row>
    <row r="32064" spans="1:12" x14ac:dyDescent="0.3">
      <c r="A32064" t="s">
        <v>32250</v>
      </c>
      <c r="B32064" s="1">
        <v>44662</v>
      </c>
      <c r="C32064" t="s">
        <v>23</v>
      </c>
      <c r="D32064" t="s">
        <v>24</v>
      </c>
      <c r="E32064" t="s">
        <v>25</v>
      </c>
      <c r="F32064" t="s">
        <v>255</v>
      </c>
      <c r="G32064" t="s">
        <v>129102</v>
      </c>
      <c r="H32064" t="s">
        <v>45</v>
      </c>
      <c r="I32064">
        <v>1</v>
      </c>
      <c r="J32064">
        <v>375</v>
      </c>
      <c r="K32064" t="s">
        <v>32251</v>
      </c>
      <c r="L32064" t="s">
        <v>3432</v>
      </c>
    </row>
    <row r="32065" spans="1:12" x14ac:dyDescent="0.3">
      <c r="A32065" t="s">
        <v>32252</v>
      </c>
      <c r="B32065" s="1">
        <v>44662</v>
      </c>
      <c r="C32065" t="s">
        <v>23</v>
      </c>
      <c r="D32065" t="s">
        <v>24</v>
      </c>
      <c r="E32065" t="s">
        <v>25</v>
      </c>
      <c r="F32065" t="s">
        <v>6743</v>
      </c>
      <c r="G32065" t="s">
        <v>129102</v>
      </c>
      <c r="H32065" t="s">
        <v>27</v>
      </c>
      <c r="I32065">
        <v>1</v>
      </c>
      <c r="J32065">
        <v>521</v>
      </c>
      <c r="K32065" t="s">
        <v>142</v>
      </c>
      <c r="L32065" t="s">
        <v>124641</v>
      </c>
    </row>
    <row r="32066" spans="1:12" x14ac:dyDescent="0.3">
      <c r="A32066" t="s">
        <v>32253</v>
      </c>
      <c r="B32066" s="1">
        <v>44662</v>
      </c>
      <c r="C32066" t="s">
        <v>129101</v>
      </c>
      <c r="D32066" t="s">
        <v>14</v>
      </c>
      <c r="E32066" t="s">
        <v>15</v>
      </c>
      <c r="F32066" t="s">
        <v>919</v>
      </c>
      <c r="G32066" t="s">
        <v>17</v>
      </c>
      <c r="H32066" t="s">
        <v>31</v>
      </c>
      <c r="I32066">
        <v>1</v>
      </c>
      <c r="J32066">
        <v>939</v>
      </c>
      <c r="K32066" t="s">
        <v>12636</v>
      </c>
      <c r="L32066" t="s">
        <v>155</v>
      </c>
    </row>
    <row r="32067" spans="1:12" x14ac:dyDescent="0.3">
      <c r="A32067" t="s">
        <v>32254</v>
      </c>
      <c r="B32067" s="1">
        <v>44662</v>
      </c>
      <c r="C32067" t="s">
        <v>23</v>
      </c>
      <c r="D32067" t="s">
        <v>24</v>
      </c>
      <c r="E32067" t="s">
        <v>25</v>
      </c>
      <c r="F32067" t="s">
        <v>493</v>
      </c>
      <c r="G32067" t="s">
        <v>17</v>
      </c>
      <c r="H32067" t="s">
        <v>45</v>
      </c>
      <c r="I32067">
        <v>1</v>
      </c>
      <c r="J32067">
        <v>597</v>
      </c>
      <c r="K32067" t="s">
        <v>2304</v>
      </c>
      <c r="L32067" t="s">
        <v>124641</v>
      </c>
    </row>
    <row r="32068" spans="1:12" x14ac:dyDescent="0.3">
      <c r="A32068" t="s">
        <v>32255</v>
      </c>
      <c r="B32068" s="1">
        <v>44662</v>
      </c>
      <c r="C32068" t="s">
        <v>13</v>
      </c>
      <c r="D32068" t="s">
        <v>24</v>
      </c>
      <c r="E32068" t="s">
        <v>25</v>
      </c>
      <c r="F32068" t="s">
        <v>271</v>
      </c>
      <c r="G32068" t="s">
        <v>129102</v>
      </c>
      <c r="H32068" t="s">
        <v>21</v>
      </c>
      <c r="I32068">
        <v>1</v>
      </c>
      <c r="J32068">
        <v>399</v>
      </c>
      <c r="K32068" t="s">
        <v>835</v>
      </c>
      <c r="L32068" t="s">
        <v>155</v>
      </c>
    </row>
    <row r="32069" spans="1:12" x14ac:dyDescent="0.3">
      <c r="A32069" t="s">
        <v>32256</v>
      </c>
      <c r="B32069" s="1">
        <v>44662</v>
      </c>
      <c r="C32069" t="s">
        <v>129101</v>
      </c>
      <c r="D32069" t="s">
        <v>14</v>
      </c>
      <c r="E32069" t="s">
        <v>15</v>
      </c>
      <c r="F32069" t="s">
        <v>9401</v>
      </c>
      <c r="G32069" t="s">
        <v>17</v>
      </c>
      <c r="H32069" t="s">
        <v>21</v>
      </c>
      <c r="I32069">
        <v>1</v>
      </c>
      <c r="J32069">
        <v>547</v>
      </c>
      <c r="K32069" t="s">
        <v>835</v>
      </c>
      <c r="L32069" t="s">
        <v>155</v>
      </c>
    </row>
    <row r="32070" spans="1:12" x14ac:dyDescent="0.3">
      <c r="A32070" t="s">
        <v>32257</v>
      </c>
      <c r="B32070" s="1">
        <v>44662</v>
      </c>
      <c r="C32070" t="s">
        <v>23</v>
      </c>
      <c r="D32070" t="s">
        <v>24</v>
      </c>
      <c r="E32070" t="s">
        <v>25</v>
      </c>
      <c r="F32070" t="s">
        <v>119</v>
      </c>
      <c r="G32070" t="s">
        <v>17</v>
      </c>
      <c r="H32070" t="s">
        <v>72</v>
      </c>
      <c r="I32070">
        <v>1</v>
      </c>
      <c r="J32070">
        <v>1112</v>
      </c>
      <c r="K32070" t="s">
        <v>126471</v>
      </c>
      <c r="L32070" t="s">
        <v>2784</v>
      </c>
    </row>
    <row r="32071" spans="1:12" x14ac:dyDescent="0.3">
      <c r="A32071" t="s">
        <v>32258</v>
      </c>
      <c r="B32071" s="1">
        <v>44662</v>
      </c>
      <c r="C32071" t="s">
        <v>23</v>
      </c>
      <c r="D32071" t="s">
        <v>24</v>
      </c>
      <c r="E32071" t="s">
        <v>25</v>
      </c>
      <c r="F32071" t="s">
        <v>40</v>
      </c>
      <c r="G32071" t="s">
        <v>129102</v>
      </c>
      <c r="H32071" t="s">
        <v>21</v>
      </c>
      <c r="I32071">
        <v>1</v>
      </c>
      <c r="J32071">
        <v>399</v>
      </c>
      <c r="K32071" t="s">
        <v>3956</v>
      </c>
      <c r="L32071" t="s">
        <v>124643</v>
      </c>
    </row>
    <row r="32072" spans="1:12" x14ac:dyDescent="0.3">
      <c r="A32072" t="s">
        <v>32259</v>
      </c>
      <c r="B32072" s="1">
        <v>44662</v>
      </c>
      <c r="C32072" t="s">
        <v>23</v>
      </c>
      <c r="D32072" t="s">
        <v>24</v>
      </c>
      <c r="E32072" t="s">
        <v>25</v>
      </c>
      <c r="F32072" t="s">
        <v>40</v>
      </c>
      <c r="G32072" t="s">
        <v>129102</v>
      </c>
      <c r="H32072" t="s">
        <v>21</v>
      </c>
      <c r="I32072">
        <v>1</v>
      </c>
      <c r="J32072">
        <v>399</v>
      </c>
      <c r="K32072" t="s">
        <v>46435</v>
      </c>
      <c r="L32072" t="s">
        <v>2784</v>
      </c>
    </row>
    <row r="32073" spans="1:12" x14ac:dyDescent="0.3">
      <c r="A32073" t="s">
        <v>32260</v>
      </c>
      <c r="B32073" s="1">
        <v>44662</v>
      </c>
      <c r="C32073" t="s">
        <v>23</v>
      </c>
      <c r="D32073" t="s">
        <v>24</v>
      </c>
      <c r="E32073" t="s">
        <v>25</v>
      </c>
      <c r="F32073" t="s">
        <v>267</v>
      </c>
      <c r="G32073" t="s">
        <v>129102</v>
      </c>
      <c r="H32073" t="s">
        <v>21</v>
      </c>
      <c r="I32073">
        <v>1</v>
      </c>
      <c r="J32073">
        <v>517</v>
      </c>
      <c r="K32073" t="s">
        <v>835</v>
      </c>
      <c r="L32073" t="s">
        <v>155</v>
      </c>
    </row>
    <row r="32074" spans="1:12" x14ac:dyDescent="0.3">
      <c r="A32074" t="s">
        <v>32261</v>
      </c>
      <c r="B32074" s="1">
        <v>44662</v>
      </c>
      <c r="C32074" t="s">
        <v>23</v>
      </c>
      <c r="D32074" t="s">
        <v>24</v>
      </c>
      <c r="E32074" t="s">
        <v>25</v>
      </c>
      <c r="F32074" t="s">
        <v>325</v>
      </c>
      <c r="G32074" t="s">
        <v>129102</v>
      </c>
      <c r="H32074" t="s">
        <v>27</v>
      </c>
      <c r="I32074">
        <v>1</v>
      </c>
      <c r="J32074">
        <v>517</v>
      </c>
      <c r="K32074" t="s">
        <v>46</v>
      </c>
      <c r="L32074" t="s">
        <v>124642</v>
      </c>
    </row>
    <row r="32075" spans="1:12" x14ac:dyDescent="0.3">
      <c r="A32075" t="s">
        <v>32262</v>
      </c>
      <c r="B32075" s="1">
        <v>44662</v>
      </c>
      <c r="C32075" t="s">
        <v>129101</v>
      </c>
      <c r="D32075" t="s">
        <v>14</v>
      </c>
      <c r="E32075" t="s">
        <v>15</v>
      </c>
      <c r="F32075" t="s">
        <v>1728</v>
      </c>
      <c r="G32075" t="s">
        <v>129102</v>
      </c>
      <c r="H32075" t="s">
        <v>27</v>
      </c>
      <c r="I32075">
        <v>1</v>
      </c>
      <c r="J32075">
        <v>487</v>
      </c>
      <c r="K32075" t="s">
        <v>46</v>
      </c>
      <c r="L32075" t="s">
        <v>124642</v>
      </c>
    </row>
    <row r="32076" spans="1:12" x14ac:dyDescent="0.3">
      <c r="A32076" t="s">
        <v>32263</v>
      </c>
      <c r="B32076" s="1">
        <v>44662</v>
      </c>
      <c r="C32076" t="s">
        <v>13</v>
      </c>
      <c r="D32076" t="s">
        <v>14</v>
      </c>
      <c r="E32076" t="s">
        <v>15</v>
      </c>
      <c r="F32076" t="s">
        <v>1002</v>
      </c>
      <c r="G32076" t="s">
        <v>17</v>
      </c>
      <c r="H32076" t="s">
        <v>31</v>
      </c>
      <c r="I32076">
        <v>0</v>
      </c>
      <c r="J32076">
        <v>588</v>
      </c>
      <c r="K32076" t="s">
        <v>126472</v>
      </c>
      <c r="L32076" t="s">
        <v>124643</v>
      </c>
    </row>
    <row r="32077" spans="1:12" x14ac:dyDescent="0.3">
      <c r="A32077" t="s">
        <v>32264</v>
      </c>
      <c r="B32077" s="1">
        <v>44662</v>
      </c>
      <c r="C32077" t="s">
        <v>129101</v>
      </c>
      <c r="D32077" t="s">
        <v>14</v>
      </c>
      <c r="E32077" t="s">
        <v>15</v>
      </c>
      <c r="F32077" t="s">
        <v>813</v>
      </c>
      <c r="G32077" t="s">
        <v>30</v>
      </c>
      <c r="H32077" t="s">
        <v>27</v>
      </c>
      <c r="I32077">
        <v>1</v>
      </c>
      <c r="J32077">
        <v>588</v>
      </c>
      <c r="K32077" t="s">
        <v>126473</v>
      </c>
      <c r="L32077" t="s">
        <v>124640</v>
      </c>
    </row>
    <row r="32078" spans="1:12" x14ac:dyDescent="0.3">
      <c r="A32078" t="s">
        <v>32265</v>
      </c>
      <c r="B32078" s="1">
        <v>44662</v>
      </c>
      <c r="C32078" t="s">
        <v>13</v>
      </c>
      <c r="D32078" t="s">
        <v>24</v>
      </c>
      <c r="E32078" t="s">
        <v>25</v>
      </c>
      <c r="F32078" t="s">
        <v>324</v>
      </c>
      <c r="G32078" t="s">
        <v>129102</v>
      </c>
      <c r="H32078" t="s">
        <v>18</v>
      </c>
      <c r="I32078">
        <v>1</v>
      </c>
      <c r="J32078">
        <v>517</v>
      </c>
      <c r="K32078" t="s">
        <v>9545</v>
      </c>
      <c r="L32078" t="s">
        <v>124641</v>
      </c>
    </row>
    <row r="32079" spans="1:12" x14ac:dyDescent="0.3">
      <c r="A32079" t="s">
        <v>32266</v>
      </c>
      <c r="B32079" s="1">
        <v>44662</v>
      </c>
      <c r="C32079" t="s">
        <v>129101</v>
      </c>
      <c r="D32079" t="s">
        <v>14</v>
      </c>
      <c r="E32079" t="s">
        <v>15</v>
      </c>
      <c r="F32079" t="s">
        <v>71</v>
      </c>
      <c r="G32079" t="s">
        <v>17</v>
      </c>
      <c r="H32079" t="s">
        <v>51</v>
      </c>
      <c r="I32079">
        <v>1</v>
      </c>
      <c r="J32079">
        <v>666</v>
      </c>
      <c r="K32079" t="s">
        <v>46</v>
      </c>
      <c r="L32079" t="s">
        <v>124642</v>
      </c>
    </row>
    <row r="32080" spans="1:12" x14ac:dyDescent="0.3">
      <c r="A32080" t="s">
        <v>32267</v>
      </c>
      <c r="B32080" s="1">
        <v>44662</v>
      </c>
      <c r="C32080" t="s">
        <v>23</v>
      </c>
      <c r="D32080" t="s">
        <v>24</v>
      </c>
      <c r="E32080" t="s">
        <v>25</v>
      </c>
      <c r="F32080" t="s">
        <v>138</v>
      </c>
      <c r="G32080" t="s">
        <v>17</v>
      </c>
      <c r="H32080" t="s">
        <v>27</v>
      </c>
      <c r="I32080">
        <v>1</v>
      </c>
      <c r="J32080">
        <v>635</v>
      </c>
      <c r="K32080" t="s">
        <v>87989</v>
      </c>
      <c r="L32080" t="s">
        <v>124640</v>
      </c>
    </row>
    <row r="32081" spans="1:12" x14ac:dyDescent="0.3">
      <c r="A32081" t="s">
        <v>32268</v>
      </c>
      <c r="B32081" s="1">
        <v>44662</v>
      </c>
      <c r="C32081" t="s">
        <v>129101</v>
      </c>
      <c r="D32081" t="s">
        <v>14</v>
      </c>
      <c r="E32081" t="s">
        <v>15</v>
      </c>
      <c r="F32081" t="s">
        <v>919</v>
      </c>
      <c r="G32081" t="s">
        <v>17</v>
      </c>
      <c r="H32081" t="s">
        <v>72</v>
      </c>
      <c r="I32081">
        <v>1</v>
      </c>
      <c r="J32081">
        <v>939</v>
      </c>
      <c r="K32081" t="s">
        <v>32269</v>
      </c>
      <c r="L32081" t="s">
        <v>124640</v>
      </c>
    </row>
    <row r="32082" spans="1:12" x14ac:dyDescent="0.3">
      <c r="A32082" t="s">
        <v>32270</v>
      </c>
      <c r="B32082" s="1">
        <v>44662</v>
      </c>
      <c r="C32082" t="s">
        <v>23</v>
      </c>
      <c r="D32082" t="s">
        <v>24</v>
      </c>
      <c r="E32082" t="s">
        <v>25</v>
      </c>
      <c r="F32082" t="s">
        <v>255</v>
      </c>
      <c r="G32082" t="s">
        <v>129102</v>
      </c>
      <c r="H32082" t="s">
        <v>51</v>
      </c>
      <c r="I32082">
        <v>1</v>
      </c>
      <c r="J32082">
        <v>399</v>
      </c>
      <c r="K32082" t="s">
        <v>330</v>
      </c>
      <c r="L32082" t="s">
        <v>2267</v>
      </c>
    </row>
    <row r="32083" spans="1:12" x14ac:dyDescent="0.3">
      <c r="A32083" t="s">
        <v>32271</v>
      </c>
      <c r="B32083" s="1">
        <v>44662</v>
      </c>
      <c r="C32083" t="s">
        <v>129101</v>
      </c>
      <c r="D32083" t="s">
        <v>14</v>
      </c>
      <c r="E32083" t="s">
        <v>15</v>
      </c>
      <c r="F32083" t="s">
        <v>80</v>
      </c>
      <c r="G32083" t="s">
        <v>17</v>
      </c>
      <c r="H32083" t="s">
        <v>31</v>
      </c>
      <c r="I32083">
        <v>1</v>
      </c>
      <c r="J32083">
        <v>582</v>
      </c>
      <c r="K32083" t="s">
        <v>7398</v>
      </c>
      <c r="L32083" t="s">
        <v>124643</v>
      </c>
    </row>
    <row r="32084" spans="1:12" x14ac:dyDescent="0.3">
      <c r="A32084" t="s">
        <v>32272</v>
      </c>
      <c r="B32084" s="1">
        <v>44662</v>
      </c>
      <c r="C32084" t="s">
        <v>23</v>
      </c>
      <c r="D32084" t="s">
        <v>24</v>
      </c>
      <c r="E32084" t="s">
        <v>25</v>
      </c>
      <c r="F32084" t="s">
        <v>433</v>
      </c>
      <c r="G32084" t="s">
        <v>129102</v>
      </c>
      <c r="H32084" t="s">
        <v>31</v>
      </c>
      <c r="I32084">
        <v>1</v>
      </c>
      <c r="J32084">
        <v>435</v>
      </c>
      <c r="K32084" t="s">
        <v>505</v>
      </c>
      <c r="L32084" t="s">
        <v>124644</v>
      </c>
    </row>
    <row r="32085" spans="1:12" x14ac:dyDescent="0.3">
      <c r="A32085" t="s">
        <v>32273</v>
      </c>
      <c r="B32085" s="1">
        <v>44662</v>
      </c>
      <c r="C32085" t="s">
        <v>23</v>
      </c>
      <c r="D32085" t="s">
        <v>24</v>
      </c>
      <c r="E32085" t="s">
        <v>25</v>
      </c>
      <c r="F32085" t="s">
        <v>235</v>
      </c>
      <c r="G32085" t="s">
        <v>17</v>
      </c>
      <c r="H32085" t="s">
        <v>72</v>
      </c>
      <c r="I32085">
        <v>1</v>
      </c>
      <c r="J32085">
        <v>597</v>
      </c>
      <c r="K32085" t="s">
        <v>695</v>
      </c>
      <c r="L32085" t="s">
        <v>124643</v>
      </c>
    </row>
    <row r="32086" spans="1:12" x14ac:dyDescent="0.3">
      <c r="A32086" t="s">
        <v>32274</v>
      </c>
      <c r="B32086" s="1">
        <v>44662</v>
      </c>
      <c r="C32086" t="s">
        <v>23</v>
      </c>
      <c r="D32086" t="s">
        <v>24</v>
      </c>
      <c r="E32086" t="s">
        <v>25</v>
      </c>
      <c r="F32086" t="s">
        <v>31795</v>
      </c>
      <c r="G32086" t="s">
        <v>764</v>
      </c>
      <c r="H32086" t="s">
        <v>18</v>
      </c>
      <c r="I32086">
        <v>1</v>
      </c>
      <c r="J32086">
        <v>319</v>
      </c>
      <c r="K32086" t="s">
        <v>126070</v>
      </c>
      <c r="L32086" t="s">
        <v>124651</v>
      </c>
    </row>
    <row r="32087" spans="1:12" x14ac:dyDescent="0.3">
      <c r="A32087" t="s">
        <v>32275</v>
      </c>
      <c r="B32087" s="1">
        <v>44662</v>
      </c>
      <c r="C32087" t="s">
        <v>129101</v>
      </c>
      <c r="D32087" t="s">
        <v>14</v>
      </c>
      <c r="E32087" t="s">
        <v>15</v>
      </c>
      <c r="F32087" t="s">
        <v>2340</v>
      </c>
      <c r="G32087" t="s">
        <v>30</v>
      </c>
      <c r="H32087" t="s">
        <v>45</v>
      </c>
      <c r="I32087">
        <v>1</v>
      </c>
      <c r="J32087">
        <v>443</v>
      </c>
      <c r="K32087" t="s">
        <v>3102</v>
      </c>
      <c r="L32087" t="s">
        <v>124643</v>
      </c>
    </row>
    <row r="32088" spans="1:12" x14ac:dyDescent="0.3">
      <c r="A32088" t="s">
        <v>32276</v>
      </c>
      <c r="B32088" s="1">
        <v>44662</v>
      </c>
      <c r="C32088" t="s">
        <v>23</v>
      </c>
      <c r="D32088" t="s">
        <v>24</v>
      </c>
      <c r="E32088" t="s">
        <v>25</v>
      </c>
      <c r="F32088" t="s">
        <v>284</v>
      </c>
      <c r="G32088" t="s">
        <v>30</v>
      </c>
      <c r="H32088" t="s">
        <v>21</v>
      </c>
      <c r="I32088">
        <v>1</v>
      </c>
      <c r="J32088">
        <v>690</v>
      </c>
      <c r="K32088" t="s">
        <v>3102</v>
      </c>
      <c r="L32088" t="s">
        <v>124643</v>
      </c>
    </row>
    <row r="32089" spans="1:12" x14ac:dyDescent="0.3">
      <c r="A32089" t="s">
        <v>32277</v>
      </c>
      <c r="B32089" s="1">
        <v>44662</v>
      </c>
      <c r="C32089" t="s">
        <v>23</v>
      </c>
      <c r="D32089" t="s">
        <v>24</v>
      </c>
      <c r="E32089" t="s">
        <v>25</v>
      </c>
      <c r="F32089" t="s">
        <v>271</v>
      </c>
      <c r="G32089" t="s">
        <v>129102</v>
      </c>
      <c r="H32089" t="s">
        <v>51</v>
      </c>
      <c r="I32089">
        <v>1</v>
      </c>
      <c r="J32089">
        <v>399</v>
      </c>
      <c r="K32089" t="s">
        <v>779</v>
      </c>
      <c r="L32089" t="s">
        <v>124640</v>
      </c>
    </row>
    <row r="32090" spans="1:12" x14ac:dyDescent="0.3">
      <c r="A32090" t="s">
        <v>32278</v>
      </c>
      <c r="B32090" s="1">
        <v>44662</v>
      </c>
      <c r="C32090" t="s">
        <v>23</v>
      </c>
      <c r="D32090" t="s">
        <v>24</v>
      </c>
      <c r="E32090" t="s">
        <v>25</v>
      </c>
      <c r="F32090" t="s">
        <v>724</v>
      </c>
      <c r="G32090" t="s">
        <v>17</v>
      </c>
      <c r="H32090" t="s">
        <v>21</v>
      </c>
      <c r="I32090">
        <v>1</v>
      </c>
      <c r="J32090">
        <v>631</v>
      </c>
      <c r="K32090" t="s">
        <v>32621</v>
      </c>
      <c r="L32090" t="s">
        <v>124643</v>
      </c>
    </row>
    <row r="32091" spans="1:12" x14ac:dyDescent="0.3">
      <c r="A32091" t="s">
        <v>32279</v>
      </c>
      <c r="B32091" s="1">
        <v>44662</v>
      </c>
      <c r="C32091" t="s">
        <v>23</v>
      </c>
      <c r="D32091" t="s">
        <v>24</v>
      </c>
      <c r="E32091" t="s">
        <v>25</v>
      </c>
      <c r="F32091" t="s">
        <v>29</v>
      </c>
      <c r="G32091" t="s">
        <v>30</v>
      </c>
      <c r="H32091" t="s">
        <v>18</v>
      </c>
      <c r="I32091">
        <v>1</v>
      </c>
      <c r="J32091">
        <v>744</v>
      </c>
      <c r="K32091" t="s">
        <v>505</v>
      </c>
      <c r="L32091" t="s">
        <v>124644</v>
      </c>
    </row>
    <row r="32092" spans="1:12" x14ac:dyDescent="0.3">
      <c r="A32092" t="s">
        <v>32280</v>
      </c>
      <c r="B32092" s="1">
        <v>44662</v>
      </c>
      <c r="C32092" t="s">
        <v>23</v>
      </c>
      <c r="D32092" t="s">
        <v>24</v>
      </c>
      <c r="E32092" t="s">
        <v>25</v>
      </c>
      <c r="F32092" t="s">
        <v>1755</v>
      </c>
      <c r="G32092" t="s">
        <v>129102</v>
      </c>
      <c r="H32092" t="s">
        <v>72</v>
      </c>
      <c r="I32092">
        <v>1</v>
      </c>
      <c r="J32092">
        <v>291</v>
      </c>
      <c r="K32092" t="s">
        <v>505</v>
      </c>
      <c r="L32092" t="s">
        <v>124644</v>
      </c>
    </row>
    <row r="32093" spans="1:12" x14ac:dyDescent="0.3">
      <c r="A32093" t="s">
        <v>32281</v>
      </c>
      <c r="B32093" s="1">
        <v>44662</v>
      </c>
      <c r="C32093" t="s">
        <v>129101</v>
      </c>
      <c r="D32093" t="s">
        <v>14</v>
      </c>
      <c r="E32093" t="s">
        <v>15</v>
      </c>
      <c r="F32093" t="s">
        <v>2374</v>
      </c>
      <c r="G32093" t="s">
        <v>129102</v>
      </c>
      <c r="H32093" t="s">
        <v>27</v>
      </c>
      <c r="I32093">
        <v>2</v>
      </c>
      <c r="J32093">
        <v>918</v>
      </c>
      <c r="K32093" t="s">
        <v>505</v>
      </c>
      <c r="L32093" t="s">
        <v>124644</v>
      </c>
    </row>
    <row r="32094" spans="1:12" x14ac:dyDescent="0.3">
      <c r="A32094" t="s">
        <v>32282</v>
      </c>
      <c r="B32094" s="1">
        <v>44662</v>
      </c>
      <c r="C32094" t="s">
        <v>129101</v>
      </c>
      <c r="D32094" t="s">
        <v>14</v>
      </c>
      <c r="E32094" t="s">
        <v>15</v>
      </c>
      <c r="F32094" t="s">
        <v>203</v>
      </c>
      <c r="G32094" t="s">
        <v>129102</v>
      </c>
      <c r="H32094" t="s">
        <v>72</v>
      </c>
      <c r="I32094">
        <v>1</v>
      </c>
      <c r="J32094">
        <v>725</v>
      </c>
      <c r="K32094" t="s">
        <v>142</v>
      </c>
      <c r="L32094" t="s">
        <v>124641</v>
      </c>
    </row>
    <row r="32095" spans="1:12" x14ac:dyDescent="0.3">
      <c r="A32095" t="s">
        <v>32283</v>
      </c>
      <c r="B32095" s="1">
        <v>44662</v>
      </c>
      <c r="C32095" t="s">
        <v>23</v>
      </c>
      <c r="D32095" t="s">
        <v>24</v>
      </c>
      <c r="E32095" t="s">
        <v>25</v>
      </c>
      <c r="F32095" t="s">
        <v>115</v>
      </c>
      <c r="G32095" t="s">
        <v>17</v>
      </c>
      <c r="H32095" t="s">
        <v>31</v>
      </c>
      <c r="I32095">
        <v>1</v>
      </c>
      <c r="J32095">
        <v>788</v>
      </c>
      <c r="K32095" t="s">
        <v>635</v>
      </c>
      <c r="L32095" t="s">
        <v>124640</v>
      </c>
    </row>
    <row r="32096" spans="1:12" x14ac:dyDescent="0.3">
      <c r="A32096" t="s">
        <v>32284</v>
      </c>
      <c r="B32096" s="1">
        <v>44662</v>
      </c>
      <c r="C32096" t="s">
        <v>23</v>
      </c>
      <c r="D32096" t="s">
        <v>24</v>
      </c>
      <c r="E32096" t="s">
        <v>25</v>
      </c>
      <c r="F32096" t="s">
        <v>1857</v>
      </c>
      <c r="G32096" t="s">
        <v>129102</v>
      </c>
      <c r="H32096" t="s">
        <v>27</v>
      </c>
      <c r="I32096">
        <v>1</v>
      </c>
      <c r="J32096">
        <v>599</v>
      </c>
      <c r="K32096" t="s">
        <v>505</v>
      </c>
      <c r="L32096" t="s">
        <v>124644</v>
      </c>
    </row>
    <row r="32097" spans="1:12" x14ac:dyDescent="0.3">
      <c r="A32097" t="s">
        <v>32285</v>
      </c>
      <c r="B32097" s="1">
        <v>44662</v>
      </c>
      <c r="C32097" t="s">
        <v>129101</v>
      </c>
      <c r="D32097" t="s">
        <v>14</v>
      </c>
      <c r="E32097" t="s">
        <v>15</v>
      </c>
      <c r="F32097" t="s">
        <v>255</v>
      </c>
      <c r="G32097" t="s">
        <v>129102</v>
      </c>
      <c r="H32097" t="s">
        <v>18</v>
      </c>
      <c r="I32097">
        <v>1</v>
      </c>
      <c r="J32097">
        <v>375</v>
      </c>
      <c r="K32097" t="s">
        <v>18290</v>
      </c>
      <c r="L32097" t="s">
        <v>124641</v>
      </c>
    </row>
    <row r="32098" spans="1:12" x14ac:dyDescent="0.3">
      <c r="A32098" t="s">
        <v>32286</v>
      </c>
      <c r="B32098" s="1">
        <v>44662</v>
      </c>
      <c r="C32098" t="s">
        <v>129101</v>
      </c>
      <c r="D32098" t="s">
        <v>14</v>
      </c>
      <c r="E32098" t="s">
        <v>15</v>
      </c>
      <c r="F32098" t="s">
        <v>2271</v>
      </c>
      <c r="G32098" t="s">
        <v>17</v>
      </c>
      <c r="H32098" t="s">
        <v>31</v>
      </c>
      <c r="I32098">
        <v>1</v>
      </c>
      <c r="J32098">
        <v>666</v>
      </c>
      <c r="K32098" t="s">
        <v>142</v>
      </c>
      <c r="L32098" t="s">
        <v>124641</v>
      </c>
    </row>
    <row r="32099" spans="1:12" x14ac:dyDescent="0.3">
      <c r="A32099" t="s">
        <v>32287</v>
      </c>
      <c r="B32099" s="1">
        <v>44662</v>
      </c>
      <c r="C32099" t="s">
        <v>23</v>
      </c>
      <c r="D32099" t="s">
        <v>24</v>
      </c>
      <c r="E32099" t="s">
        <v>25</v>
      </c>
      <c r="F32099" t="s">
        <v>1084</v>
      </c>
      <c r="G32099" t="s">
        <v>129102</v>
      </c>
      <c r="H32099" t="s">
        <v>72</v>
      </c>
      <c r="I32099">
        <v>1</v>
      </c>
      <c r="J32099">
        <v>568</v>
      </c>
      <c r="K32099" t="s">
        <v>216</v>
      </c>
      <c r="L32099" t="s">
        <v>155</v>
      </c>
    </row>
    <row r="32100" spans="1:12" x14ac:dyDescent="0.3">
      <c r="A32100" t="s">
        <v>32288</v>
      </c>
      <c r="B32100" s="1">
        <v>44662</v>
      </c>
      <c r="C32100" t="s">
        <v>23</v>
      </c>
      <c r="D32100" t="s">
        <v>24</v>
      </c>
      <c r="E32100" t="s">
        <v>25</v>
      </c>
      <c r="F32100" t="s">
        <v>4597</v>
      </c>
      <c r="G32100" t="s">
        <v>17</v>
      </c>
      <c r="H32100" t="s">
        <v>21</v>
      </c>
      <c r="I32100">
        <v>1</v>
      </c>
      <c r="J32100">
        <v>1299</v>
      </c>
      <c r="K32100" t="s">
        <v>2653</v>
      </c>
      <c r="L32100" t="s">
        <v>124640</v>
      </c>
    </row>
    <row r="32101" spans="1:12" x14ac:dyDescent="0.3">
      <c r="A32101" t="s">
        <v>32289</v>
      </c>
      <c r="B32101" s="1">
        <v>44662</v>
      </c>
      <c r="C32101" t="s">
        <v>129101</v>
      </c>
      <c r="D32101" t="s">
        <v>14</v>
      </c>
      <c r="E32101" t="s">
        <v>15</v>
      </c>
      <c r="F32101" t="s">
        <v>203</v>
      </c>
      <c r="G32101" t="s">
        <v>129102</v>
      </c>
      <c r="H32101" t="s">
        <v>45</v>
      </c>
      <c r="I32101">
        <v>1</v>
      </c>
      <c r="J32101">
        <v>725</v>
      </c>
      <c r="K32101" t="s">
        <v>125797</v>
      </c>
      <c r="L32101" t="s">
        <v>124644</v>
      </c>
    </row>
    <row r="32102" spans="1:12" x14ac:dyDescent="0.3">
      <c r="A32102" t="s">
        <v>32290</v>
      </c>
      <c r="B32102" s="1">
        <v>44662</v>
      </c>
      <c r="C32102" t="s">
        <v>13</v>
      </c>
      <c r="D32102" t="s">
        <v>14</v>
      </c>
      <c r="E32102" t="s">
        <v>15</v>
      </c>
      <c r="F32102" t="s">
        <v>361</v>
      </c>
      <c r="G32102" t="s">
        <v>129102</v>
      </c>
      <c r="H32102" t="s">
        <v>27</v>
      </c>
      <c r="I32102">
        <v>0</v>
      </c>
      <c r="J32102">
        <v>304</v>
      </c>
      <c r="K32102" t="s">
        <v>125212</v>
      </c>
      <c r="L32102" t="s">
        <v>124650</v>
      </c>
    </row>
    <row r="32103" spans="1:12" x14ac:dyDescent="0.3">
      <c r="A32103" t="s">
        <v>32291</v>
      </c>
      <c r="B32103" s="1">
        <v>44662</v>
      </c>
      <c r="C32103" t="s">
        <v>23</v>
      </c>
      <c r="D32103" t="s">
        <v>24</v>
      </c>
      <c r="E32103" t="s">
        <v>25</v>
      </c>
      <c r="F32103" t="s">
        <v>40</v>
      </c>
      <c r="G32103" t="s">
        <v>129102</v>
      </c>
      <c r="H32103" t="s">
        <v>18</v>
      </c>
      <c r="I32103">
        <v>1</v>
      </c>
      <c r="J32103">
        <v>399</v>
      </c>
      <c r="K32103" t="s">
        <v>10337</v>
      </c>
      <c r="L32103" t="s">
        <v>10337</v>
      </c>
    </row>
    <row r="32104" spans="1:12" x14ac:dyDescent="0.3">
      <c r="A32104" t="s">
        <v>32292</v>
      </c>
      <c r="B32104" s="1">
        <v>44662</v>
      </c>
      <c r="C32104" t="s">
        <v>23</v>
      </c>
      <c r="D32104" t="s">
        <v>24</v>
      </c>
      <c r="E32104" t="s">
        <v>15</v>
      </c>
      <c r="F32104" t="s">
        <v>265</v>
      </c>
      <c r="G32104" t="s">
        <v>17</v>
      </c>
      <c r="H32104" t="s">
        <v>31</v>
      </c>
      <c r="I32104">
        <v>1</v>
      </c>
      <c r="J32104">
        <v>0</v>
      </c>
      <c r="K32104" t="s">
        <v>13027</v>
      </c>
      <c r="L32104" t="s">
        <v>124652</v>
      </c>
    </row>
    <row r="32105" spans="1:12" x14ac:dyDescent="0.3">
      <c r="A32105" t="s">
        <v>32293</v>
      </c>
      <c r="B32105" s="1">
        <v>44662</v>
      </c>
      <c r="C32105" t="s">
        <v>13</v>
      </c>
      <c r="D32105" t="s">
        <v>14</v>
      </c>
      <c r="E32105" t="s">
        <v>15</v>
      </c>
      <c r="F32105" t="s">
        <v>1672</v>
      </c>
      <c r="G32105" t="s">
        <v>129102</v>
      </c>
      <c r="H32105" t="s">
        <v>31</v>
      </c>
      <c r="I32105">
        <v>0</v>
      </c>
      <c r="J32105">
        <v>475</v>
      </c>
      <c r="K32105" t="s">
        <v>18493</v>
      </c>
      <c r="L32105" t="s">
        <v>3432</v>
      </c>
    </row>
    <row r="32106" spans="1:12" x14ac:dyDescent="0.3">
      <c r="A32106" t="s">
        <v>32294</v>
      </c>
      <c r="B32106" s="1">
        <v>44662</v>
      </c>
      <c r="C32106" t="s">
        <v>129101</v>
      </c>
      <c r="D32106" t="s">
        <v>14</v>
      </c>
      <c r="E32106" t="s">
        <v>15</v>
      </c>
      <c r="F32106" t="s">
        <v>136</v>
      </c>
      <c r="G32106" t="s">
        <v>30</v>
      </c>
      <c r="H32106" t="s">
        <v>18</v>
      </c>
      <c r="I32106">
        <v>1</v>
      </c>
      <c r="J32106">
        <v>721</v>
      </c>
      <c r="K32106" t="s">
        <v>4563</v>
      </c>
      <c r="L32106" t="s">
        <v>155</v>
      </c>
    </row>
    <row r="32107" spans="1:12" x14ac:dyDescent="0.3">
      <c r="A32107" t="s">
        <v>32295</v>
      </c>
      <c r="B32107" s="1">
        <v>44662</v>
      </c>
      <c r="C32107" t="s">
        <v>23</v>
      </c>
      <c r="D32107" t="s">
        <v>24</v>
      </c>
      <c r="E32107" t="s">
        <v>25</v>
      </c>
      <c r="F32107" t="s">
        <v>115</v>
      </c>
      <c r="G32107" t="s">
        <v>17</v>
      </c>
      <c r="H32107" t="s">
        <v>21</v>
      </c>
      <c r="I32107">
        <v>1</v>
      </c>
      <c r="J32107">
        <v>788</v>
      </c>
      <c r="K32107" t="s">
        <v>404</v>
      </c>
      <c r="L32107" t="s">
        <v>124641</v>
      </c>
    </row>
    <row r="32108" spans="1:12" x14ac:dyDescent="0.3">
      <c r="A32108" t="s">
        <v>32296</v>
      </c>
      <c r="B32108" s="1">
        <v>44662</v>
      </c>
      <c r="C32108" t="s">
        <v>13</v>
      </c>
      <c r="D32108" t="s">
        <v>14</v>
      </c>
      <c r="E32108" t="s">
        <v>15</v>
      </c>
      <c r="F32108" t="s">
        <v>149</v>
      </c>
      <c r="G32108" t="s">
        <v>129102</v>
      </c>
      <c r="H32108" t="s">
        <v>31</v>
      </c>
      <c r="I32108">
        <v>0</v>
      </c>
      <c r="J32108">
        <v>281</v>
      </c>
      <c r="K32108" t="s">
        <v>74919</v>
      </c>
      <c r="L32108" t="s">
        <v>124651</v>
      </c>
    </row>
    <row r="32109" spans="1:12" x14ac:dyDescent="0.3">
      <c r="A32109" t="s">
        <v>32297</v>
      </c>
      <c r="B32109" s="1">
        <v>44662</v>
      </c>
      <c r="C32109" t="s">
        <v>23</v>
      </c>
      <c r="D32109" t="s">
        <v>24</v>
      </c>
      <c r="E32109" t="s">
        <v>25</v>
      </c>
      <c r="F32109" t="s">
        <v>373</v>
      </c>
      <c r="G32109" t="s">
        <v>34</v>
      </c>
      <c r="H32109" t="s">
        <v>45</v>
      </c>
      <c r="I32109">
        <v>1</v>
      </c>
      <c r="J32109">
        <v>563</v>
      </c>
      <c r="K32109" t="s">
        <v>779</v>
      </c>
      <c r="L32109" t="s">
        <v>124640</v>
      </c>
    </row>
    <row r="32110" spans="1:12" x14ac:dyDescent="0.3">
      <c r="A32110" t="s">
        <v>32298</v>
      </c>
      <c r="B32110" s="1">
        <v>44662</v>
      </c>
      <c r="C32110" t="s">
        <v>23</v>
      </c>
      <c r="D32110" t="s">
        <v>24</v>
      </c>
      <c r="E32110" t="s">
        <v>25</v>
      </c>
      <c r="F32110" t="s">
        <v>471</v>
      </c>
      <c r="G32110" t="s">
        <v>17</v>
      </c>
      <c r="H32110" t="s">
        <v>72</v>
      </c>
      <c r="I32110">
        <v>1</v>
      </c>
      <c r="J32110">
        <v>1065</v>
      </c>
      <c r="K32110" t="s">
        <v>72763</v>
      </c>
      <c r="L32110" t="s">
        <v>4679</v>
      </c>
    </row>
    <row r="32111" spans="1:12" x14ac:dyDescent="0.3">
      <c r="A32111" t="s">
        <v>32299</v>
      </c>
      <c r="B32111" s="1">
        <v>44662</v>
      </c>
      <c r="C32111" t="s">
        <v>23</v>
      </c>
      <c r="D32111" t="s">
        <v>24</v>
      </c>
      <c r="E32111" t="s">
        <v>25</v>
      </c>
      <c r="F32111" t="s">
        <v>3055</v>
      </c>
      <c r="G32111" t="s">
        <v>17</v>
      </c>
      <c r="H32111" t="s">
        <v>45</v>
      </c>
      <c r="I32111">
        <v>1</v>
      </c>
      <c r="J32111">
        <v>648</v>
      </c>
      <c r="K32111" t="s">
        <v>779</v>
      </c>
      <c r="L32111" t="s">
        <v>124640</v>
      </c>
    </row>
    <row r="32112" spans="1:12" x14ac:dyDescent="0.3">
      <c r="A32112" t="s">
        <v>32300</v>
      </c>
      <c r="B32112" s="1">
        <v>44662</v>
      </c>
      <c r="C32112" t="s">
        <v>23</v>
      </c>
      <c r="D32112" t="s">
        <v>24</v>
      </c>
      <c r="E32112" t="s">
        <v>25</v>
      </c>
      <c r="F32112" t="s">
        <v>464</v>
      </c>
      <c r="G32112" t="s">
        <v>17</v>
      </c>
      <c r="H32112" t="s">
        <v>45</v>
      </c>
      <c r="I32112">
        <v>1</v>
      </c>
      <c r="J32112">
        <v>968</v>
      </c>
      <c r="K32112" t="s">
        <v>3102</v>
      </c>
      <c r="L32112" t="s">
        <v>124643</v>
      </c>
    </row>
    <row r="32113" spans="1:12" x14ac:dyDescent="0.3">
      <c r="A32113" t="s">
        <v>32301</v>
      </c>
      <c r="B32113" s="1">
        <v>44662</v>
      </c>
      <c r="C32113" t="s">
        <v>23</v>
      </c>
      <c r="D32113" t="s">
        <v>24</v>
      </c>
      <c r="E32113" t="s">
        <v>25</v>
      </c>
      <c r="F32113" t="s">
        <v>450</v>
      </c>
      <c r="G32113" t="s">
        <v>17</v>
      </c>
      <c r="H32113" t="s">
        <v>21</v>
      </c>
      <c r="I32113">
        <v>1</v>
      </c>
      <c r="J32113">
        <v>1432</v>
      </c>
      <c r="K32113" t="s">
        <v>779</v>
      </c>
      <c r="L32113" t="s">
        <v>124640</v>
      </c>
    </row>
    <row r="32114" spans="1:12" x14ac:dyDescent="0.3">
      <c r="A32114" t="s">
        <v>32302</v>
      </c>
      <c r="B32114" s="1">
        <v>44662</v>
      </c>
      <c r="C32114" t="s">
        <v>23</v>
      </c>
      <c r="D32114" t="s">
        <v>24</v>
      </c>
      <c r="E32114" t="s">
        <v>25</v>
      </c>
      <c r="F32114" t="s">
        <v>2117</v>
      </c>
      <c r="G32114" t="s">
        <v>17</v>
      </c>
      <c r="H32114" t="s">
        <v>21</v>
      </c>
      <c r="I32114">
        <v>1</v>
      </c>
      <c r="J32114">
        <v>725</v>
      </c>
      <c r="K32114" t="s">
        <v>779</v>
      </c>
      <c r="L32114" t="s">
        <v>124640</v>
      </c>
    </row>
    <row r="32115" spans="1:12" x14ac:dyDescent="0.3">
      <c r="A32115" t="s">
        <v>32303</v>
      </c>
      <c r="B32115" s="1">
        <v>44662</v>
      </c>
      <c r="C32115" t="s">
        <v>23</v>
      </c>
      <c r="D32115" t="s">
        <v>24</v>
      </c>
      <c r="E32115" t="s">
        <v>25</v>
      </c>
      <c r="F32115" t="s">
        <v>1008</v>
      </c>
      <c r="G32115" t="s">
        <v>17</v>
      </c>
      <c r="H32115" t="s">
        <v>21</v>
      </c>
      <c r="I32115">
        <v>1</v>
      </c>
      <c r="J32115">
        <v>792</v>
      </c>
      <c r="K32115" t="s">
        <v>142</v>
      </c>
      <c r="L32115" t="s">
        <v>124641</v>
      </c>
    </row>
    <row r="32116" spans="1:12" x14ac:dyDescent="0.3">
      <c r="A32116" t="s">
        <v>32304</v>
      </c>
      <c r="B32116" s="1">
        <v>44662</v>
      </c>
      <c r="C32116" t="s">
        <v>13</v>
      </c>
      <c r="D32116" t="s">
        <v>24</v>
      </c>
      <c r="E32116" t="s">
        <v>25</v>
      </c>
      <c r="F32116" t="s">
        <v>2122</v>
      </c>
      <c r="G32116" t="s">
        <v>129102</v>
      </c>
      <c r="H32116" t="s">
        <v>27</v>
      </c>
      <c r="I32116">
        <v>1</v>
      </c>
      <c r="J32116">
        <v>499</v>
      </c>
      <c r="K32116" t="s">
        <v>635</v>
      </c>
      <c r="L32116" t="s">
        <v>124640</v>
      </c>
    </row>
    <row r="32117" spans="1:12" x14ac:dyDescent="0.3">
      <c r="A32117" t="s">
        <v>32305</v>
      </c>
      <c r="B32117" s="1">
        <v>44662</v>
      </c>
      <c r="C32117" t="s">
        <v>13</v>
      </c>
      <c r="D32117" t="s">
        <v>14</v>
      </c>
      <c r="E32117" t="s">
        <v>15</v>
      </c>
      <c r="F32117" t="s">
        <v>136</v>
      </c>
      <c r="G32117" t="s">
        <v>30</v>
      </c>
      <c r="H32117" t="s">
        <v>18</v>
      </c>
      <c r="I32117">
        <v>0</v>
      </c>
      <c r="J32117">
        <v>788</v>
      </c>
      <c r="K32117" t="s">
        <v>4563</v>
      </c>
      <c r="L32117" t="s">
        <v>155</v>
      </c>
    </row>
    <row r="32118" spans="1:12" x14ac:dyDescent="0.3">
      <c r="A32118" t="s">
        <v>32306</v>
      </c>
      <c r="B32118" s="1">
        <v>44662</v>
      </c>
      <c r="C32118" t="s">
        <v>23</v>
      </c>
      <c r="D32118" t="s">
        <v>24</v>
      </c>
      <c r="E32118" t="s">
        <v>25</v>
      </c>
      <c r="F32118" t="s">
        <v>261</v>
      </c>
      <c r="G32118" t="s">
        <v>17</v>
      </c>
      <c r="H32118" t="s">
        <v>31</v>
      </c>
      <c r="I32118">
        <v>1</v>
      </c>
      <c r="J32118">
        <v>788</v>
      </c>
      <c r="K32118" t="s">
        <v>12336</v>
      </c>
      <c r="L32118" t="s">
        <v>124643</v>
      </c>
    </row>
    <row r="32119" spans="1:12" x14ac:dyDescent="0.3">
      <c r="A32119" t="s">
        <v>32307</v>
      </c>
      <c r="B32119" s="1">
        <v>44662</v>
      </c>
      <c r="C32119" t="s">
        <v>23</v>
      </c>
      <c r="D32119" t="s">
        <v>24</v>
      </c>
      <c r="E32119" t="s">
        <v>25</v>
      </c>
      <c r="F32119" t="s">
        <v>21350</v>
      </c>
      <c r="G32119" t="s">
        <v>17</v>
      </c>
      <c r="H32119" t="s">
        <v>72</v>
      </c>
      <c r="I32119">
        <v>1</v>
      </c>
      <c r="J32119">
        <v>591</v>
      </c>
      <c r="K32119" t="s">
        <v>24482</v>
      </c>
      <c r="L32119" t="s">
        <v>124643</v>
      </c>
    </row>
    <row r="32120" spans="1:12" x14ac:dyDescent="0.3">
      <c r="A32120" t="s">
        <v>32308</v>
      </c>
      <c r="B32120" s="1">
        <v>44662</v>
      </c>
      <c r="C32120" t="s">
        <v>129101</v>
      </c>
      <c r="D32120" t="s">
        <v>14</v>
      </c>
      <c r="E32120" t="s">
        <v>15</v>
      </c>
      <c r="F32120" t="s">
        <v>621</v>
      </c>
      <c r="G32120" t="s">
        <v>129102</v>
      </c>
      <c r="H32120" t="s">
        <v>21</v>
      </c>
      <c r="I32120">
        <v>1</v>
      </c>
      <c r="J32120">
        <v>499</v>
      </c>
      <c r="K32120" t="s">
        <v>2267</v>
      </c>
      <c r="L32120" t="s">
        <v>2267</v>
      </c>
    </row>
    <row r="32121" spans="1:12" x14ac:dyDescent="0.3">
      <c r="A32121" t="s">
        <v>32309</v>
      </c>
      <c r="B32121" s="1">
        <v>44662</v>
      </c>
      <c r="C32121" t="s">
        <v>23</v>
      </c>
      <c r="D32121" t="s">
        <v>24</v>
      </c>
      <c r="E32121" t="s">
        <v>25</v>
      </c>
      <c r="F32121" t="s">
        <v>40</v>
      </c>
      <c r="G32121" t="s">
        <v>129102</v>
      </c>
      <c r="H32121" t="s">
        <v>31</v>
      </c>
      <c r="I32121">
        <v>1</v>
      </c>
      <c r="J32121">
        <v>399</v>
      </c>
      <c r="K32121" t="s">
        <v>126474</v>
      </c>
      <c r="L32121" t="s">
        <v>124642</v>
      </c>
    </row>
    <row r="32122" spans="1:12" x14ac:dyDescent="0.3">
      <c r="A32122" t="s">
        <v>32310</v>
      </c>
      <c r="B32122" s="1">
        <v>44662</v>
      </c>
      <c r="C32122" t="s">
        <v>13</v>
      </c>
      <c r="D32122" t="s">
        <v>14</v>
      </c>
      <c r="E32122" t="s">
        <v>15</v>
      </c>
      <c r="F32122" t="s">
        <v>259</v>
      </c>
      <c r="G32122" t="s">
        <v>129102</v>
      </c>
      <c r="H32122" t="s">
        <v>31</v>
      </c>
      <c r="I32122">
        <v>0</v>
      </c>
      <c r="J32122">
        <v>535</v>
      </c>
      <c r="K32122" t="s">
        <v>8601</v>
      </c>
      <c r="L32122" t="s">
        <v>124643</v>
      </c>
    </row>
    <row r="32123" spans="1:12" x14ac:dyDescent="0.3">
      <c r="A32123" t="s">
        <v>32311</v>
      </c>
      <c r="B32123" s="1">
        <v>44662</v>
      </c>
      <c r="C32123" t="s">
        <v>13</v>
      </c>
      <c r="D32123" t="s">
        <v>24</v>
      </c>
      <c r="E32123" t="s">
        <v>25</v>
      </c>
      <c r="F32123" t="s">
        <v>1606</v>
      </c>
      <c r="G32123" t="s">
        <v>17</v>
      </c>
      <c r="H32123" t="s">
        <v>31</v>
      </c>
      <c r="I32123">
        <v>1</v>
      </c>
      <c r="J32123">
        <v>478</v>
      </c>
      <c r="K32123" t="s">
        <v>46</v>
      </c>
      <c r="L32123" t="s">
        <v>124642</v>
      </c>
    </row>
    <row r="32124" spans="1:12" x14ac:dyDescent="0.3">
      <c r="A32124" t="s">
        <v>32312</v>
      </c>
      <c r="B32124" s="1">
        <v>44662</v>
      </c>
      <c r="C32124" t="s">
        <v>23</v>
      </c>
      <c r="D32124" t="s">
        <v>24</v>
      </c>
      <c r="E32124" t="s">
        <v>25</v>
      </c>
      <c r="F32124" t="s">
        <v>177</v>
      </c>
      <c r="G32124" t="s">
        <v>17</v>
      </c>
      <c r="H32124" t="s">
        <v>21</v>
      </c>
      <c r="I32124">
        <v>1</v>
      </c>
      <c r="J32124">
        <v>751</v>
      </c>
      <c r="K32124" t="s">
        <v>4225</v>
      </c>
      <c r="L32124" t="s">
        <v>124641</v>
      </c>
    </row>
    <row r="32125" spans="1:12" x14ac:dyDescent="0.3">
      <c r="A32125" t="s">
        <v>32313</v>
      </c>
      <c r="B32125" s="1">
        <v>44662</v>
      </c>
      <c r="C32125" t="s">
        <v>129101</v>
      </c>
      <c r="D32125" t="s">
        <v>14</v>
      </c>
      <c r="E32125" t="s">
        <v>15</v>
      </c>
      <c r="F32125" t="s">
        <v>1224</v>
      </c>
      <c r="G32125" t="s">
        <v>129102</v>
      </c>
      <c r="H32125" t="s">
        <v>31</v>
      </c>
      <c r="I32125">
        <v>1</v>
      </c>
      <c r="J32125">
        <v>458</v>
      </c>
      <c r="K32125" t="s">
        <v>2190</v>
      </c>
      <c r="L32125" t="s">
        <v>124650</v>
      </c>
    </row>
    <row r="32126" spans="1:12" x14ac:dyDescent="0.3">
      <c r="A32126" t="s">
        <v>32314</v>
      </c>
      <c r="B32126" s="1">
        <v>44662</v>
      </c>
      <c r="C32126" t="s">
        <v>129101</v>
      </c>
      <c r="D32126" t="s">
        <v>14</v>
      </c>
      <c r="E32126" t="s">
        <v>15</v>
      </c>
      <c r="F32126" t="s">
        <v>3545</v>
      </c>
      <c r="G32126" t="s">
        <v>107</v>
      </c>
      <c r="H32126" t="s">
        <v>21</v>
      </c>
      <c r="I32126">
        <v>1</v>
      </c>
      <c r="J32126">
        <v>791</v>
      </c>
      <c r="K32126" t="s">
        <v>46</v>
      </c>
      <c r="L32126" t="s">
        <v>124642</v>
      </c>
    </row>
    <row r="32127" spans="1:12" x14ac:dyDescent="0.3">
      <c r="A32127" t="s">
        <v>32315</v>
      </c>
      <c r="B32127" s="1">
        <v>44662</v>
      </c>
      <c r="C32127" t="s">
        <v>129104</v>
      </c>
      <c r="D32127" t="s">
        <v>14</v>
      </c>
      <c r="E32127" t="s">
        <v>15</v>
      </c>
      <c r="F32127" t="s">
        <v>562</v>
      </c>
      <c r="G32127" t="s">
        <v>129102</v>
      </c>
      <c r="H32127" t="s">
        <v>45</v>
      </c>
      <c r="I32127">
        <v>1</v>
      </c>
      <c r="J32127">
        <v>475</v>
      </c>
      <c r="K32127" t="s">
        <v>505</v>
      </c>
      <c r="L32127" t="s">
        <v>124644</v>
      </c>
    </row>
    <row r="32128" spans="1:12" x14ac:dyDescent="0.3">
      <c r="A32128" t="s">
        <v>32315</v>
      </c>
      <c r="B32128" s="1">
        <v>44662</v>
      </c>
      <c r="C32128" t="s">
        <v>129104</v>
      </c>
      <c r="D32128" t="s">
        <v>14</v>
      </c>
      <c r="E32128" t="s">
        <v>15</v>
      </c>
      <c r="F32128" t="s">
        <v>207</v>
      </c>
      <c r="G32128" t="s">
        <v>129102</v>
      </c>
      <c r="H32128" t="s">
        <v>45</v>
      </c>
      <c r="I32128">
        <v>1</v>
      </c>
      <c r="J32128">
        <v>499</v>
      </c>
      <c r="K32128" t="s">
        <v>505</v>
      </c>
      <c r="L32128" t="s">
        <v>124644</v>
      </c>
    </row>
    <row r="32129" spans="1:12" x14ac:dyDescent="0.3">
      <c r="A32129" t="s">
        <v>32316</v>
      </c>
      <c r="B32129" s="1">
        <v>44662</v>
      </c>
      <c r="C32129" t="s">
        <v>23</v>
      </c>
      <c r="D32129" t="s">
        <v>24</v>
      </c>
      <c r="E32129" t="s">
        <v>25</v>
      </c>
      <c r="F32129" t="s">
        <v>1324</v>
      </c>
      <c r="G32129" t="s">
        <v>129102</v>
      </c>
      <c r="H32129" t="s">
        <v>72</v>
      </c>
      <c r="I32129">
        <v>1</v>
      </c>
      <c r="J32129">
        <v>549</v>
      </c>
      <c r="K32129" t="s">
        <v>505</v>
      </c>
      <c r="L32129" t="s">
        <v>124644</v>
      </c>
    </row>
    <row r="32130" spans="1:12" x14ac:dyDescent="0.3">
      <c r="A32130" t="s">
        <v>32317</v>
      </c>
      <c r="B32130" s="1">
        <v>44662</v>
      </c>
      <c r="C32130" t="s">
        <v>23</v>
      </c>
      <c r="D32130" t="s">
        <v>24</v>
      </c>
      <c r="E32130" t="s">
        <v>25</v>
      </c>
      <c r="F32130" t="s">
        <v>3222</v>
      </c>
      <c r="G32130" t="s">
        <v>34</v>
      </c>
      <c r="H32130" t="s">
        <v>18</v>
      </c>
      <c r="I32130">
        <v>1</v>
      </c>
      <c r="J32130">
        <v>329</v>
      </c>
      <c r="K32130" t="s">
        <v>2267</v>
      </c>
      <c r="L32130" t="s">
        <v>2267</v>
      </c>
    </row>
    <row r="32131" spans="1:12" x14ac:dyDescent="0.3">
      <c r="A32131" t="s">
        <v>32318</v>
      </c>
      <c r="B32131" s="1">
        <v>44662</v>
      </c>
      <c r="C32131" t="s">
        <v>23</v>
      </c>
      <c r="D32131" t="s">
        <v>24</v>
      </c>
      <c r="E32131" t="s">
        <v>25</v>
      </c>
      <c r="F32131" t="s">
        <v>40</v>
      </c>
      <c r="G32131" t="s">
        <v>129102</v>
      </c>
      <c r="H32131" t="s">
        <v>31</v>
      </c>
      <c r="I32131">
        <v>1</v>
      </c>
      <c r="J32131">
        <v>399</v>
      </c>
      <c r="K32131" t="s">
        <v>330</v>
      </c>
      <c r="L32131" t="s">
        <v>2267</v>
      </c>
    </row>
    <row r="32132" spans="1:12" x14ac:dyDescent="0.3">
      <c r="A32132" t="s">
        <v>32319</v>
      </c>
      <c r="B32132" s="1">
        <v>44662</v>
      </c>
      <c r="C32132" t="s">
        <v>23</v>
      </c>
      <c r="D32132" t="s">
        <v>24</v>
      </c>
      <c r="E32132" t="s">
        <v>25</v>
      </c>
      <c r="F32132" t="s">
        <v>6549</v>
      </c>
      <c r="G32132" t="s">
        <v>17</v>
      </c>
      <c r="H32132" t="s">
        <v>27</v>
      </c>
      <c r="I32132">
        <v>1</v>
      </c>
      <c r="J32132">
        <v>560</v>
      </c>
      <c r="K32132" t="s">
        <v>635</v>
      </c>
      <c r="L32132" t="s">
        <v>124640</v>
      </c>
    </row>
    <row r="32133" spans="1:12" x14ac:dyDescent="0.3">
      <c r="A32133" t="s">
        <v>32320</v>
      </c>
      <c r="B32133" s="1">
        <v>44662</v>
      </c>
      <c r="C32133" t="s">
        <v>23</v>
      </c>
      <c r="D32133" t="s">
        <v>24</v>
      </c>
      <c r="E32133" t="s">
        <v>25</v>
      </c>
      <c r="F32133" t="s">
        <v>8482</v>
      </c>
      <c r="G32133" t="s">
        <v>17</v>
      </c>
      <c r="H32133" t="s">
        <v>45</v>
      </c>
      <c r="I32133">
        <v>1</v>
      </c>
      <c r="J32133">
        <v>939</v>
      </c>
      <c r="K32133" t="s">
        <v>182</v>
      </c>
      <c r="L32133" t="s">
        <v>124652</v>
      </c>
    </row>
    <row r="32134" spans="1:12" x14ac:dyDescent="0.3">
      <c r="A32134" t="s">
        <v>32321</v>
      </c>
      <c r="B32134" s="1">
        <v>44662</v>
      </c>
      <c r="C32134" t="s">
        <v>23</v>
      </c>
      <c r="D32134" t="s">
        <v>24</v>
      </c>
      <c r="E32134" t="s">
        <v>25</v>
      </c>
      <c r="F32134" t="s">
        <v>292</v>
      </c>
      <c r="G32134" t="s">
        <v>17</v>
      </c>
      <c r="H32134" t="s">
        <v>51</v>
      </c>
      <c r="I32134">
        <v>1</v>
      </c>
      <c r="J32134">
        <v>999</v>
      </c>
      <c r="K32134" t="s">
        <v>12336</v>
      </c>
      <c r="L32134" t="s">
        <v>124643</v>
      </c>
    </row>
    <row r="32135" spans="1:12" x14ac:dyDescent="0.3">
      <c r="A32135" t="s">
        <v>32322</v>
      </c>
      <c r="B32135" s="1">
        <v>44662</v>
      </c>
      <c r="C32135" t="s">
        <v>129101</v>
      </c>
      <c r="D32135" t="s">
        <v>14</v>
      </c>
      <c r="E32135" t="s">
        <v>15</v>
      </c>
      <c r="F32135" t="s">
        <v>128</v>
      </c>
      <c r="G32135" t="s">
        <v>17</v>
      </c>
      <c r="H32135" t="s">
        <v>72</v>
      </c>
      <c r="I32135">
        <v>1</v>
      </c>
      <c r="J32135">
        <v>654</v>
      </c>
      <c r="K32135" t="s">
        <v>40310</v>
      </c>
      <c r="L32135" t="s">
        <v>124651</v>
      </c>
    </row>
    <row r="32136" spans="1:12" x14ac:dyDescent="0.3">
      <c r="A32136" t="s">
        <v>32323</v>
      </c>
      <c r="B32136" s="1">
        <v>44662</v>
      </c>
      <c r="C32136" t="s">
        <v>23</v>
      </c>
      <c r="D32136" t="s">
        <v>24</v>
      </c>
      <c r="E32136" t="s">
        <v>25</v>
      </c>
      <c r="F32136" t="s">
        <v>119</v>
      </c>
      <c r="G32136" t="s">
        <v>17</v>
      </c>
      <c r="H32136" t="s">
        <v>72</v>
      </c>
      <c r="I32136">
        <v>1</v>
      </c>
      <c r="J32136">
        <v>1112</v>
      </c>
      <c r="K32136" t="s">
        <v>40310</v>
      </c>
      <c r="L32136" t="s">
        <v>124651</v>
      </c>
    </row>
    <row r="32137" spans="1:12" x14ac:dyDescent="0.3">
      <c r="A32137" t="s">
        <v>32324</v>
      </c>
      <c r="B32137" s="1">
        <v>44662</v>
      </c>
      <c r="C32137" t="s">
        <v>129101</v>
      </c>
      <c r="D32137" t="s">
        <v>14</v>
      </c>
      <c r="E32137" t="s">
        <v>15</v>
      </c>
      <c r="F32137" t="s">
        <v>1060</v>
      </c>
      <c r="G32137" t="s">
        <v>17</v>
      </c>
      <c r="H32137" t="s">
        <v>51</v>
      </c>
      <c r="I32137">
        <v>1</v>
      </c>
      <c r="J32137">
        <v>715</v>
      </c>
      <c r="K32137" t="s">
        <v>126475</v>
      </c>
      <c r="L32137" t="s">
        <v>124651</v>
      </c>
    </row>
    <row r="32138" spans="1:12" x14ac:dyDescent="0.3">
      <c r="A32138" t="s">
        <v>32325</v>
      </c>
      <c r="B32138" s="1">
        <v>44662</v>
      </c>
      <c r="C32138" t="s">
        <v>23</v>
      </c>
      <c r="D32138" t="s">
        <v>24</v>
      </c>
      <c r="E32138" t="s">
        <v>25</v>
      </c>
      <c r="F32138" t="s">
        <v>998</v>
      </c>
      <c r="G32138" t="s">
        <v>34</v>
      </c>
      <c r="H32138" t="s">
        <v>72</v>
      </c>
      <c r="I32138">
        <v>1</v>
      </c>
      <c r="J32138">
        <v>574</v>
      </c>
      <c r="K32138" t="s">
        <v>2267</v>
      </c>
      <c r="L32138" t="s">
        <v>2267</v>
      </c>
    </row>
    <row r="32139" spans="1:12" x14ac:dyDescent="0.3">
      <c r="A32139" t="s">
        <v>32326</v>
      </c>
      <c r="B32139" s="1">
        <v>44662</v>
      </c>
      <c r="C32139" t="s">
        <v>23</v>
      </c>
      <c r="D32139" t="s">
        <v>24</v>
      </c>
      <c r="E32139" t="s">
        <v>25</v>
      </c>
      <c r="F32139" t="s">
        <v>6297</v>
      </c>
      <c r="G32139" t="s">
        <v>129102</v>
      </c>
      <c r="H32139" t="s">
        <v>72</v>
      </c>
      <c r="I32139">
        <v>1</v>
      </c>
      <c r="J32139">
        <v>612</v>
      </c>
      <c r="K32139" t="s">
        <v>32327</v>
      </c>
      <c r="L32139" t="s">
        <v>560</v>
      </c>
    </row>
    <row r="32140" spans="1:12" x14ac:dyDescent="0.3">
      <c r="A32140" t="s">
        <v>32328</v>
      </c>
      <c r="B32140" s="1">
        <v>44662</v>
      </c>
      <c r="C32140" t="s">
        <v>23</v>
      </c>
      <c r="D32140" t="s">
        <v>24</v>
      </c>
      <c r="E32140" t="s">
        <v>25</v>
      </c>
      <c r="F32140" t="s">
        <v>471</v>
      </c>
      <c r="G32140" t="s">
        <v>17</v>
      </c>
      <c r="H32140" t="s">
        <v>18</v>
      </c>
      <c r="I32140">
        <v>1</v>
      </c>
      <c r="J32140">
        <v>1065</v>
      </c>
      <c r="K32140" t="s">
        <v>2649</v>
      </c>
      <c r="L32140" t="s">
        <v>124651</v>
      </c>
    </row>
    <row r="32141" spans="1:12" x14ac:dyDescent="0.3">
      <c r="A32141" t="s">
        <v>32329</v>
      </c>
      <c r="B32141" s="1">
        <v>44662</v>
      </c>
      <c r="C32141" t="s">
        <v>23</v>
      </c>
      <c r="D32141" t="s">
        <v>24</v>
      </c>
      <c r="E32141" t="s">
        <v>25</v>
      </c>
      <c r="F32141" t="s">
        <v>2168</v>
      </c>
      <c r="G32141" t="s">
        <v>30</v>
      </c>
      <c r="H32141" t="s">
        <v>45</v>
      </c>
      <c r="I32141">
        <v>1</v>
      </c>
      <c r="J32141">
        <v>833</v>
      </c>
      <c r="K32141" t="s">
        <v>635</v>
      </c>
      <c r="L32141" t="s">
        <v>124640</v>
      </c>
    </row>
    <row r="32142" spans="1:12" x14ac:dyDescent="0.3">
      <c r="A32142" t="s">
        <v>32330</v>
      </c>
      <c r="B32142" s="1">
        <v>44662</v>
      </c>
      <c r="C32142" t="s">
        <v>23</v>
      </c>
      <c r="D32142" t="s">
        <v>24</v>
      </c>
      <c r="E32142" t="s">
        <v>25</v>
      </c>
      <c r="F32142" t="s">
        <v>5614</v>
      </c>
      <c r="G32142" t="s">
        <v>129102</v>
      </c>
      <c r="H32142" t="s">
        <v>21</v>
      </c>
      <c r="I32142">
        <v>1</v>
      </c>
      <c r="J32142">
        <v>291</v>
      </c>
      <c r="K32142" t="s">
        <v>142</v>
      </c>
      <c r="L32142" t="s">
        <v>124641</v>
      </c>
    </row>
    <row r="32143" spans="1:12" x14ac:dyDescent="0.3">
      <c r="A32143" t="s">
        <v>32331</v>
      </c>
      <c r="B32143" s="1">
        <v>44662</v>
      </c>
      <c r="C32143" t="s">
        <v>23</v>
      </c>
      <c r="D32143" t="s">
        <v>24</v>
      </c>
      <c r="E32143" t="s">
        <v>25</v>
      </c>
      <c r="F32143" t="s">
        <v>463</v>
      </c>
      <c r="G32143" t="s">
        <v>17</v>
      </c>
      <c r="H32143" t="s">
        <v>31</v>
      </c>
      <c r="I32143">
        <v>1</v>
      </c>
      <c r="J32143">
        <v>1115</v>
      </c>
      <c r="K32143" t="s">
        <v>779</v>
      </c>
      <c r="L32143" t="s">
        <v>124640</v>
      </c>
    </row>
    <row r="32144" spans="1:12" x14ac:dyDescent="0.3">
      <c r="A32144" t="s">
        <v>32332</v>
      </c>
      <c r="B32144" s="1">
        <v>44662</v>
      </c>
      <c r="C32144" t="s">
        <v>23</v>
      </c>
      <c r="D32144" t="s">
        <v>24</v>
      </c>
      <c r="E32144" t="s">
        <v>25</v>
      </c>
      <c r="F32144" t="s">
        <v>1818</v>
      </c>
      <c r="G32144" t="s">
        <v>764</v>
      </c>
      <c r="H32144" t="s">
        <v>18</v>
      </c>
      <c r="I32144">
        <v>1</v>
      </c>
      <c r="J32144">
        <v>625</v>
      </c>
      <c r="K32144" t="s">
        <v>3646</v>
      </c>
      <c r="L32144" t="s">
        <v>124649</v>
      </c>
    </row>
    <row r="32145" spans="1:12" x14ac:dyDescent="0.3">
      <c r="A32145" t="s">
        <v>32333</v>
      </c>
      <c r="B32145" s="1">
        <v>44662</v>
      </c>
      <c r="C32145" t="s">
        <v>23</v>
      </c>
      <c r="D32145" t="s">
        <v>24</v>
      </c>
      <c r="E32145" t="s">
        <v>25</v>
      </c>
      <c r="F32145" t="s">
        <v>749</v>
      </c>
      <c r="G32145" t="s">
        <v>129102</v>
      </c>
      <c r="H32145" t="s">
        <v>72</v>
      </c>
      <c r="I32145">
        <v>1</v>
      </c>
      <c r="J32145">
        <v>511</v>
      </c>
      <c r="K32145" t="s">
        <v>14086</v>
      </c>
      <c r="L32145" t="s">
        <v>124640</v>
      </c>
    </row>
    <row r="32146" spans="1:12" x14ac:dyDescent="0.3">
      <c r="A32146" t="s">
        <v>32334</v>
      </c>
      <c r="B32146" s="1">
        <v>44662</v>
      </c>
      <c r="C32146" t="s">
        <v>13</v>
      </c>
      <c r="D32146" t="s">
        <v>24</v>
      </c>
      <c r="E32146" t="s">
        <v>25</v>
      </c>
      <c r="F32146" t="s">
        <v>115</v>
      </c>
      <c r="G32146" t="s">
        <v>17</v>
      </c>
      <c r="H32146" t="s">
        <v>27</v>
      </c>
      <c r="I32146">
        <v>1</v>
      </c>
      <c r="J32146">
        <v>788</v>
      </c>
      <c r="K32146" t="s">
        <v>46</v>
      </c>
      <c r="L32146" t="s">
        <v>124642</v>
      </c>
    </row>
    <row r="32147" spans="1:12" x14ac:dyDescent="0.3">
      <c r="A32147" t="s">
        <v>32335</v>
      </c>
      <c r="B32147" s="1">
        <v>44662</v>
      </c>
      <c r="C32147" t="s">
        <v>129101</v>
      </c>
      <c r="D32147" t="s">
        <v>14</v>
      </c>
      <c r="E32147" t="s">
        <v>15</v>
      </c>
      <c r="F32147" t="s">
        <v>1504</v>
      </c>
      <c r="G32147" t="s">
        <v>30</v>
      </c>
      <c r="H32147" t="s">
        <v>18</v>
      </c>
      <c r="I32147">
        <v>1</v>
      </c>
      <c r="J32147">
        <v>699</v>
      </c>
      <c r="K32147" t="s">
        <v>125435</v>
      </c>
      <c r="L32147" t="s">
        <v>124640</v>
      </c>
    </row>
    <row r="32148" spans="1:12" x14ac:dyDescent="0.3">
      <c r="A32148" t="s">
        <v>32336</v>
      </c>
      <c r="B32148" s="1">
        <v>44662</v>
      </c>
      <c r="C32148" t="s">
        <v>129101</v>
      </c>
      <c r="D32148" t="s">
        <v>14</v>
      </c>
      <c r="E32148" t="s">
        <v>15</v>
      </c>
      <c r="F32148" t="s">
        <v>74</v>
      </c>
      <c r="G32148" t="s">
        <v>129102</v>
      </c>
      <c r="H32148" t="s">
        <v>21</v>
      </c>
      <c r="I32148">
        <v>1</v>
      </c>
      <c r="J32148">
        <v>376</v>
      </c>
      <c r="K32148" t="s">
        <v>10085</v>
      </c>
      <c r="L32148" t="s">
        <v>124642</v>
      </c>
    </row>
    <row r="32149" spans="1:12" x14ac:dyDescent="0.3">
      <c r="A32149" t="s">
        <v>32337</v>
      </c>
      <c r="B32149" s="1">
        <v>44662</v>
      </c>
      <c r="C32149" t="s">
        <v>13</v>
      </c>
      <c r="D32149" t="s">
        <v>24</v>
      </c>
      <c r="E32149" t="s">
        <v>25</v>
      </c>
      <c r="F32149" t="s">
        <v>9068</v>
      </c>
      <c r="G32149" t="s">
        <v>129102</v>
      </c>
      <c r="H32149" t="s">
        <v>21</v>
      </c>
      <c r="I32149">
        <v>0</v>
      </c>
      <c r="J32149">
        <v>399</v>
      </c>
      <c r="K32149" t="s">
        <v>142</v>
      </c>
      <c r="L32149" t="s">
        <v>124641</v>
      </c>
    </row>
    <row r="32150" spans="1:12" x14ac:dyDescent="0.3">
      <c r="A32150" t="s">
        <v>32338</v>
      </c>
      <c r="B32150" s="1">
        <v>44662</v>
      </c>
      <c r="C32150" t="s">
        <v>23</v>
      </c>
      <c r="D32150" t="s">
        <v>24</v>
      </c>
      <c r="E32150" t="s">
        <v>25</v>
      </c>
      <c r="F32150" t="s">
        <v>40</v>
      </c>
      <c r="G32150" t="s">
        <v>129102</v>
      </c>
      <c r="H32150" t="s">
        <v>31</v>
      </c>
      <c r="I32150">
        <v>1</v>
      </c>
      <c r="J32150">
        <v>399</v>
      </c>
      <c r="K32150" t="s">
        <v>124686</v>
      </c>
      <c r="L32150" t="s">
        <v>124643</v>
      </c>
    </row>
    <row r="32151" spans="1:12" x14ac:dyDescent="0.3">
      <c r="A32151" t="s">
        <v>32339</v>
      </c>
      <c r="B32151" s="1">
        <v>44662</v>
      </c>
      <c r="C32151" t="s">
        <v>23</v>
      </c>
      <c r="D32151" t="s">
        <v>24</v>
      </c>
      <c r="E32151" t="s">
        <v>25</v>
      </c>
      <c r="F32151" t="s">
        <v>87</v>
      </c>
      <c r="G32151" t="s">
        <v>129102</v>
      </c>
      <c r="H32151" t="s">
        <v>31</v>
      </c>
      <c r="I32151">
        <v>1</v>
      </c>
      <c r="J32151">
        <v>399</v>
      </c>
      <c r="K32151" t="s">
        <v>182</v>
      </c>
      <c r="L32151" t="s">
        <v>124652</v>
      </c>
    </row>
    <row r="32152" spans="1:12" x14ac:dyDescent="0.3">
      <c r="A32152" t="s">
        <v>32340</v>
      </c>
      <c r="B32152" s="1">
        <v>44662</v>
      </c>
      <c r="C32152" t="s">
        <v>23</v>
      </c>
      <c r="D32152" t="s">
        <v>24</v>
      </c>
      <c r="E32152" t="s">
        <v>25</v>
      </c>
      <c r="F32152" t="s">
        <v>1917</v>
      </c>
      <c r="G32152" t="s">
        <v>17</v>
      </c>
      <c r="H32152" t="s">
        <v>31</v>
      </c>
      <c r="I32152">
        <v>1</v>
      </c>
      <c r="J32152">
        <v>519</v>
      </c>
      <c r="K32152" t="s">
        <v>2653</v>
      </c>
      <c r="L32152" t="s">
        <v>124640</v>
      </c>
    </row>
    <row r="32153" spans="1:12" x14ac:dyDescent="0.3">
      <c r="A32153" t="s">
        <v>32341</v>
      </c>
      <c r="B32153" s="1">
        <v>44662</v>
      </c>
      <c r="C32153" t="s">
        <v>23</v>
      </c>
      <c r="D32153" t="s">
        <v>24</v>
      </c>
      <c r="E32153" t="s">
        <v>25</v>
      </c>
      <c r="F32153" t="s">
        <v>2446</v>
      </c>
      <c r="G32153" t="s">
        <v>17</v>
      </c>
      <c r="H32153" t="s">
        <v>27</v>
      </c>
      <c r="I32153">
        <v>1</v>
      </c>
      <c r="J32153">
        <v>568</v>
      </c>
      <c r="K32153" t="s">
        <v>126476</v>
      </c>
      <c r="L32153" t="s">
        <v>124640</v>
      </c>
    </row>
    <row r="32154" spans="1:12" x14ac:dyDescent="0.3">
      <c r="A32154" t="s">
        <v>32342</v>
      </c>
      <c r="B32154" s="1">
        <v>44662</v>
      </c>
      <c r="C32154" t="s">
        <v>129104</v>
      </c>
      <c r="D32154" t="s">
        <v>14</v>
      </c>
      <c r="E32154" t="s">
        <v>15</v>
      </c>
      <c r="F32154" t="s">
        <v>1201</v>
      </c>
      <c r="G32154" t="s">
        <v>34</v>
      </c>
      <c r="H32154" t="s">
        <v>27</v>
      </c>
      <c r="I32154">
        <v>1</v>
      </c>
      <c r="J32154">
        <v>518</v>
      </c>
      <c r="K32154" t="s">
        <v>182</v>
      </c>
      <c r="L32154" t="s">
        <v>124652</v>
      </c>
    </row>
    <row r="32155" spans="1:12" x14ac:dyDescent="0.3">
      <c r="A32155" t="s">
        <v>32342</v>
      </c>
      <c r="B32155" s="1">
        <v>44662</v>
      </c>
      <c r="C32155" t="s">
        <v>129104</v>
      </c>
      <c r="D32155" t="s">
        <v>14</v>
      </c>
      <c r="E32155" t="s">
        <v>15</v>
      </c>
      <c r="F32155" t="s">
        <v>7904</v>
      </c>
      <c r="G32155" t="s">
        <v>34</v>
      </c>
      <c r="H32155" t="s">
        <v>45</v>
      </c>
      <c r="I32155">
        <v>1</v>
      </c>
      <c r="J32155">
        <v>518</v>
      </c>
      <c r="K32155" t="s">
        <v>182</v>
      </c>
      <c r="L32155" t="s">
        <v>124652</v>
      </c>
    </row>
    <row r="32156" spans="1:12" x14ac:dyDescent="0.3">
      <c r="A32156" t="s">
        <v>32343</v>
      </c>
      <c r="B32156" s="1">
        <v>44662</v>
      </c>
      <c r="C32156" t="s">
        <v>23</v>
      </c>
      <c r="D32156" t="s">
        <v>24</v>
      </c>
      <c r="E32156" t="s">
        <v>25</v>
      </c>
      <c r="F32156" t="s">
        <v>1425</v>
      </c>
      <c r="G32156" t="s">
        <v>34</v>
      </c>
      <c r="H32156" t="s">
        <v>27</v>
      </c>
      <c r="I32156">
        <v>1</v>
      </c>
      <c r="J32156">
        <v>518</v>
      </c>
      <c r="K32156" t="s">
        <v>182</v>
      </c>
      <c r="L32156" t="s">
        <v>124652</v>
      </c>
    </row>
    <row r="32157" spans="1:12" x14ac:dyDescent="0.3">
      <c r="A32157" t="s">
        <v>32343</v>
      </c>
      <c r="B32157" s="1">
        <v>44662</v>
      </c>
      <c r="C32157" t="s">
        <v>23</v>
      </c>
      <c r="D32157" t="s">
        <v>24</v>
      </c>
      <c r="E32157" t="s">
        <v>25</v>
      </c>
      <c r="F32157" t="s">
        <v>3455</v>
      </c>
      <c r="G32157" t="s">
        <v>129102</v>
      </c>
      <c r="H32157" t="s">
        <v>51</v>
      </c>
      <c r="I32157">
        <v>1</v>
      </c>
      <c r="J32157">
        <v>487</v>
      </c>
      <c r="K32157" t="s">
        <v>182</v>
      </c>
      <c r="L32157" t="s">
        <v>124652</v>
      </c>
    </row>
    <row r="32158" spans="1:12" x14ac:dyDescent="0.3">
      <c r="A32158" t="s">
        <v>32344</v>
      </c>
      <c r="B32158" s="1">
        <v>44662</v>
      </c>
      <c r="C32158" t="s">
        <v>23</v>
      </c>
      <c r="D32158" t="s">
        <v>24</v>
      </c>
      <c r="E32158" t="s">
        <v>25</v>
      </c>
      <c r="F32158" t="s">
        <v>2345</v>
      </c>
      <c r="G32158" t="s">
        <v>34</v>
      </c>
      <c r="H32158" t="s">
        <v>27</v>
      </c>
      <c r="I32158">
        <v>1</v>
      </c>
      <c r="J32158">
        <v>487</v>
      </c>
      <c r="K32158" t="s">
        <v>182</v>
      </c>
      <c r="L32158" t="s">
        <v>124652</v>
      </c>
    </row>
    <row r="32159" spans="1:12" x14ac:dyDescent="0.3">
      <c r="A32159" t="s">
        <v>32344</v>
      </c>
      <c r="B32159" s="1">
        <v>44662</v>
      </c>
      <c r="C32159" t="s">
        <v>23</v>
      </c>
      <c r="D32159" t="s">
        <v>24</v>
      </c>
      <c r="E32159" t="s">
        <v>25</v>
      </c>
      <c r="F32159" t="s">
        <v>1320</v>
      </c>
      <c r="G32159" t="s">
        <v>129102</v>
      </c>
      <c r="H32159" t="s">
        <v>51</v>
      </c>
      <c r="I32159">
        <v>1</v>
      </c>
      <c r="J32159">
        <v>635</v>
      </c>
      <c r="K32159" t="s">
        <v>182</v>
      </c>
      <c r="L32159" t="s">
        <v>124652</v>
      </c>
    </row>
    <row r="32160" spans="1:12" x14ac:dyDescent="0.3">
      <c r="A32160" t="s">
        <v>32345</v>
      </c>
      <c r="B32160" s="1">
        <v>44662</v>
      </c>
      <c r="C32160" t="s">
        <v>129101</v>
      </c>
      <c r="D32160" t="s">
        <v>14</v>
      </c>
      <c r="E32160" t="s">
        <v>15</v>
      </c>
      <c r="F32160" t="s">
        <v>1002</v>
      </c>
      <c r="G32160" t="s">
        <v>17</v>
      </c>
      <c r="H32160" t="s">
        <v>31</v>
      </c>
      <c r="I32160">
        <v>1</v>
      </c>
      <c r="J32160">
        <v>922</v>
      </c>
      <c r="K32160" t="s">
        <v>9196</v>
      </c>
      <c r="L32160" t="s">
        <v>124645</v>
      </c>
    </row>
    <row r="32161" spans="1:12" x14ac:dyDescent="0.3">
      <c r="A32161" t="s">
        <v>32346</v>
      </c>
      <c r="B32161" s="1">
        <v>44662</v>
      </c>
      <c r="C32161" t="s">
        <v>23</v>
      </c>
      <c r="D32161" t="s">
        <v>24</v>
      </c>
      <c r="E32161" t="s">
        <v>25</v>
      </c>
      <c r="F32161" t="s">
        <v>7638</v>
      </c>
      <c r="G32161" t="s">
        <v>17</v>
      </c>
      <c r="H32161" t="s">
        <v>45</v>
      </c>
      <c r="I32161">
        <v>1</v>
      </c>
      <c r="J32161">
        <v>499</v>
      </c>
      <c r="K32161" t="s">
        <v>32347</v>
      </c>
      <c r="L32161" t="s">
        <v>124640</v>
      </c>
    </row>
    <row r="32162" spans="1:12" x14ac:dyDescent="0.3">
      <c r="A32162" t="s">
        <v>32346</v>
      </c>
      <c r="B32162" s="1">
        <v>44662</v>
      </c>
      <c r="C32162" t="s">
        <v>23</v>
      </c>
      <c r="D32162" t="s">
        <v>24</v>
      </c>
      <c r="E32162" t="s">
        <v>25</v>
      </c>
      <c r="F32162" t="s">
        <v>1606</v>
      </c>
      <c r="G32162" t="s">
        <v>17</v>
      </c>
      <c r="H32162" t="s">
        <v>45</v>
      </c>
      <c r="I32162">
        <v>1</v>
      </c>
      <c r="J32162">
        <v>478</v>
      </c>
      <c r="K32162" t="s">
        <v>32347</v>
      </c>
      <c r="L32162" t="s">
        <v>124640</v>
      </c>
    </row>
    <row r="32163" spans="1:12" x14ac:dyDescent="0.3">
      <c r="A32163" t="s">
        <v>32346</v>
      </c>
      <c r="B32163" s="1">
        <v>44662</v>
      </c>
      <c r="C32163" t="s">
        <v>23</v>
      </c>
      <c r="D32163" t="s">
        <v>24</v>
      </c>
      <c r="E32163" t="s">
        <v>25</v>
      </c>
      <c r="F32163" t="s">
        <v>630</v>
      </c>
      <c r="G32163" t="s">
        <v>17</v>
      </c>
      <c r="H32163" t="s">
        <v>45</v>
      </c>
      <c r="I32163">
        <v>1</v>
      </c>
      <c r="J32163">
        <v>476</v>
      </c>
      <c r="K32163" t="s">
        <v>32347</v>
      </c>
      <c r="L32163" t="s">
        <v>124640</v>
      </c>
    </row>
    <row r="32164" spans="1:12" x14ac:dyDescent="0.3">
      <c r="A32164" t="s">
        <v>32348</v>
      </c>
      <c r="B32164" s="1">
        <v>44662</v>
      </c>
      <c r="C32164" t="s">
        <v>23</v>
      </c>
      <c r="D32164" t="s">
        <v>24</v>
      </c>
      <c r="E32164" t="s">
        <v>25</v>
      </c>
      <c r="F32164" t="s">
        <v>2627</v>
      </c>
      <c r="G32164" t="s">
        <v>17</v>
      </c>
      <c r="H32164" t="s">
        <v>51</v>
      </c>
      <c r="I32164">
        <v>1</v>
      </c>
      <c r="J32164">
        <v>856</v>
      </c>
      <c r="K32164" t="s">
        <v>19431</v>
      </c>
      <c r="L32164" t="s">
        <v>124642</v>
      </c>
    </row>
    <row r="32165" spans="1:12" x14ac:dyDescent="0.3">
      <c r="A32165" t="s">
        <v>32349</v>
      </c>
      <c r="B32165" s="1">
        <v>44662</v>
      </c>
      <c r="C32165" t="s">
        <v>129104</v>
      </c>
      <c r="D32165" t="s">
        <v>14</v>
      </c>
      <c r="E32165" t="s">
        <v>15</v>
      </c>
      <c r="F32165" t="s">
        <v>642</v>
      </c>
      <c r="G32165" t="s">
        <v>17</v>
      </c>
      <c r="H32165" t="s">
        <v>31</v>
      </c>
      <c r="I32165">
        <v>1</v>
      </c>
      <c r="J32165">
        <v>825</v>
      </c>
      <c r="K32165" t="s">
        <v>23022</v>
      </c>
      <c r="L32165" t="s">
        <v>7327</v>
      </c>
    </row>
    <row r="32166" spans="1:12" x14ac:dyDescent="0.3">
      <c r="A32166" t="s">
        <v>32350</v>
      </c>
      <c r="B32166" s="1">
        <v>44662</v>
      </c>
      <c r="C32166" t="s">
        <v>13</v>
      </c>
      <c r="D32166" t="s">
        <v>14</v>
      </c>
      <c r="E32166" t="s">
        <v>15</v>
      </c>
      <c r="F32166" t="s">
        <v>128</v>
      </c>
      <c r="G32166" t="s">
        <v>17</v>
      </c>
      <c r="H32166" t="s">
        <v>31</v>
      </c>
      <c r="I32166">
        <v>0</v>
      </c>
      <c r="J32166">
        <v>663</v>
      </c>
      <c r="K32166" t="s">
        <v>32351</v>
      </c>
      <c r="L32166" t="s">
        <v>4679</v>
      </c>
    </row>
    <row r="32167" spans="1:12" x14ac:dyDescent="0.3">
      <c r="A32167" t="s">
        <v>32352</v>
      </c>
      <c r="B32167" s="1">
        <v>44662</v>
      </c>
      <c r="C32167" t="s">
        <v>23</v>
      </c>
      <c r="D32167" t="s">
        <v>24</v>
      </c>
      <c r="E32167" t="s">
        <v>25</v>
      </c>
      <c r="F32167" t="s">
        <v>6046</v>
      </c>
      <c r="G32167" t="s">
        <v>34</v>
      </c>
      <c r="H32167" t="s">
        <v>72</v>
      </c>
      <c r="I32167">
        <v>1</v>
      </c>
      <c r="J32167">
        <v>329</v>
      </c>
      <c r="K32167" t="s">
        <v>9936</v>
      </c>
      <c r="L32167" t="s">
        <v>124652</v>
      </c>
    </row>
    <row r="32168" spans="1:12" x14ac:dyDescent="0.3">
      <c r="A32168" t="s">
        <v>32353</v>
      </c>
      <c r="B32168" s="1">
        <v>44662</v>
      </c>
      <c r="C32168" t="s">
        <v>129104</v>
      </c>
      <c r="D32168" t="s">
        <v>14</v>
      </c>
      <c r="E32168" t="s">
        <v>15</v>
      </c>
      <c r="F32168" t="s">
        <v>78</v>
      </c>
      <c r="G32168" t="s">
        <v>129102</v>
      </c>
      <c r="H32168" t="s">
        <v>31</v>
      </c>
      <c r="I32168">
        <v>1</v>
      </c>
      <c r="J32168">
        <v>499</v>
      </c>
      <c r="K32168" t="s">
        <v>2819</v>
      </c>
      <c r="L32168" t="s">
        <v>124652</v>
      </c>
    </row>
    <row r="32169" spans="1:12" x14ac:dyDescent="0.3">
      <c r="A32169" t="s">
        <v>32354</v>
      </c>
      <c r="B32169" s="1">
        <v>44662</v>
      </c>
      <c r="C32169" t="s">
        <v>13</v>
      </c>
      <c r="D32169" t="s">
        <v>24</v>
      </c>
      <c r="E32169" t="s">
        <v>25</v>
      </c>
      <c r="F32169" t="s">
        <v>40</v>
      </c>
      <c r="G32169" t="s">
        <v>129102</v>
      </c>
      <c r="H32169" t="s">
        <v>31</v>
      </c>
      <c r="I32169">
        <v>0</v>
      </c>
      <c r="J32169">
        <v>387</v>
      </c>
      <c r="K32169" t="s">
        <v>182</v>
      </c>
      <c r="L32169" t="s">
        <v>124652</v>
      </c>
    </row>
    <row r="32170" spans="1:12" x14ac:dyDescent="0.3">
      <c r="A32170" t="s">
        <v>32355</v>
      </c>
      <c r="B32170" s="1">
        <v>44662</v>
      </c>
      <c r="C32170" t="s">
        <v>23</v>
      </c>
      <c r="D32170" t="s">
        <v>24</v>
      </c>
      <c r="E32170" t="s">
        <v>25</v>
      </c>
      <c r="F32170" t="s">
        <v>4953</v>
      </c>
      <c r="G32170" t="s">
        <v>34</v>
      </c>
      <c r="H32170" t="s">
        <v>72</v>
      </c>
      <c r="I32170">
        <v>1</v>
      </c>
      <c r="J32170">
        <v>387</v>
      </c>
      <c r="K32170" t="s">
        <v>330</v>
      </c>
      <c r="L32170" t="s">
        <v>2267</v>
      </c>
    </row>
    <row r="32171" spans="1:12" x14ac:dyDescent="0.3">
      <c r="A32171" t="s">
        <v>32356</v>
      </c>
      <c r="B32171" s="1">
        <v>44662</v>
      </c>
      <c r="C32171" t="s">
        <v>129101</v>
      </c>
      <c r="D32171" t="s">
        <v>14</v>
      </c>
      <c r="E32171" t="s">
        <v>15</v>
      </c>
      <c r="F32171" t="s">
        <v>109</v>
      </c>
      <c r="G32171" t="s">
        <v>30</v>
      </c>
      <c r="H32171" t="s">
        <v>18</v>
      </c>
      <c r="I32171">
        <v>1</v>
      </c>
      <c r="J32171">
        <v>885</v>
      </c>
      <c r="K32171" t="s">
        <v>11585</v>
      </c>
      <c r="L32171" t="s">
        <v>124650</v>
      </c>
    </row>
    <row r="32172" spans="1:12" x14ac:dyDescent="0.3">
      <c r="A32172" t="s">
        <v>32357</v>
      </c>
      <c r="B32172" s="1">
        <v>44662</v>
      </c>
      <c r="C32172" t="s">
        <v>13</v>
      </c>
      <c r="D32172" t="s">
        <v>24</v>
      </c>
      <c r="E32172" t="s">
        <v>25</v>
      </c>
      <c r="F32172" t="s">
        <v>630</v>
      </c>
      <c r="G32172" t="s">
        <v>17</v>
      </c>
      <c r="H32172" t="s">
        <v>45</v>
      </c>
      <c r="I32172">
        <v>0</v>
      </c>
      <c r="J32172">
        <v>725</v>
      </c>
      <c r="K32172" t="s">
        <v>32347</v>
      </c>
      <c r="L32172" t="s">
        <v>124640</v>
      </c>
    </row>
    <row r="32173" spans="1:12" x14ac:dyDescent="0.3">
      <c r="A32173" t="s">
        <v>32357</v>
      </c>
      <c r="B32173" s="1">
        <v>44662</v>
      </c>
      <c r="C32173" t="s">
        <v>13</v>
      </c>
      <c r="D32173" t="s">
        <v>24</v>
      </c>
      <c r="E32173" t="s">
        <v>25</v>
      </c>
      <c r="F32173" t="s">
        <v>1606</v>
      </c>
      <c r="G32173" t="s">
        <v>17</v>
      </c>
      <c r="H32173" t="s">
        <v>45</v>
      </c>
      <c r="I32173">
        <v>0</v>
      </c>
      <c r="J32173">
        <v>725</v>
      </c>
      <c r="K32173" t="s">
        <v>32347</v>
      </c>
      <c r="L32173" t="s">
        <v>124640</v>
      </c>
    </row>
    <row r="32174" spans="1:12" x14ac:dyDescent="0.3">
      <c r="A32174" t="s">
        <v>32357</v>
      </c>
      <c r="B32174" s="1">
        <v>44662</v>
      </c>
      <c r="C32174" t="s">
        <v>13</v>
      </c>
      <c r="D32174" t="s">
        <v>24</v>
      </c>
      <c r="E32174" t="s">
        <v>25</v>
      </c>
      <c r="F32174" t="s">
        <v>7638</v>
      </c>
      <c r="G32174" t="s">
        <v>17</v>
      </c>
      <c r="H32174" t="s">
        <v>45</v>
      </c>
      <c r="I32174">
        <v>0</v>
      </c>
      <c r="J32174">
        <v>725</v>
      </c>
      <c r="K32174" t="s">
        <v>32347</v>
      </c>
      <c r="L32174" t="s">
        <v>124640</v>
      </c>
    </row>
    <row r="32175" spans="1:12" x14ac:dyDescent="0.3">
      <c r="A32175" t="s">
        <v>32358</v>
      </c>
      <c r="B32175" s="1">
        <v>44662</v>
      </c>
      <c r="C32175" t="s">
        <v>129101</v>
      </c>
      <c r="D32175" t="s">
        <v>14</v>
      </c>
      <c r="E32175" t="s">
        <v>15</v>
      </c>
      <c r="F32175" t="s">
        <v>302</v>
      </c>
      <c r="G32175" t="s">
        <v>30</v>
      </c>
      <c r="H32175" t="s">
        <v>45</v>
      </c>
      <c r="I32175">
        <v>1</v>
      </c>
      <c r="J32175">
        <v>725</v>
      </c>
      <c r="K32175" t="s">
        <v>124786</v>
      </c>
      <c r="L32175" t="s">
        <v>124642</v>
      </c>
    </row>
    <row r="32176" spans="1:12" x14ac:dyDescent="0.3">
      <c r="A32176" t="s">
        <v>32359</v>
      </c>
      <c r="B32176" s="1">
        <v>44662</v>
      </c>
      <c r="C32176" t="s">
        <v>23</v>
      </c>
      <c r="D32176" t="s">
        <v>24</v>
      </c>
      <c r="E32176" t="s">
        <v>25</v>
      </c>
      <c r="F32176" t="s">
        <v>972</v>
      </c>
      <c r="G32176" t="s">
        <v>129102</v>
      </c>
      <c r="H32176" t="s">
        <v>72</v>
      </c>
      <c r="I32176">
        <v>1</v>
      </c>
      <c r="J32176">
        <v>534</v>
      </c>
      <c r="K32176" t="s">
        <v>330</v>
      </c>
      <c r="L32176" t="s">
        <v>2267</v>
      </c>
    </row>
    <row r="32177" spans="1:12" x14ac:dyDescent="0.3">
      <c r="A32177" t="s">
        <v>32360</v>
      </c>
      <c r="B32177" s="1">
        <v>44662</v>
      </c>
      <c r="C32177" t="s">
        <v>129101</v>
      </c>
      <c r="D32177" t="s">
        <v>14</v>
      </c>
      <c r="E32177" t="s">
        <v>15</v>
      </c>
      <c r="F32177" t="s">
        <v>87</v>
      </c>
      <c r="G32177" t="s">
        <v>129102</v>
      </c>
      <c r="H32177" t="s">
        <v>27</v>
      </c>
      <c r="I32177">
        <v>1</v>
      </c>
      <c r="J32177">
        <v>399</v>
      </c>
      <c r="K32177" t="s">
        <v>3871</v>
      </c>
      <c r="L32177" t="s">
        <v>560</v>
      </c>
    </row>
    <row r="32178" spans="1:12" x14ac:dyDescent="0.3">
      <c r="A32178" t="s">
        <v>32361</v>
      </c>
      <c r="B32178" s="1">
        <v>44662</v>
      </c>
      <c r="C32178" t="s">
        <v>129101</v>
      </c>
      <c r="D32178" t="s">
        <v>14</v>
      </c>
      <c r="E32178" t="s">
        <v>15</v>
      </c>
      <c r="F32178" t="s">
        <v>412</v>
      </c>
      <c r="G32178" t="s">
        <v>30</v>
      </c>
      <c r="H32178" t="s">
        <v>51</v>
      </c>
      <c r="I32178">
        <v>1</v>
      </c>
      <c r="J32178">
        <v>725</v>
      </c>
      <c r="K32178" t="s">
        <v>32362</v>
      </c>
      <c r="L32178" t="s">
        <v>4679</v>
      </c>
    </row>
    <row r="32179" spans="1:12" x14ac:dyDescent="0.3">
      <c r="A32179" t="s">
        <v>32363</v>
      </c>
      <c r="B32179" s="1">
        <v>44662</v>
      </c>
      <c r="C32179" t="s">
        <v>23</v>
      </c>
      <c r="D32179" t="s">
        <v>24</v>
      </c>
      <c r="E32179" t="s">
        <v>25</v>
      </c>
      <c r="F32179" t="s">
        <v>4421</v>
      </c>
      <c r="G32179" t="s">
        <v>17</v>
      </c>
      <c r="H32179" t="s">
        <v>45</v>
      </c>
      <c r="I32179">
        <v>1</v>
      </c>
      <c r="J32179">
        <v>856</v>
      </c>
      <c r="K32179" t="s">
        <v>88086</v>
      </c>
      <c r="L32179" t="s">
        <v>155</v>
      </c>
    </row>
    <row r="32180" spans="1:12" x14ac:dyDescent="0.3">
      <c r="A32180" t="s">
        <v>32364</v>
      </c>
      <c r="B32180" s="1">
        <v>44662</v>
      </c>
      <c r="C32180" t="s">
        <v>23</v>
      </c>
      <c r="D32180" t="s">
        <v>24</v>
      </c>
      <c r="E32180" t="s">
        <v>25</v>
      </c>
      <c r="F32180" t="s">
        <v>40</v>
      </c>
      <c r="G32180" t="s">
        <v>129102</v>
      </c>
      <c r="H32180" t="s">
        <v>18</v>
      </c>
      <c r="I32180">
        <v>1</v>
      </c>
      <c r="J32180">
        <v>399</v>
      </c>
      <c r="K32180" t="s">
        <v>126477</v>
      </c>
      <c r="L32180" t="s">
        <v>124649</v>
      </c>
    </row>
    <row r="32181" spans="1:12" x14ac:dyDescent="0.3">
      <c r="A32181" t="s">
        <v>32365</v>
      </c>
      <c r="B32181" s="1">
        <v>44662</v>
      </c>
      <c r="C32181" t="s">
        <v>129101</v>
      </c>
      <c r="D32181" t="s">
        <v>14</v>
      </c>
      <c r="E32181" t="s">
        <v>15</v>
      </c>
      <c r="F32181" t="s">
        <v>71</v>
      </c>
      <c r="G32181" t="s">
        <v>17</v>
      </c>
      <c r="H32181" t="s">
        <v>27</v>
      </c>
      <c r="I32181">
        <v>1</v>
      </c>
      <c r="J32181">
        <v>626</v>
      </c>
      <c r="K32181" t="s">
        <v>330</v>
      </c>
      <c r="L32181" t="s">
        <v>2267</v>
      </c>
    </row>
    <row r="32182" spans="1:12" x14ac:dyDescent="0.3">
      <c r="A32182" t="s">
        <v>32366</v>
      </c>
      <c r="B32182" s="1">
        <v>44662</v>
      </c>
      <c r="C32182" t="s">
        <v>23</v>
      </c>
      <c r="D32182" t="s">
        <v>24</v>
      </c>
      <c r="E32182" t="s">
        <v>25</v>
      </c>
      <c r="F32182" t="s">
        <v>471</v>
      </c>
      <c r="G32182" t="s">
        <v>17</v>
      </c>
      <c r="H32182" t="s">
        <v>27</v>
      </c>
      <c r="I32182">
        <v>1</v>
      </c>
      <c r="J32182">
        <v>1133</v>
      </c>
      <c r="K32182" t="s">
        <v>126092</v>
      </c>
      <c r="L32182" t="s">
        <v>124641</v>
      </c>
    </row>
    <row r="32183" spans="1:12" x14ac:dyDescent="0.3">
      <c r="A32183" t="s">
        <v>32367</v>
      </c>
      <c r="B32183" s="1">
        <v>44662</v>
      </c>
      <c r="C32183" t="s">
        <v>23</v>
      </c>
      <c r="D32183" t="s">
        <v>24</v>
      </c>
      <c r="E32183" t="s">
        <v>25</v>
      </c>
      <c r="F32183" t="s">
        <v>546</v>
      </c>
      <c r="G32183" t="s">
        <v>129102</v>
      </c>
      <c r="H32183" t="s">
        <v>72</v>
      </c>
      <c r="I32183">
        <v>1</v>
      </c>
      <c r="J32183">
        <v>342</v>
      </c>
      <c r="K32183" t="s">
        <v>142</v>
      </c>
      <c r="L32183" t="s">
        <v>124641</v>
      </c>
    </row>
    <row r="32184" spans="1:12" x14ac:dyDescent="0.3">
      <c r="A32184" t="s">
        <v>32368</v>
      </c>
      <c r="B32184" s="1">
        <v>44662</v>
      </c>
      <c r="C32184" t="s">
        <v>23</v>
      </c>
      <c r="D32184" t="s">
        <v>24</v>
      </c>
      <c r="E32184" t="s">
        <v>25</v>
      </c>
      <c r="F32184" t="s">
        <v>261</v>
      </c>
      <c r="G32184" t="s">
        <v>17</v>
      </c>
      <c r="H32184" t="s">
        <v>72</v>
      </c>
      <c r="I32184">
        <v>1</v>
      </c>
      <c r="J32184">
        <v>788</v>
      </c>
      <c r="K32184" t="s">
        <v>635</v>
      </c>
      <c r="L32184" t="s">
        <v>124640</v>
      </c>
    </row>
    <row r="32185" spans="1:12" x14ac:dyDescent="0.3">
      <c r="A32185" t="s">
        <v>32369</v>
      </c>
      <c r="B32185" s="1">
        <v>44662</v>
      </c>
      <c r="C32185" t="s">
        <v>13</v>
      </c>
      <c r="D32185" t="s">
        <v>24</v>
      </c>
      <c r="E32185" t="s">
        <v>25</v>
      </c>
      <c r="F32185" t="s">
        <v>546</v>
      </c>
      <c r="G32185" t="s">
        <v>129102</v>
      </c>
      <c r="H32185" t="s">
        <v>72</v>
      </c>
      <c r="I32185">
        <v>1</v>
      </c>
      <c r="J32185">
        <v>342</v>
      </c>
      <c r="K32185" t="s">
        <v>142</v>
      </c>
      <c r="L32185" t="s">
        <v>124641</v>
      </c>
    </row>
    <row r="32186" spans="1:12" x14ac:dyDescent="0.3">
      <c r="A32186" t="s">
        <v>32370</v>
      </c>
      <c r="B32186" s="1">
        <v>44662</v>
      </c>
      <c r="C32186" t="s">
        <v>23</v>
      </c>
      <c r="D32186" t="s">
        <v>24</v>
      </c>
      <c r="E32186" t="s">
        <v>25</v>
      </c>
      <c r="F32186" t="s">
        <v>998</v>
      </c>
      <c r="G32186" t="s">
        <v>34</v>
      </c>
      <c r="H32186" t="s">
        <v>31</v>
      </c>
      <c r="I32186">
        <v>1</v>
      </c>
      <c r="J32186">
        <v>540</v>
      </c>
      <c r="K32186" t="s">
        <v>835</v>
      </c>
      <c r="L32186" t="s">
        <v>155</v>
      </c>
    </row>
    <row r="32187" spans="1:12" x14ac:dyDescent="0.3">
      <c r="A32187" t="s">
        <v>32371</v>
      </c>
      <c r="B32187" s="1">
        <v>44662</v>
      </c>
      <c r="C32187" t="s">
        <v>129101</v>
      </c>
      <c r="D32187" t="s">
        <v>14</v>
      </c>
      <c r="E32187" t="s">
        <v>15</v>
      </c>
      <c r="F32187" t="s">
        <v>1224</v>
      </c>
      <c r="G32187" t="s">
        <v>129102</v>
      </c>
      <c r="H32187" t="s">
        <v>31</v>
      </c>
      <c r="I32187">
        <v>1</v>
      </c>
      <c r="J32187">
        <v>458</v>
      </c>
      <c r="K32187" t="s">
        <v>635</v>
      </c>
      <c r="L32187" t="s">
        <v>124640</v>
      </c>
    </row>
    <row r="32188" spans="1:12" x14ac:dyDescent="0.3">
      <c r="A32188" t="s">
        <v>32371</v>
      </c>
      <c r="B32188" s="1">
        <v>44662</v>
      </c>
      <c r="C32188" t="s">
        <v>129101</v>
      </c>
      <c r="D32188" t="s">
        <v>14</v>
      </c>
      <c r="E32188" t="s">
        <v>15</v>
      </c>
      <c r="F32188" t="s">
        <v>1224</v>
      </c>
      <c r="G32188" t="s">
        <v>129102</v>
      </c>
      <c r="H32188" t="s">
        <v>72</v>
      </c>
      <c r="I32188">
        <v>1</v>
      </c>
      <c r="J32188">
        <v>487</v>
      </c>
      <c r="K32188" t="s">
        <v>635</v>
      </c>
      <c r="L32188" t="s">
        <v>124640</v>
      </c>
    </row>
    <row r="32189" spans="1:12" x14ac:dyDescent="0.3">
      <c r="A32189" t="s">
        <v>32372</v>
      </c>
      <c r="B32189" s="1">
        <v>44662</v>
      </c>
      <c r="C32189" t="s">
        <v>13</v>
      </c>
      <c r="D32189" t="s">
        <v>24</v>
      </c>
      <c r="E32189" t="s">
        <v>25</v>
      </c>
      <c r="F32189" t="s">
        <v>6372</v>
      </c>
      <c r="G32189" t="s">
        <v>17</v>
      </c>
      <c r="H32189" t="s">
        <v>18</v>
      </c>
      <c r="I32189">
        <v>0</v>
      </c>
      <c r="J32189">
        <v>575</v>
      </c>
      <c r="K32189" t="s">
        <v>2783</v>
      </c>
      <c r="L32189" t="s">
        <v>2784</v>
      </c>
    </row>
    <row r="32190" spans="1:12" x14ac:dyDescent="0.3">
      <c r="A32190" t="s">
        <v>32373</v>
      </c>
      <c r="B32190" s="1">
        <v>44662</v>
      </c>
      <c r="C32190" t="s">
        <v>23</v>
      </c>
      <c r="D32190" t="s">
        <v>24</v>
      </c>
      <c r="E32190" t="s">
        <v>25</v>
      </c>
      <c r="F32190" t="s">
        <v>3607</v>
      </c>
      <c r="G32190" t="s">
        <v>17</v>
      </c>
      <c r="H32190" t="s">
        <v>21</v>
      </c>
      <c r="I32190">
        <v>1</v>
      </c>
      <c r="J32190">
        <v>575</v>
      </c>
      <c r="K32190" t="s">
        <v>32374</v>
      </c>
      <c r="L32190" t="s">
        <v>124642</v>
      </c>
    </row>
    <row r="32191" spans="1:12" x14ac:dyDescent="0.3">
      <c r="A32191" t="s">
        <v>32375</v>
      </c>
      <c r="B32191" s="1">
        <v>44662</v>
      </c>
      <c r="C32191" t="s">
        <v>129101</v>
      </c>
      <c r="D32191" t="s">
        <v>14</v>
      </c>
      <c r="E32191" t="s">
        <v>15</v>
      </c>
      <c r="F32191" t="s">
        <v>296</v>
      </c>
      <c r="G32191" t="s">
        <v>17</v>
      </c>
      <c r="H32191" t="s">
        <v>27</v>
      </c>
      <c r="I32191">
        <v>1</v>
      </c>
      <c r="J32191">
        <v>1115</v>
      </c>
      <c r="K32191" t="s">
        <v>330</v>
      </c>
      <c r="L32191" t="s">
        <v>2267</v>
      </c>
    </row>
    <row r="32192" spans="1:12" x14ac:dyDescent="0.3">
      <c r="A32192" t="s">
        <v>32376</v>
      </c>
      <c r="B32192" s="1">
        <v>44662</v>
      </c>
      <c r="C32192" t="s">
        <v>13</v>
      </c>
      <c r="D32192" t="s">
        <v>24</v>
      </c>
      <c r="E32192" t="s">
        <v>25</v>
      </c>
      <c r="F32192" t="s">
        <v>2353</v>
      </c>
      <c r="G32192" t="s">
        <v>129102</v>
      </c>
      <c r="H32192" t="s">
        <v>21</v>
      </c>
      <c r="I32192">
        <v>0</v>
      </c>
      <c r="J32192">
        <v>818</v>
      </c>
      <c r="K32192" t="s">
        <v>3066</v>
      </c>
      <c r="L32192" t="s">
        <v>124647</v>
      </c>
    </row>
    <row r="32193" spans="1:12" x14ac:dyDescent="0.3">
      <c r="A32193" t="s">
        <v>32377</v>
      </c>
      <c r="B32193" s="1">
        <v>44662</v>
      </c>
      <c r="C32193" t="s">
        <v>23</v>
      </c>
      <c r="D32193" t="s">
        <v>24</v>
      </c>
      <c r="E32193" t="s">
        <v>25</v>
      </c>
      <c r="F32193" t="s">
        <v>1004</v>
      </c>
      <c r="G32193" t="s">
        <v>17</v>
      </c>
      <c r="H32193" t="s">
        <v>72</v>
      </c>
      <c r="I32193">
        <v>1</v>
      </c>
      <c r="J32193">
        <v>818</v>
      </c>
      <c r="K32193" t="s">
        <v>2020</v>
      </c>
      <c r="L32193" t="s">
        <v>124646</v>
      </c>
    </row>
    <row r="32194" spans="1:12" x14ac:dyDescent="0.3">
      <c r="A32194" t="s">
        <v>32378</v>
      </c>
      <c r="B32194" s="1">
        <v>44662</v>
      </c>
      <c r="C32194" t="s">
        <v>23</v>
      </c>
      <c r="D32194" t="s">
        <v>24</v>
      </c>
      <c r="E32194" t="s">
        <v>25</v>
      </c>
      <c r="F32194" t="s">
        <v>134</v>
      </c>
      <c r="G32194" t="s">
        <v>34</v>
      </c>
      <c r="H32194" t="s">
        <v>45</v>
      </c>
      <c r="I32194">
        <v>1</v>
      </c>
      <c r="J32194">
        <v>463</v>
      </c>
      <c r="K32194" t="s">
        <v>4410</v>
      </c>
      <c r="L32194" t="s">
        <v>124646</v>
      </c>
    </row>
    <row r="32195" spans="1:12" x14ac:dyDescent="0.3">
      <c r="A32195" t="s">
        <v>32379</v>
      </c>
      <c r="B32195" s="1">
        <v>44662</v>
      </c>
      <c r="C32195" t="s">
        <v>23</v>
      </c>
      <c r="D32195" t="s">
        <v>24</v>
      </c>
      <c r="E32195" t="s">
        <v>25</v>
      </c>
      <c r="F32195" t="s">
        <v>119</v>
      </c>
      <c r="G32195" t="s">
        <v>17</v>
      </c>
      <c r="H32195" t="s">
        <v>72</v>
      </c>
      <c r="I32195">
        <v>1</v>
      </c>
      <c r="J32195">
        <v>1112</v>
      </c>
      <c r="K32195" t="s">
        <v>2020</v>
      </c>
      <c r="L32195" t="s">
        <v>124646</v>
      </c>
    </row>
    <row r="32196" spans="1:12" x14ac:dyDescent="0.3">
      <c r="A32196" t="s">
        <v>32380</v>
      </c>
      <c r="B32196" s="1">
        <v>44662</v>
      </c>
      <c r="C32196" t="s">
        <v>23</v>
      </c>
      <c r="D32196" t="s">
        <v>24</v>
      </c>
      <c r="E32196" t="s">
        <v>25</v>
      </c>
      <c r="F32196" t="s">
        <v>5338</v>
      </c>
      <c r="G32196" t="s">
        <v>129102</v>
      </c>
      <c r="H32196" t="s">
        <v>45</v>
      </c>
      <c r="I32196">
        <v>1</v>
      </c>
      <c r="J32196">
        <v>357</v>
      </c>
      <c r="K32196" t="s">
        <v>46</v>
      </c>
      <c r="L32196" t="s">
        <v>124642</v>
      </c>
    </row>
    <row r="32197" spans="1:12" x14ac:dyDescent="0.3">
      <c r="A32197" t="s">
        <v>32381</v>
      </c>
      <c r="B32197" s="1">
        <v>44662</v>
      </c>
      <c r="C32197" t="s">
        <v>23</v>
      </c>
      <c r="D32197" t="s">
        <v>24</v>
      </c>
      <c r="E32197" t="s">
        <v>25</v>
      </c>
      <c r="F32197" t="s">
        <v>471</v>
      </c>
      <c r="G32197" t="s">
        <v>17</v>
      </c>
      <c r="H32197" t="s">
        <v>72</v>
      </c>
      <c r="I32197">
        <v>1</v>
      </c>
      <c r="J32197">
        <v>1065</v>
      </c>
      <c r="K32197" t="s">
        <v>142</v>
      </c>
      <c r="L32197" t="s">
        <v>124641</v>
      </c>
    </row>
    <row r="32198" spans="1:12" x14ac:dyDescent="0.3">
      <c r="A32198" t="s">
        <v>32382</v>
      </c>
      <c r="B32198" s="1">
        <v>44662</v>
      </c>
      <c r="C32198" t="s">
        <v>23</v>
      </c>
      <c r="D32198" t="s">
        <v>24</v>
      </c>
      <c r="E32198" t="s">
        <v>25</v>
      </c>
      <c r="F32198" t="s">
        <v>261</v>
      </c>
      <c r="G32198" t="s">
        <v>17</v>
      </c>
      <c r="H32198" t="s">
        <v>72</v>
      </c>
      <c r="I32198">
        <v>1</v>
      </c>
      <c r="J32198">
        <v>788</v>
      </c>
      <c r="K32198" t="s">
        <v>142</v>
      </c>
      <c r="L32198" t="s">
        <v>124641</v>
      </c>
    </row>
    <row r="32199" spans="1:12" x14ac:dyDescent="0.3">
      <c r="A32199" t="s">
        <v>32383</v>
      </c>
      <c r="B32199" s="1">
        <v>44662</v>
      </c>
      <c r="C32199" t="s">
        <v>129101</v>
      </c>
      <c r="D32199" t="s">
        <v>14</v>
      </c>
      <c r="E32199" t="s">
        <v>15</v>
      </c>
      <c r="F32199" t="s">
        <v>348</v>
      </c>
      <c r="G32199" t="s">
        <v>129102</v>
      </c>
      <c r="H32199" t="s">
        <v>45</v>
      </c>
      <c r="I32199">
        <v>1</v>
      </c>
      <c r="J32199">
        <v>376</v>
      </c>
      <c r="K32199" t="s">
        <v>182</v>
      </c>
      <c r="L32199" t="s">
        <v>124652</v>
      </c>
    </row>
    <row r="32200" spans="1:12" x14ac:dyDescent="0.3">
      <c r="A32200" t="s">
        <v>32384</v>
      </c>
      <c r="B32200" s="1">
        <v>44662</v>
      </c>
      <c r="C32200" t="s">
        <v>23</v>
      </c>
      <c r="D32200" t="s">
        <v>24</v>
      </c>
      <c r="E32200" t="s">
        <v>25</v>
      </c>
      <c r="F32200" t="s">
        <v>749</v>
      </c>
      <c r="G32200" t="s">
        <v>129102</v>
      </c>
      <c r="H32200" t="s">
        <v>45</v>
      </c>
      <c r="I32200">
        <v>1</v>
      </c>
      <c r="J32200">
        <v>511</v>
      </c>
      <c r="K32200" t="s">
        <v>779</v>
      </c>
      <c r="L32200" t="s">
        <v>124640</v>
      </c>
    </row>
    <row r="32201" spans="1:12" x14ac:dyDescent="0.3">
      <c r="A32201" t="s">
        <v>32385</v>
      </c>
      <c r="B32201" s="1">
        <v>44662</v>
      </c>
      <c r="C32201" t="s">
        <v>129101</v>
      </c>
      <c r="D32201" t="s">
        <v>14</v>
      </c>
      <c r="E32201" t="s">
        <v>15</v>
      </c>
      <c r="F32201" t="s">
        <v>32386</v>
      </c>
      <c r="G32201" t="s">
        <v>17</v>
      </c>
      <c r="H32201" t="s">
        <v>21</v>
      </c>
      <c r="I32201">
        <v>1</v>
      </c>
      <c r="J32201">
        <v>667</v>
      </c>
      <c r="K32201" t="s">
        <v>18290</v>
      </c>
      <c r="L32201" t="s">
        <v>124641</v>
      </c>
    </row>
    <row r="32202" spans="1:12" x14ac:dyDescent="0.3">
      <c r="A32202" t="s">
        <v>32387</v>
      </c>
      <c r="B32202" s="1">
        <v>44662</v>
      </c>
      <c r="C32202" t="s">
        <v>23</v>
      </c>
      <c r="D32202" t="s">
        <v>24</v>
      </c>
      <c r="E32202" t="s">
        <v>25</v>
      </c>
      <c r="F32202" t="s">
        <v>998</v>
      </c>
      <c r="G32202" t="s">
        <v>34</v>
      </c>
      <c r="H32202" t="s">
        <v>27</v>
      </c>
      <c r="I32202">
        <v>1</v>
      </c>
      <c r="J32202">
        <v>540</v>
      </c>
      <c r="K32202" t="s">
        <v>2377</v>
      </c>
      <c r="L32202" t="s">
        <v>4679</v>
      </c>
    </row>
    <row r="32203" spans="1:12" x14ac:dyDescent="0.3">
      <c r="A32203" t="s">
        <v>32388</v>
      </c>
      <c r="B32203" s="1">
        <v>44662</v>
      </c>
      <c r="C32203" t="s">
        <v>23</v>
      </c>
      <c r="D32203" t="s">
        <v>24</v>
      </c>
      <c r="E32203" t="s">
        <v>25</v>
      </c>
      <c r="F32203" t="s">
        <v>123</v>
      </c>
      <c r="G32203" t="s">
        <v>129102</v>
      </c>
      <c r="H32203" t="s">
        <v>31</v>
      </c>
      <c r="I32203">
        <v>1</v>
      </c>
      <c r="J32203">
        <v>429</v>
      </c>
      <c r="K32203" t="s">
        <v>142</v>
      </c>
      <c r="L32203" t="s">
        <v>124641</v>
      </c>
    </row>
    <row r="32204" spans="1:12" x14ac:dyDescent="0.3">
      <c r="A32204" t="s">
        <v>32389</v>
      </c>
      <c r="B32204" s="1">
        <v>44662</v>
      </c>
      <c r="C32204" t="s">
        <v>23</v>
      </c>
      <c r="D32204" t="s">
        <v>24</v>
      </c>
      <c r="E32204" t="s">
        <v>25</v>
      </c>
      <c r="F32204" t="s">
        <v>8491</v>
      </c>
      <c r="G32204" t="s">
        <v>129102</v>
      </c>
      <c r="H32204" t="s">
        <v>31</v>
      </c>
      <c r="I32204">
        <v>1</v>
      </c>
      <c r="J32204">
        <v>329</v>
      </c>
      <c r="K32204" t="s">
        <v>13544</v>
      </c>
      <c r="L32204" t="s">
        <v>124643</v>
      </c>
    </row>
    <row r="32205" spans="1:12" x14ac:dyDescent="0.3">
      <c r="A32205" t="s">
        <v>32390</v>
      </c>
      <c r="B32205" s="1">
        <v>44662</v>
      </c>
      <c r="C32205" t="s">
        <v>13</v>
      </c>
      <c r="D32205" t="s">
        <v>14</v>
      </c>
      <c r="E32205" t="s">
        <v>15</v>
      </c>
      <c r="F32205" t="s">
        <v>267</v>
      </c>
      <c r="G32205" t="s">
        <v>129102</v>
      </c>
      <c r="H32205" t="s">
        <v>27</v>
      </c>
      <c r="I32205">
        <v>0</v>
      </c>
      <c r="J32205">
        <v>492</v>
      </c>
      <c r="K32205" t="s">
        <v>14407</v>
      </c>
      <c r="L32205" t="s">
        <v>124657</v>
      </c>
    </row>
    <row r="32206" spans="1:12" x14ac:dyDescent="0.3">
      <c r="A32206" t="s">
        <v>32391</v>
      </c>
      <c r="B32206" s="1">
        <v>44662</v>
      </c>
      <c r="C32206" t="s">
        <v>23</v>
      </c>
      <c r="D32206" t="s">
        <v>24</v>
      </c>
      <c r="E32206" t="s">
        <v>25</v>
      </c>
      <c r="F32206" t="s">
        <v>115</v>
      </c>
      <c r="G32206" t="s">
        <v>17</v>
      </c>
      <c r="H32206" t="s">
        <v>45</v>
      </c>
      <c r="I32206">
        <v>1</v>
      </c>
      <c r="J32206">
        <v>788</v>
      </c>
      <c r="K32206" t="s">
        <v>46</v>
      </c>
      <c r="L32206" t="s">
        <v>124642</v>
      </c>
    </row>
    <row r="32207" spans="1:12" x14ac:dyDescent="0.3">
      <c r="A32207" t="s">
        <v>32392</v>
      </c>
      <c r="B32207" s="1">
        <v>44662</v>
      </c>
      <c r="C32207" t="s">
        <v>23</v>
      </c>
      <c r="D32207" t="s">
        <v>24</v>
      </c>
      <c r="E32207" t="s">
        <v>25</v>
      </c>
      <c r="F32207" t="s">
        <v>2549</v>
      </c>
      <c r="G32207" t="s">
        <v>764</v>
      </c>
      <c r="H32207" t="s">
        <v>31</v>
      </c>
      <c r="I32207">
        <v>1</v>
      </c>
      <c r="J32207">
        <v>665</v>
      </c>
      <c r="K32207" t="s">
        <v>7398</v>
      </c>
      <c r="L32207" t="s">
        <v>124643</v>
      </c>
    </row>
    <row r="32208" spans="1:12" x14ac:dyDescent="0.3">
      <c r="A32208" t="s">
        <v>32393</v>
      </c>
      <c r="B32208" s="1">
        <v>44662</v>
      </c>
      <c r="C32208" t="s">
        <v>13</v>
      </c>
      <c r="D32208" t="s">
        <v>24</v>
      </c>
      <c r="E32208" t="s">
        <v>25</v>
      </c>
      <c r="F32208" t="s">
        <v>40</v>
      </c>
      <c r="G32208" t="s">
        <v>129102</v>
      </c>
      <c r="H32208" t="s">
        <v>21</v>
      </c>
      <c r="I32208">
        <v>0</v>
      </c>
      <c r="J32208">
        <v>692</v>
      </c>
      <c r="K32208" t="s">
        <v>3066</v>
      </c>
      <c r="L32208" t="s">
        <v>124647</v>
      </c>
    </row>
    <row r="32209" spans="1:12" x14ac:dyDescent="0.3">
      <c r="A32209" t="s">
        <v>32394</v>
      </c>
      <c r="B32209" s="1">
        <v>44662</v>
      </c>
      <c r="C32209" t="s">
        <v>129101</v>
      </c>
      <c r="D32209" t="s">
        <v>14</v>
      </c>
      <c r="E32209" t="s">
        <v>15</v>
      </c>
      <c r="F32209" t="s">
        <v>228</v>
      </c>
      <c r="G32209" t="s">
        <v>17</v>
      </c>
      <c r="H32209" t="s">
        <v>27</v>
      </c>
      <c r="I32209">
        <v>1</v>
      </c>
      <c r="J32209">
        <v>692</v>
      </c>
      <c r="K32209" t="s">
        <v>75207</v>
      </c>
      <c r="L32209" t="s">
        <v>124640</v>
      </c>
    </row>
    <row r="32210" spans="1:12" x14ac:dyDescent="0.3">
      <c r="A32210" t="s">
        <v>32395</v>
      </c>
      <c r="B32210" s="1">
        <v>44662</v>
      </c>
      <c r="C32210" t="s">
        <v>129101</v>
      </c>
      <c r="D32210" t="s">
        <v>14</v>
      </c>
      <c r="E32210" t="s">
        <v>15</v>
      </c>
      <c r="F32210" t="s">
        <v>149</v>
      </c>
      <c r="G32210" t="s">
        <v>129102</v>
      </c>
      <c r="H32210" t="s">
        <v>21</v>
      </c>
      <c r="I32210">
        <v>1</v>
      </c>
      <c r="J32210">
        <v>295</v>
      </c>
      <c r="K32210" t="s">
        <v>4297</v>
      </c>
      <c r="L32210" t="s">
        <v>124652</v>
      </c>
    </row>
    <row r="32211" spans="1:12" x14ac:dyDescent="0.3">
      <c r="A32211" t="s">
        <v>32396</v>
      </c>
      <c r="B32211" s="1">
        <v>44662</v>
      </c>
      <c r="C32211" t="s">
        <v>129101</v>
      </c>
      <c r="D32211" t="s">
        <v>14</v>
      </c>
      <c r="E32211" t="s">
        <v>15</v>
      </c>
      <c r="F32211" t="s">
        <v>12799</v>
      </c>
      <c r="G32211" t="s">
        <v>17</v>
      </c>
      <c r="H32211" t="s">
        <v>45</v>
      </c>
      <c r="I32211">
        <v>1</v>
      </c>
      <c r="J32211">
        <v>625</v>
      </c>
      <c r="K32211" t="s">
        <v>126478</v>
      </c>
      <c r="L32211" t="s">
        <v>124652</v>
      </c>
    </row>
    <row r="32212" spans="1:12" x14ac:dyDescent="0.3">
      <c r="A32212" t="s">
        <v>32397</v>
      </c>
      <c r="B32212" s="1">
        <v>44662</v>
      </c>
      <c r="C32212" t="s">
        <v>23</v>
      </c>
      <c r="D32212" t="s">
        <v>24</v>
      </c>
      <c r="E32212" t="s">
        <v>25</v>
      </c>
      <c r="F32212" t="s">
        <v>257</v>
      </c>
      <c r="G32212" t="s">
        <v>17</v>
      </c>
      <c r="H32212" t="s">
        <v>18</v>
      </c>
      <c r="I32212">
        <v>1</v>
      </c>
      <c r="J32212">
        <v>1115</v>
      </c>
      <c r="K32212" t="s">
        <v>330</v>
      </c>
      <c r="L32212" t="s">
        <v>2267</v>
      </c>
    </row>
    <row r="32213" spans="1:12" x14ac:dyDescent="0.3">
      <c r="A32213" t="s">
        <v>32398</v>
      </c>
      <c r="B32213" s="1">
        <v>44662</v>
      </c>
      <c r="C32213" t="s">
        <v>23</v>
      </c>
      <c r="D32213" t="s">
        <v>24</v>
      </c>
      <c r="E32213" t="s">
        <v>25</v>
      </c>
      <c r="F32213" t="s">
        <v>40</v>
      </c>
      <c r="G32213" t="s">
        <v>129102</v>
      </c>
      <c r="H32213" t="s">
        <v>21</v>
      </c>
      <c r="I32213">
        <v>1</v>
      </c>
      <c r="J32213">
        <v>399</v>
      </c>
      <c r="K32213" t="s">
        <v>779</v>
      </c>
      <c r="L32213" t="s">
        <v>124640</v>
      </c>
    </row>
    <row r="32214" spans="1:12" x14ac:dyDescent="0.3">
      <c r="A32214" t="s">
        <v>32399</v>
      </c>
      <c r="B32214" s="1">
        <v>44662</v>
      </c>
      <c r="C32214" t="s">
        <v>129101</v>
      </c>
      <c r="D32214" t="s">
        <v>14</v>
      </c>
      <c r="E32214" t="s">
        <v>15</v>
      </c>
      <c r="F32214" t="s">
        <v>675</v>
      </c>
      <c r="G32214" t="s">
        <v>129102</v>
      </c>
      <c r="H32214" t="s">
        <v>31</v>
      </c>
      <c r="I32214">
        <v>1</v>
      </c>
      <c r="J32214">
        <v>475</v>
      </c>
      <c r="K32214" t="s">
        <v>125106</v>
      </c>
      <c r="L32214" t="s">
        <v>124642</v>
      </c>
    </row>
    <row r="32215" spans="1:12" x14ac:dyDescent="0.3">
      <c r="A32215" t="s">
        <v>32400</v>
      </c>
      <c r="B32215" s="1">
        <v>44662</v>
      </c>
      <c r="C32215" t="s">
        <v>23</v>
      </c>
      <c r="D32215" t="s">
        <v>24</v>
      </c>
      <c r="E32215" t="s">
        <v>25</v>
      </c>
      <c r="F32215" t="s">
        <v>276</v>
      </c>
      <c r="G32215" t="s">
        <v>34</v>
      </c>
      <c r="H32215" t="s">
        <v>27</v>
      </c>
      <c r="I32215">
        <v>1</v>
      </c>
      <c r="J32215">
        <v>279</v>
      </c>
      <c r="K32215" t="s">
        <v>3102</v>
      </c>
      <c r="L32215" t="s">
        <v>124643</v>
      </c>
    </row>
    <row r="32216" spans="1:12" x14ac:dyDescent="0.3">
      <c r="A32216" t="s">
        <v>32401</v>
      </c>
      <c r="B32216" s="1">
        <v>44662</v>
      </c>
      <c r="C32216" t="s">
        <v>23</v>
      </c>
      <c r="D32216" t="s">
        <v>24</v>
      </c>
      <c r="E32216" t="s">
        <v>25</v>
      </c>
      <c r="F32216" t="s">
        <v>581</v>
      </c>
      <c r="G32216" t="s">
        <v>129102</v>
      </c>
      <c r="H32216" t="s">
        <v>27</v>
      </c>
      <c r="I32216">
        <v>1</v>
      </c>
      <c r="J32216">
        <v>362</v>
      </c>
      <c r="K32216" t="s">
        <v>635</v>
      </c>
      <c r="L32216" t="s">
        <v>124640</v>
      </c>
    </row>
    <row r="32217" spans="1:12" x14ac:dyDescent="0.3">
      <c r="A32217" t="s">
        <v>32402</v>
      </c>
      <c r="B32217" s="1">
        <v>44662</v>
      </c>
      <c r="C32217" t="s">
        <v>129101</v>
      </c>
      <c r="D32217" t="s">
        <v>14</v>
      </c>
      <c r="E32217" t="s">
        <v>15</v>
      </c>
      <c r="F32217" t="s">
        <v>3895</v>
      </c>
      <c r="G32217" t="s">
        <v>17</v>
      </c>
      <c r="H32217" t="s">
        <v>18</v>
      </c>
      <c r="I32217">
        <v>1</v>
      </c>
      <c r="J32217">
        <v>788</v>
      </c>
      <c r="K32217" t="s">
        <v>7146</v>
      </c>
      <c r="L32217" t="s">
        <v>124646</v>
      </c>
    </row>
    <row r="32218" spans="1:12" x14ac:dyDescent="0.3">
      <c r="A32218" t="s">
        <v>32403</v>
      </c>
      <c r="B32218" s="1">
        <v>44662</v>
      </c>
      <c r="C32218" t="s">
        <v>23</v>
      </c>
      <c r="D32218" t="s">
        <v>24</v>
      </c>
      <c r="E32218" t="s">
        <v>25</v>
      </c>
      <c r="F32218" t="s">
        <v>87</v>
      </c>
      <c r="G32218" t="s">
        <v>129102</v>
      </c>
      <c r="H32218" t="s">
        <v>31</v>
      </c>
      <c r="I32218">
        <v>1</v>
      </c>
      <c r="J32218">
        <v>399</v>
      </c>
      <c r="K32218" t="s">
        <v>11768</v>
      </c>
      <c r="L32218" t="s">
        <v>124640</v>
      </c>
    </row>
    <row r="32219" spans="1:12" x14ac:dyDescent="0.3">
      <c r="A32219" t="s">
        <v>32404</v>
      </c>
      <c r="B32219" s="1">
        <v>44662</v>
      </c>
      <c r="C32219" t="s">
        <v>129101</v>
      </c>
      <c r="D32219" t="s">
        <v>14</v>
      </c>
      <c r="E32219" t="s">
        <v>15</v>
      </c>
      <c r="F32219" t="s">
        <v>130</v>
      </c>
      <c r="G32219" t="s">
        <v>17</v>
      </c>
      <c r="H32219" t="s">
        <v>31</v>
      </c>
      <c r="I32219">
        <v>1</v>
      </c>
      <c r="J32219">
        <v>1099</v>
      </c>
      <c r="K32219" t="s">
        <v>126200</v>
      </c>
      <c r="L32219" t="s">
        <v>124652</v>
      </c>
    </row>
    <row r="32220" spans="1:12" x14ac:dyDescent="0.3">
      <c r="A32220" t="s">
        <v>32405</v>
      </c>
      <c r="B32220" s="1">
        <v>44662</v>
      </c>
      <c r="C32220" t="s">
        <v>13</v>
      </c>
      <c r="D32220" t="s">
        <v>14</v>
      </c>
      <c r="E32220" t="s">
        <v>15</v>
      </c>
      <c r="F32220" t="s">
        <v>361</v>
      </c>
      <c r="G32220" t="s">
        <v>129102</v>
      </c>
      <c r="H32220" t="s">
        <v>27</v>
      </c>
      <c r="I32220">
        <v>0</v>
      </c>
      <c r="J32220">
        <v>304</v>
      </c>
      <c r="K32220" t="s">
        <v>126479</v>
      </c>
      <c r="L32220" t="s">
        <v>124650</v>
      </c>
    </row>
    <row r="32221" spans="1:12" x14ac:dyDescent="0.3">
      <c r="A32221" t="s">
        <v>32406</v>
      </c>
      <c r="B32221" s="1">
        <v>44662</v>
      </c>
      <c r="C32221" t="s">
        <v>129101</v>
      </c>
      <c r="D32221" t="s">
        <v>14</v>
      </c>
      <c r="E32221" t="s">
        <v>15</v>
      </c>
      <c r="F32221" t="s">
        <v>138</v>
      </c>
      <c r="G32221" t="s">
        <v>17</v>
      </c>
      <c r="H32221" t="s">
        <v>45</v>
      </c>
      <c r="I32221">
        <v>1</v>
      </c>
      <c r="J32221">
        <v>597</v>
      </c>
      <c r="K32221" t="s">
        <v>779</v>
      </c>
      <c r="L32221" t="s">
        <v>124640</v>
      </c>
    </row>
    <row r="32222" spans="1:12" x14ac:dyDescent="0.3">
      <c r="A32222" t="s">
        <v>32406</v>
      </c>
      <c r="B32222" s="1">
        <v>44662</v>
      </c>
      <c r="C32222" t="s">
        <v>129101</v>
      </c>
      <c r="D32222" t="s">
        <v>14</v>
      </c>
      <c r="E32222" t="s">
        <v>15</v>
      </c>
      <c r="F32222" t="s">
        <v>123</v>
      </c>
      <c r="G32222" t="s">
        <v>129102</v>
      </c>
      <c r="H32222" t="s">
        <v>27</v>
      </c>
      <c r="I32222">
        <v>1</v>
      </c>
      <c r="J32222">
        <v>429</v>
      </c>
      <c r="K32222" t="s">
        <v>779</v>
      </c>
      <c r="L32222" t="s">
        <v>124640</v>
      </c>
    </row>
    <row r="32223" spans="1:12" x14ac:dyDescent="0.3">
      <c r="A32223" t="s">
        <v>32407</v>
      </c>
      <c r="B32223" s="1">
        <v>44662</v>
      </c>
      <c r="C32223" t="s">
        <v>23</v>
      </c>
      <c r="D32223" t="s">
        <v>24</v>
      </c>
      <c r="E32223" t="s">
        <v>25</v>
      </c>
      <c r="F32223" t="s">
        <v>450</v>
      </c>
      <c r="G32223" t="s">
        <v>17</v>
      </c>
      <c r="H32223" t="s">
        <v>21</v>
      </c>
      <c r="I32223">
        <v>1</v>
      </c>
      <c r="J32223">
        <v>1432</v>
      </c>
      <c r="K32223" t="s">
        <v>126480</v>
      </c>
      <c r="L32223" t="s">
        <v>124645</v>
      </c>
    </row>
    <row r="32224" spans="1:12" x14ac:dyDescent="0.3">
      <c r="A32224" t="s">
        <v>32408</v>
      </c>
      <c r="B32224" s="1">
        <v>44662</v>
      </c>
      <c r="C32224" t="s">
        <v>23</v>
      </c>
      <c r="D32224" t="s">
        <v>24</v>
      </c>
      <c r="E32224" t="s">
        <v>25</v>
      </c>
      <c r="F32224" t="s">
        <v>972</v>
      </c>
      <c r="G32224" t="s">
        <v>129102</v>
      </c>
      <c r="H32224" t="s">
        <v>45</v>
      </c>
      <c r="I32224">
        <v>1</v>
      </c>
      <c r="J32224">
        <v>534</v>
      </c>
      <c r="K32224" t="s">
        <v>142</v>
      </c>
      <c r="L32224" t="s">
        <v>124641</v>
      </c>
    </row>
    <row r="32225" spans="1:12" x14ac:dyDescent="0.3">
      <c r="A32225" t="s">
        <v>32409</v>
      </c>
      <c r="B32225" s="1">
        <v>44662</v>
      </c>
      <c r="C32225" t="s">
        <v>23</v>
      </c>
      <c r="D32225" t="s">
        <v>24</v>
      </c>
      <c r="E32225" t="s">
        <v>25</v>
      </c>
      <c r="F32225" t="s">
        <v>1138</v>
      </c>
      <c r="G32225" t="s">
        <v>17</v>
      </c>
      <c r="H32225" t="s">
        <v>18</v>
      </c>
      <c r="I32225">
        <v>1</v>
      </c>
      <c r="J32225">
        <v>1173</v>
      </c>
      <c r="K32225" t="s">
        <v>5040</v>
      </c>
      <c r="L32225" t="s">
        <v>124650</v>
      </c>
    </row>
    <row r="32226" spans="1:12" x14ac:dyDescent="0.3">
      <c r="A32226" t="s">
        <v>32410</v>
      </c>
      <c r="B32226" s="1">
        <v>44662</v>
      </c>
      <c r="C32226" t="s">
        <v>23</v>
      </c>
      <c r="D32226" t="s">
        <v>24</v>
      </c>
      <c r="E32226" t="s">
        <v>25</v>
      </c>
      <c r="F32226" t="s">
        <v>332</v>
      </c>
      <c r="G32226" t="s">
        <v>34</v>
      </c>
      <c r="H32226" t="s">
        <v>27</v>
      </c>
      <c r="I32226">
        <v>1</v>
      </c>
      <c r="J32226">
        <v>487</v>
      </c>
      <c r="K32226" t="s">
        <v>2653</v>
      </c>
      <c r="L32226" t="s">
        <v>124640</v>
      </c>
    </row>
    <row r="32227" spans="1:12" x14ac:dyDescent="0.3">
      <c r="A32227" t="s">
        <v>32411</v>
      </c>
      <c r="B32227" s="1">
        <v>44662</v>
      </c>
      <c r="C32227" t="s">
        <v>23</v>
      </c>
      <c r="D32227" t="s">
        <v>24</v>
      </c>
      <c r="E32227" t="s">
        <v>25</v>
      </c>
      <c r="F32227" t="s">
        <v>7620</v>
      </c>
      <c r="G32227" t="s">
        <v>129102</v>
      </c>
      <c r="H32227" t="s">
        <v>31</v>
      </c>
      <c r="I32227">
        <v>1</v>
      </c>
      <c r="J32227">
        <v>399</v>
      </c>
      <c r="K32227" t="s">
        <v>46</v>
      </c>
      <c r="L32227" t="s">
        <v>124642</v>
      </c>
    </row>
    <row r="32228" spans="1:12" x14ac:dyDescent="0.3">
      <c r="A32228" t="s">
        <v>32412</v>
      </c>
      <c r="B32228" s="1">
        <v>44662</v>
      </c>
      <c r="C32228" t="s">
        <v>13</v>
      </c>
      <c r="D32228" t="s">
        <v>24</v>
      </c>
      <c r="E32228" t="s">
        <v>25</v>
      </c>
      <c r="F32228" t="s">
        <v>1341</v>
      </c>
      <c r="G32228" t="s">
        <v>129102</v>
      </c>
      <c r="H32228" t="s">
        <v>18</v>
      </c>
      <c r="I32228">
        <v>0</v>
      </c>
      <c r="J32228">
        <v>759</v>
      </c>
      <c r="K32228" t="s">
        <v>126481</v>
      </c>
      <c r="L32228" t="s">
        <v>124649</v>
      </c>
    </row>
    <row r="32229" spans="1:12" x14ac:dyDescent="0.3">
      <c r="A32229" t="s">
        <v>32413</v>
      </c>
      <c r="B32229" s="1">
        <v>44662</v>
      </c>
      <c r="C32229" t="s">
        <v>23</v>
      </c>
      <c r="D32229" t="s">
        <v>24</v>
      </c>
      <c r="E32229" t="s">
        <v>25</v>
      </c>
      <c r="F32229" t="s">
        <v>558</v>
      </c>
      <c r="G32229" t="s">
        <v>17</v>
      </c>
      <c r="H32229" t="s">
        <v>45</v>
      </c>
      <c r="I32229">
        <v>1</v>
      </c>
      <c r="J32229">
        <v>759</v>
      </c>
      <c r="K32229" t="s">
        <v>124683</v>
      </c>
      <c r="L32229" t="s">
        <v>124640</v>
      </c>
    </row>
    <row r="32230" spans="1:12" x14ac:dyDescent="0.3">
      <c r="A32230" t="s">
        <v>32414</v>
      </c>
      <c r="B32230" s="1">
        <v>44662</v>
      </c>
      <c r="C32230" t="s">
        <v>23</v>
      </c>
      <c r="D32230" t="s">
        <v>24</v>
      </c>
      <c r="E32230" t="s">
        <v>25</v>
      </c>
      <c r="F32230" t="s">
        <v>193</v>
      </c>
      <c r="G32230" t="s">
        <v>30</v>
      </c>
      <c r="H32230" t="s">
        <v>45</v>
      </c>
      <c r="I32230">
        <v>1</v>
      </c>
      <c r="J32230">
        <v>744</v>
      </c>
      <c r="K32230" t="s">
        <v>125062</v>
      </c>
      <c r="L32230" t="s">
        <v>124641</v>
      </c>
    </row>
    <row r="32231" spans="1:12" x14ac:dyDescent="0.3">
      <c r="A32231" t="s">
        <v>32415</v>
      </c>
      <c r="B32231" s="1">
        <v>44662</v>
      </c>
      <c r="C32231" t="s">
        <v>23</v>
      </c>
      <c r="D32231" t="s">
        <v>24</v>
      </c>
      <c r="E32231" t="s">
        <v>25</v>
      </c>
      <c r="F32231" t="s">
        <v>6372</v>
      </c>
      <c r="G32231" t="s">
        <v>17</v>
      </c>
      <c r="H32231" t="s">
        <v>51</v>
      </c>
      <c r="I32231">
        <v>1</v>
      </c>
      <c r="J32231">
        <v>716</v>
      </c>
      <c r="K32231" t="s">
        <v>779</v>
      </c>
      <c r="L32231" t="s">
        <v>124640</v>
      </c>
    </row>
    <row r="32232" spans="1:12" x14ac:dyDescent="0.3">
      <c r="A32232" t="s">
        <v>32416</v>
      </c>
      <c r="B32232" s="1">
        <v>44662</v>
      </c>
      <c r="C32232" t="s">
        <v>23</v>
      </c>
      <c r="D32232" t="s">
        <v>24</v>
      </c>
      <c r="E32232" t="s">
        <v>25</v>
      </c>
      <c r="F32232" t="s">
        <v>6743</v>
      </c>
      <c r="G32232" t="s">
        <v>129102</v>
      </c>
      <c r="H32232" t="s">
        <v>18</v>
      </c>
      <c r="I32232">
        <v>1</v>
      </c>
      <c r="J32232">
        <v>521</v>
      </c>
      <c r="K32232" t="s">
        <v>142</v>
      </c>
      <c r="L32232" t="s">
        <v>124641</v>
      </c>
    </row>
    <row r="32233" spans="1:12" x14ac:dyDescent="0.3">
      <c r="A32233" t="s">
        <v>32417</v>
      </c>
      <c r="B32233" s="1">
        <v>44662</v>
      </c>
      <c r="C32233" t="s">
        <v>129101</v>
      </c>
      <c r="D32233" t="s">
        <v>14</v>
      </c>
      <c r="E32233" t="s">
        <v>15</v>
      </c>
      <c r="F32233" t="s">
        <v>2627</v>
      </c>
      <c r="G32233" t="s">
        <v>17</v>
      </c>
      <c r="H32233" t="s">
        <v>72</v>
      </c>
      <c r="I32233">
        <v>1</v>
      </c>
      <c r="J32233">
        <v>856</v>
      </c>
      <c r="K32233" t="s">
        <v>32418</v>
      </c>
      <c r="L32233" t="s">
        <v>124648</v>
      </c>
    </row>
    <row r="32234" spans="1:12" x14ac:dyDescent="0.3">
      <c r="A32234" t="s">
        <v>32419</v>
      </c>
      <c r="B32234" s="1">
        <v>44662</v>
      </c>
      <c r="C32234" t="s">
        <v>129101</v>
      </c>
      <c r="D32234" t="s">
        <v>14</v>
      </c>
      <c r="E32234" t="s">
        <v>15</v>
      </c>
      <c r="F32234" t="s">
        <v>919</v>
      </c>
      <c r="G32234" t="s">
        <v>17</v>
      </c>
      <c r="H32234" t="s">
        <v>31</v>
      </c>
      <c r="I32234">
        <v>1</v>
      </c>
      <c r="J32234">
        <v>939</v>
      </c>
      <c r="K32234" t="s">
        <v>105292</v>
      </c>
      <c r="L32234" t="s">
        <v>124641</v>
      </c>
    </row>
    <row r="32235" spans="1:12" x14ac:dyDescent="0.3">
      <c r="A32235" t="s">
        <v>32420</v>
      </c>
      <c r="B32235" s="1">
        <v>44662</v>
      </c>
      <c r="C32235" t="s">
        <v>23</v>
      </c>
      <c r="D32235" t="s">
        <v>24</v>
      </c>
      <c r="E32235" t="s">
        <v>25</v>
      </c>
      <c r="F32235" t="s">
        <v>714</v>
      </c>
      <c r="G32235" t="s">
        <v>17</v>
      </c>
      <c r="H32235" t="s">
        <v>72</v>
      </c>
      <c r="I32235">
        <v>1</v>
      </c>
      <c r="J32235">
        <v>599</v>
      </c>
      <c r="K32235" t="s">
        <v>105292</v>
      </c>
      <c r="L32235" t="s">
        <v>124641</v>
      </c>
    </row>
    <row r="32236" spans="1:12" x14ac:dyDescent="0.3">
      <c r="A32236" t="s">
        <v>32421</v>
      </c>
      <c r="B32236" s="1">
        <v>44662</v>
      </c>
      <c r="C32236" t="s">
        <v>13</v>
      </c>
      <c r="D32236" t="s">
        <v>24</v>
      </c>
      <c r="E32236" t="s">
        <v>25</v>
      </c>
      <c r="F32236" t="s">
        <v>193</v>
      </c>
      <c r="G32236" t="s">
        <v>30</v>
      </c>
      <c r="H32236" t="s">
        <v>45</v>
      </c>
      <c r="I32236">
        <v>0</v>
      </c>
      <c r="J32236">
        <v>613</v>
      </c>
      <c r="K32236" t="s">
        <v>16690</v>
      </c>
      <c r="L32236" t="s">
        <v>124650</v>
      </c>
    </row>
    <row r="32237" spans="1:12" x14ac:dyDescent="0.3">
      <c r="A32237" t="s">
        <v>32422</v>
      </c>
      <c r="B32237" s="1">
        <v>44662</v>
      </c>
      <c r="C32237" t="s">
        <v>129101</v>
      </c>
      <c r="D32237" t="s">
        <v>14</v>
      </c>
      <c r="E32237" t="s">
        <v>15</v>
      </c>
      <c r="F32237" t="s">
        <v>1398</v>
      </c>
      <c r="G32237" t="s">
        <v>17</v>
      </c>
      <c r="H32237" t="s">
        <v>72</v>
      </c>
      <c r="I32237">
        <v>1</v>
      </c>
      <c r="J32237">
        <v>613</v>
      </c>
      <c r="K32237" t="s">
        <v>124853</v>
      </c>
      <c r="L32237" t="s">
        <v>7327</v>
      </c>
    </row>
    <row r="32238" spans="1:12" x14ac:dyDescent="0.3">
      <c r="A32238" t="s">
        <v>32423</v>
      </c>
      <c r="B32238" s="1">
        <v>44662</v>
      </c>
      <c r="C32238" t="s">
        <v>129101</v>
      </c>
      <c r="D32238" t="s">
        <v>14</v>
      </c>
      <c r="E32238" t="s">
        <v>15</v>
      </c>
      <c r="F32238" t="s">
        <v>984</v>
      </c>
      <c r="G32238" t="s">
        <v>129102</v>
      </c>
      <c r="H32238" t="s">
        <v>31</v>
      </c>
      <c r="I32238">
        <v>1</v>
      </c>
      <c r="J32238">
        <v>458</v>
      </c>
      <c r="K32238" t="s">
        <v>6341</v>
      </c>
      <c r="L32238" t="s">
        <v>124651</v>
      </c>
    </row>
    <row r="32239" spans="1:12" x14ac:dyDescent="0.3">
      <c r="A32239" t="s">
        <v>32424</v>
      </c>
      <c r="B32239" s="1">
        <v>44662</v>
      </c>
      <c r="C32239" t="s">
        <v>23</v>
      </c>
      <c r="D32239" t="s">
        <v>24</v>
      </c>
      <c r="E32239" t="s">
        <v>25</v>
      </c>
      <c r="F32239" t="s">
        <v>1787</v>
      </c>
      <c r="G32239" t="s">
        <v>34</v>
      </c>
      <c r="H32239" t="s">
        <v>21</v>
      </c>
      <c r="I32239">
        <v>1</v>
      </c>
      <c r="J32239">
        <v>329</v>
      </c>
      <c r="K32239" t="s">
        <v>142</v>
      </c>
      <c r="L32239" t="s">
        <v>124641</v>
      </c>
    </row>
    <row r="32240" spans="1:12" x14ac:dyDescent="0.3">
      <c r="A32240" t="s">
        <v>32425</v>
      </c>
      <c r="B32240" s="1">
        <v>44662</v>
      </c>
      <c r="C32240" t="s">
        <v>129104</v>
      </c>
      <c r="D32240" t="s">
        <v>14</v>
      </c>
      <c r="E32240" t="s">
        <v>15</v>
      </c>
      <c r="F32240" t="s">
        <v>4500</v>
      </c>
      <c r="G32240" t="s">
        <v>129102</v>
      </c>
      <c r="H32240" t="s">
        <v>21</v>
      </c>
      <c r="I32240">
        <v>1</v>
      </c>
      <c r="J32240">
        <v>345</v>
      </c>
      <c r="K32240" t="s">
        <v>2383</v>
      </c>
      <c r="L32240" t="s">
        <v>124650</v>
      </c>
    </row>
    <row r="32241" spans="1:12" x14ac:dyDescent="0.3">
      <c r="A32241" t="s">
        <v>32426</v>
      </c>
      <c r="B32241" s="1">
        <v>44662</v>
      </c>
      <c r="C32241" t="s">
        <v>23</v>
      </c>
      <c r="D32241" t="s">
        <v>24</v>
      </c>
      <c r="E32241" t="s">
        <v>25</v>
      </c>
      <c r="F32241" t="s">
        <v>3156</v>
      </c>
      <c r="G32241" t="s">
        <v>129102</v>
      </c>
      <c r="H32241" t="s">
        <v>21</v>
      </c>
      <c r="I32241">
        <v>1</v>
      </c>
      <c r="J32241">
        <v>362</v>
      </c>
      <c r="K32241" t="s">
        <v>2383</v>
      </c>
      <c r="L32241" t="s">
        <v>124650</v>
      </c>
    </row>
    <row r="32242" spans="1:12" x14ac:dyDescent="0.3">
      <c r="A32242" t="s">
        <v>32427</v>
      </c>
      <c r="B32242" s="1">
        <v>44662</v>
      </c>
      <c r="C32242" t="s">
        <v>129101</v>
      </c>
      <c r="D32242" t="s">
        <v>14</v>
      </c>
      <c r="E32242" t="s">
        <v>15</v>
      </c>
      <c r="F32242" t="s">
        <v>562</v>
      </c>
      <c r="G32242" t="s">
        <v>129102</v>
      </c>
      <c r="H32242" t="s">
        <v>72</v>
      </c>
      <c r="I32242">
        <v>1</v>
      </c>
      <c r="J32242">
        <v>475</v>
      </c>
      <c r="K32242" t="s">
        <v>142</v>
      </c>
      <c r="L32242" t="s">
        <v>124641</v>
      </c>
    </row>
    <row r="32243" spans="1:12" x14ac:dyDescent="0.3">
      <c r="A32243" t="s">
        <v>32428</v>
      </c>
      <c r="B32243" s="1">
        <v>44662</v>
      </c>
      <c r="C32243" t="s">
        <v>23</v>
      </c>
      <c r="D32243" t="s">
        <v>24</v>
      </c>
      <c r="E32243" t="s">
        <v>25</v>
      </c>
      <c r="F32243" t="s">
        <v>496</v>
      </c>
      <c r="G32243" t="s">
        <v>17</v>
      </c>
      <c r="H32243" t="s">
        <v>31</v>
      </c>
      <c r="I32243">
        <v>1</v>
      </c>
      <c r="J32243">
        <v>660</v>
      </c>
      <c r="K32243" t="s">
        <v>142</v>
      </c>
      <c r="L32243" t="s">
        <v>124641</v>
      </c>
    </row>
    <row r="32244" spans="1:12" x14ac:dyDescent="0.3">
      <c r="A32244" t="s">
        <v>32429</v>
      </c>
      <c r="B32244" s="1">
        <v>44662</v>
      </c>
      <c r="C32244" t="s">
        <v>23</v>
      </c>
      <c r="D32244" t="s">
        <v>24</v>
      </c>
      <c r="E32244" t="s">
        <v>25</v>
      </c>
      <c r="F32244" t="s">
        <v>1405</v>
      </c>
      <c r="G32244" t="s">
        <v>17</v>
      </c>
      <c r="H32244" t="s">
        <v>51</v>
      </c>
      <c r="I32244">
        <v>1</v>
      </c>
      <c r="J32244">
        <v>737</v>
      </c>
      <c r="K32244" t="s">
        <v>87111</v>
      </c>
      <c r="L32244" t="s">
        <v>124649</v>
      </c>
    </row>
    <row r="32245" spans="1:12" x14ac:dyDescent="0.3">
      <c r="A32245" t="s">
        <v>32430</v>
      </c>
      <c r="B32245" s="1">
        <v>44662</v>
      </c>
      <c r="C32245" t="s">
        <v>23</v>
      </c>
      <c r="D32245" t="s">
        <v>24</v>
      </c>
      <c r="E32245" t="s">
        <v>25</v>
      </c>
      <c r="F32245" t="s">
        <v>241</v>
      </c>
      <c r="G32245" t="s">
        <v>30</v>
      </c>
      <c r="H32245" t="s">
        <v>45</v>
      </c>
      <c r="I32245">
        <v>1</v>
      </c>
      <c r="J32245">
        <v>807</v>
      </c>
      <c r="K32245" t="s">
        <v>20574</v>
      </c>
      <c r="L32245" t="s">
        <v>124645</v>
      </c>
    </row>
    <row r="32246" spans="1:12" x14ac:dyDescent="0.3">
      <c r="A32246" t="s">
        <v>32431</v>
      </c>
      <c r="B32246" s="1">
        <v>44662</v>
      </c>
      <c r="C32246" t="s">
        <v>23</v>
      </c>
      <c r="D32246" t="s">
        <v>24</v>
      </c>
      <c r="E32246" t="s">
        <v>25</v>
      </c>
      <c r="F32246" t="s">
        <v>2152</v>
      </c>
      <c r="G32246" t="s">
        <v>17</v>
      </c>
      <c r="H32246" t="s">
        <v>72</v>
      </c>
      <c r="I32246">
        <v>1</v>
      </c>
      <c r="J32246">
        <v>999</v>
      </c>
      <c r="K32246" t="s">
        <v>6020</v>
      </c>
      <c r="L32246" t="s">
        <v>124644</v>
      </c>
    </row>
    <row r="32247" spans="1:12" x14ac:dyDescent="0.3">
      <c r="A32247" t="s">
        <v>32432</v>
      </c>
      <c r="B32247" s="1">
        <v>44662</v>
      </c>
      <c r="C32247" t="s">
        <v>23</v>
      </c>
      <c r="D32247" t="s">
        <v>24</v>
      </c>
      <c r="E32247" t="s">
        <v>25</v>
      </c>
      <c r="F32247" t="s">
        <v>40</v>
      </c>
      <c r="G32247" t="s">
        <v>129102</v>
      </c>
      <c r="H32247" t="s">
        <v>18</v>
      </c>
      <c r="I32247">
        <v>1</v>
      </c>
      <c r="J32247">
        <v>399</v>
      </c>
      <c r="K32247" t="s">
        <v>126364</v>
      </c>
      <c r="L32247" t="s">
        <v>124647</v>
      </c>
    </row>
    <row r="32248" spans="1:12" x14ac:dyDescent="0.3">
      <c r="A32248" t="s">
        <v>32433</v>
      </c>
      <c r="B32248" s="1">
        <v>44662</v>
      </c>
      <c r="C32248" t="s">
        <v>23</v>
      </c>
      <c r="D32248" t="s">
        <v>24</v>
      </c>
      <c r="E32248" t="s">
        <v>25</v>
      </c>
      <c r="F32248" t="s">
        <v>4387</v>
      </c>
      <c r="G32248" t="s">
        <v>129102</v>
      </c>
      <c r="H32248" t="s">
        <v>31</v>
      </c>
      <c r="I32248">
        <v>1</v>
      </c>
      <c r="J32248">
        <v>299</v>
      </c>
      <c r="K32248" t="s">
        <v>330</v>
      </c>
      <c r="L32248" t="s">
        <v>2267</v>
      </c>
    </row>
    <row r="32249" spans="1:12" x14ac:dyDescent="0.3">
      <c r="A32249" t="s">
        <v>32434</v>
      </c>
      <c r="B32249" s="1">
        <v>44662</v>
      </c>
      <c r="C32249" t="s">
        <v>23</v>
      </c>
      <c r="D32249" t="s">
        <v>24</v>
      </c>
      <c r="E32249" t="s">
        <v>25</v>
      </c>
      <c r="F32249" t="s">
        <v>193</v>
      </c>
      <c r="G32249" t="s">
        <v>30</v>
      </c>
      <c r="H32249" t="s">
        <v>45</v>
      </c>
      <c r="I32249">
        <v>1</v>
      </c>
      <c r="J32249">
        <v>744</v>
      </c>
      <c r="K32249" t="s">
        <v>20574</v>
      </c>
      <c r="L32249" t="s">
        <v>124645</v>
      </c>
    </row>
    <row r="32250" spans="1:12" x14ac:dyDescent="0.3">
      <c r="A32250" t="s">
        <v>32435</v>
      </c>
      <c r="B32250" s="1">
        <v>44662</v>
      </c>
      <c r="C32250" t="s">
        <v>129101</v>
      </c>
      <c r="D32250" t="s">
        <v>14</v>
      </c>
      <c r="E32250" t="s">
        <v>15</v>
      </c>
      <c r="F32250" t="s">
        <v>44</v>
      </c>
      <c r="G32250" t="s">
        <v>129102</v>
      </c>
      <c r="H32250" t="s">
        <v>31</v>
      </c>
      <c r="I32250">
        <v>1</v>
      </c>
      <c r="J32250">
        <v>363</v>
      </c>
      <c r="K32250" t="s">
        <v>505</v>
      </c>
      <c r="L32250" t="s">
        <v>124644</v>
      </c>
    </row>
    <row r="32251" spans="1:12" x14ac:dyDescent="0.3">
      <c r="A32251" t="s">
        <v>32436</v>
      </c>
      <c r="B32251" s="1">
        <v>44662</v>
      </c>
      <c r="C32251" t="s">
        <v>129101</v>
      </c>
      <c r="D32251" t="s">
        <v>14</v>
      </c>
      <c r="E32251" t="s">
        <v>15</v>
      </c>
      <c r="F32251" t="s">
        <v>2726</v>
      </c>
      <c r="G32251" t="s">
        <v>129102</v>
      </c>
      <c r="H32251" t="s">
        <v>21</v>
      </c>
      <c r="I32251">
        <v>1</v>
      </c>
      <c r="J32251">
        <v>487</v>
      </c>
      <c r="K32251" t="s">
        <v>8392</v>
      </c>
      <c r="L32251" t="s">
        <v>124650</v>
      </c>
    </row>
    <row r="32252" spans="1:12" x14ac:dyDescent="0.3">
      <c r="A32252" t="s">
        <v>32437</v>
      </c>
      <c r="B32252" s="1">
        <v>44662</v>
      </c>
      <c r="C32252" t="s">
        <v>129101</v>
      </c>
      <c r="D32252" t="s">
        <v>14</v>
      </c>
      <c r="E32252" t="s">
        <v>15</v>
      </c>
      <c r="F32252" t="s">
        <v>3156</v>
      </c>
      <c r="G32252" t="s">
        <v>129102</v>
      </c>
      <c r="H32252" t="s">
        <v>27</v>
      </c>
      <c r="I32252">
        <v>1</v>
      </c>
      <c r="J32252">
        <v>362</v>
      </c>
      <c r="K32252" t="s">
        <v>779</v>
      </c>
      <c r="L32252" t="s">
        <v>124640</v>
      </c>
    </row>
    <row r="32253" spans="1:12" x14ac:dyDescent="0.3">
      <c r="A32253" t="s">
        <v>32438</v>
      </c>
      <c r="B32253" s="1">
        <v>44662</v>
      </c>
      <c r="C32253" t="s">
        <v>13</v>
      </c>
      <c r="D32253" t="s">
        <v>14</v>
      </c>
      <c r="E32253" t="s">
        <v>15</v>
      </c>
      <c r="F32253" t="s">
        <v>1398</v>
      </c>
      <c r="G32253" t="s">
        <v>17</v>
      </c>
      <c r="H32253" t="s">
        <v>72</v>
      </c>
      <c r="I32253">
        <v>0</v>
      </c>
      <c r="J32253">
        <v>442</v>
      </c>
      <c r="K32253" t="s">
        <v>124853</v>
      </c>
      <c r="L32253" t="s">
        <v>7327</v>
      </c>
    </row>
    <row r="32254" spans="1:12" x14ac:dyDescent="0.3">
      <c r="A32254" t="s">
        <v>32439</v>
      </c>
      <c r="B32254" s="1">
        <v>44662</v>
      </c>
      <c r="C32254" t="s">
        <v>129101</v>
      </c>
      <c r="D32254" t="s">
        <v>14</v>
      </c>
      <c r="E32254" t="s">
        <v>15</v>
      </c>
      <c r="F32254" t="s">
        <v>269</v>
      </c>
      <c r="G32254" t="s">
        <v>129102</v>
      </c>
      <c r="H32254" t="s">
        <v>21</v>
      </c>
      <c r="I32254">
        <v>1</v>
      </c>
      <c r="J32254">
        <v>442</v>
      </c>
      <c r="K32254" t="s">
        <v>779</v>
      </c>
      <c r="L32254" t="s">
        <v>124640</v>
      </c>
    </row>
    <row r="32255" spans="1:12" x14ac:dyDescent="0.3">
      <c r="A32255" t="s">
        <v>32440</v>
      </c>
      <c r="B32255" s="1">
        <v>44662</v>
      </c>
      <c r="C32255" t="s">
        <v>23</v>
      </c>
      <c r="D32255" t="s">
        <v>24</v>
      </c>
      <c r="E32255" t="s">
        <v>25</v>
      </c>
      <c r="F32255" t="s">
        <v>40</v>
      </c>
      <c r="G32255" t="s">
        <v>129102</v>
      </c>
      <c r="H32255" t="s">
        <v>31</v>
      </c>
      <c r="I32255">
        <v>1</v>
      </c>
      <c r="J32255">
        <v>399</v>
      </c>
      <c r="K32255" t="s">
        <v>2267</v>
      </c>
      <c r="L32255" t="s">
        <v>2267</v>
      </c>
    </row>
    <row r="32256" spans="1:12" x14ac:dyDescent="0.3">
      <c r="A32256" t="s">
        <v>32441</v>
      </c>
      <c r="B32256" s="1">
        <v>44662</v>
      </c>
      <c r="C32256" t="s">
        <v>13</v>
      </c>
      <c r="D32256" t="s">
        <v>24</v>
      </c>
      <c r="E32256" t="s">
        <v>25</v>
      </c>
      <c r="F32256" t="s">
        <v>261</v>
      </c>
      <c r="G32256" t="s">
        <v>17</v>
      </c>
      <c r="H32256" t="s">
        <v>31</v>
      </c>
      <c r="I32256">
        <v>1</v>
      </c>
      <c r="J32256">
        <v>788</v>
      </c>
      <c r="K32256" t="s">
        <v>142</v>
      </c>
      <c r="L32256" t="s">
        <v>124641</v>
      </c>
    </row>
    <row r="32257" spans="1:12" x14ac:dyDescent="0.3">
      <c r="A32257" t="s">
        <v>32442</v>
      </c>
      <c r="B32257" s="1">
        <v>44662</v>
      </c>
      <c r="C32257" t="s">
        <v>23</v>
      </c>
      <c r="D32257" t="s">
        <v>24</v>
      </c>
      <c r="E32257" t="s">
        <v>25</v>
      </c>
      <c r="F32257" t="s">
        <v>40</v>
      </c>
      <c r="G32257" t="s">
        <v>129102</v>
      </c>
      <c r="H32257" t="s">
        <v>31</v>
      </c>
      <c r="I32257">
        <v>1</v>
      </c>
      <c r="J32257">
        <v>399</v>
      </c>
      <c r="K32257" t="s">
        <v>9422</v>
      </c>
      <c r="L32257" t="s">
        <v>124643</v>
      </c>
    </row>
    <row r="32258" spans="1:12" x14ac:dyDescent="0.3">
      <c r="A32258" t="s">
        <v>32443</v>
      </c>
      <c r="B32258" s="1">
        <v>44662</v>
      </c>
      <c r="C32258" t="s">
        <v>23</v>
      </c>
      <c r="D32258" t="s">
        <v>24</v>
      </c>
      <c r="E32258" t="s">
        <v>25</v>
      </c>
      <c r="F32258" t="s">
        <v>115</v>
      </c>
      <c r="G32258" t="s">
        <v>17</v>
      </c>
      <c r="H32258" t="s">
        <v>45</v>
      </c>
      <c r="I32258">
        <v>1</v>
      </c>
      <c r="J32258">
        <v>788</v>
      </c>
      <c r="K32258" t="s">
        <v>142</v>
      </c>
      <c r="L32258" t="s">
        <v>124641</v>
      </c>
    </row>
    <row r="32259" spans="1:12" x14ac:dyDescent="0.3">
      <c r="A32259" t="s">
        <v>32444</v>
      </c>
      <c r="B32259" s="1">
        <v>44662</v>
      </c>
      <c r="C32259" t="s">
        <v>129101</v>
      </c>
      <c r="D32259" t="s">
        <v>14</v>
      </c>
      <c r="E32259" t="s">
        <v>15</v>
      </c>
      <c r="F32259" t="s">
        <v>1088</v>
      </c>
      <c r="G32259" t="s">
        <v>17</v>
      </c>
      <c r="H32259" t="s">
        <v>31</v>
      </c>
      <c r="I32259">
        <v>1</v>
      </c>
      <c r="J32259">
        <v>1126</v>
      </c>
      <c r="K32259" t="s">
        <v>22064</v>
      </c>
      <c r="L32259" t="s">
        <v>124649</v>
      </c>
    </row>
    <row r="32260" spans="1:12" x14ac:dyDescent="0.3">
      <c r="A32260" t="s">
        <v>32445</v>
      </c>
      <c r="B32260" s="1">
        <v>44662</v>
      </c>
      <c r="C32260" t="s">
        <v>23</v>
      </c>
      <c r="D32260" t="s">
        <v>24</v>
      </c>
      <c r="E32260" t="s">
        <v>25</v>
      </c>
      <c r="F32260" t="s">
        <v>2545</v>
      </c>
      <c r="G32260" t="s">
        <v>34</v>
      </c>
      <c r="H32260" t="s">
        <v>72</v>
      </c>
      <c r="I32260">
        <v>1</v>
      </c>
      <c r="J32260">
        <v>574</v>
      </c>
      <c r="K32260" t="s">
        <v>142</v>
      </c>
      <c r="L32260" t="s">
        <v>124641</v>
      </c>
    </row>
    <row r="32261" spans="1:12" x14ac:dyDescent="0.3">
      <c r="A32261" t="s">
        <v>32446</v>
      </c>
      <c r="B32261" s="1">
        <v>44662</v>
      </c>
      <c r="C32261" t="s">
        <v>13</v>
      </c>
      <c r="D32261" t="s">
        <v>24</v>
      </c>
      <c r="E32261" t="s">
        <v>25</v>
      </c>
      <c r="F32261" t="s">
        <v>1398</v>
      </c>
      <c r="G32261" t="s">
        <v>17</v>
      </c>
      <c r="H32261" t="s">
        <v>45</v>
      </c>
      <c r="I32261">
        <v>0</v>
      </c>
      <c r="J32261">
        <v>696</v>
      </c>
      <c r="K32261" t="s">
        <v>4337</v>
      </c>
      <c r="L32261" t="s">
        <v>7327</v>
      </c>
    </row>
    <row r="32262" spans="1:12" x14ac:dyDescent="0.3">
      <c r="A32262" t="s">
        <v>32447</v>
      </c>
      <c r="B32262" s="1">
        <v>44662</v>
      </c>
      <c r="C32262" t="s">
        <v>129101</v>
      </c>
      <c r="D32262" t="s">
        <v>14</v>
      </c>
      <c r="E32262" t="s">
        <v>15</v>
      </c>
      <c r="F32262" t="s">
        <v>1902</v>
      </c>
      <c r="G32262" t="s">
        <v>17</v>
      </c>
      <c r="H32262" t="s">
        <v>21</v>
      </c>
      <c r="I32262">
        <v>1</v>
      </c>
      <c r="J32262">
        <v>696</v>
      </c>
      <c r="K32262" t="s">
        <v>964</v>
      </c>
      <c r="L32262" t="s">
        <v>124650</v>
      </c>
    </row>
    <row r="32263" spans="1:12" x14ac:dyDescent="0.3">
      <c r="A32263" t="s">
        <v>32448</v>
      </c>
      <c r="B32263" s="1">
        <v>44662</v>
      </c>
      <c r="C32263" t="s">
        <v>23</v>
      </c>
      <c r="D32263" t="s">
        <v>24</v>
      </c>
      <c r="E32263" t="s">
        <v>25</v>
      </c>
      <c r="F32263" t="s">
        <v>261</v>
      </c>
      <c r="G32263" t="s">
        <v>17</v>
      </c>
      <c r="H32263" t="s">
        <v>31</v>
      </c>
      <c r="I32263">
        <v>1</v>
      </c>
      <c r="J32263">
        <v>788</v>
      </c>
      <c r="K32263" t="s">
        <v>5682</v>
      </c>
      <c r="L32263" t="s">
        <v>2784</v>
      </c>
    </row>
    <row r="32264" spans="1:12" x14ac:dyDescent="0.3">
      <c r="A32264" t="s">
        <v>32449</v>
      </c>
      <c r="B32264" s="1">
        <v>44662</v>
      </c>
      <c r="C32264" t="s">
        <v>23</v>
      </c>
      <c r="D32264" t="s">
        <v>24</v>
      </c>
      <c r="E32264" t="s">
        <v>25</v>
      </c>
      <c r="F32264" t="s">
        <v>80</v>
      </c>
      <c r="G32264" t="s">
        <v>17</v>
      </c>
      <c r="H32264" t="s">
        <v>21</v>
      </c>
      <c r="I32264">
        <v>1</v>
      </c>
      <c r="J32264">
        <v>582</v>
      </c>
      <c r="K32264" t="s">
        <v>779</v>
      </c>
      <c r="L32264" t="s">
        <v>124640</v>
      </c>
    </row>
    <row r="32265" spans="1:12" x14ac:dyDescent="0.3">
      <c r="A32265" t="s">
        <v>32450</v>
      </c>
      <c r="B32265" s="1">
        <v>44662</v>
      </c>
      <c r="C32265" t="s">
        <v>13</v>
      </c>
      <c r="D32265" t="s">
        <v>24</v>
      </c>
      <c r="E32265" t="s">
        <v>25</v>
      </c>
      <c r="F32265" t="s">
        <v>2152</v>
      </c>
      <c r="G32265" t="s">
        <v>17</v>
      </c>
      <c r="H32265" t="s">
        <v>72</v>
      </c>
      <c r="I32265">
        <v>0</v>
      </c>
      <c r="J32265">
        <v>521</v>
      </c>
      <c r="K32265" t="s">
        <v>6020</v>
      </c>
      <c r="L32265" t="s">
        <v>124644</v>
      </c>
    </row>
    <row r="32266" spans="1:12" x14ac:dyDescent="0.3">
      <c r="A32266" t="s">
        <v>32451</v>
      </c>
      <c r="B32266" s="1">
        <v>44662</v>
      </c>
      <c r="C32266" t="s">
        <v>23</v>
      </c>
      <c r="D32266" t="s">
        <v>24</v>
      </c>
      <c r="E32266" t="s">
        <v>25</v>
      </c>
      <c r="F32266" t="s">
        <v>1290</v>
      </c>
      <c r="G32266" t="s">
        <v>129102</v>
      </c>
      <c r="H32266" t="s">
        <v>18</v>
      </c>
      <c r="I32266">
        <v>1</v>
      </c>
      <c r="J32266">
        <v>521</v>
      </c>
      <c r="K32266" t="s">
        <v>124745</v>
      </c>
      <c r="L32266" t="s">
        <v>124640</v>
      </c>
    </row>
    <row r="32267" spans="1:12" x14ac:dyDescent="0.3">
      <c r="A32267" t="s">
        <v>32452</v>
      </c>
      <c r="B32267" s="1">
        <v>44662</v>
      </c>
      <c r="C32267" t="s">
        <v>23</v>
      </c>
      <c r="D32267" t="s">
        <v>24</v>
      </c>
      <c r="E32267" t="s">
        <v>25</v>
      </c>
      <c r="F32267" t="s">
        <v>752</v>
      </c>
      <c r="G32267" t="s">
        <v>34</v>
      </c>
      <c r="H32267" t="s">
        <v>27</v>
      </c>
      <c r="I32267">
        <v>1</v>
      </c>
      <c r="J32267">
        <v>545</v>
      </c>
      <c r="K32267" t="s">
        <v>635</v>
      </c>
      <c r="L32267" t="s">
        <v>124640</v>
      </c>
    </row>
    <row r="32268" spans="1:12" x14ac:dyDescent="0.3">
      <c r="A32268" t="s">
        <v>32453</v>
      </c>
      <c r="B32268" s="1">
        <v>44662</v>
      </c>
      <c r="C32268" t="s">
        <v>23</v>
      </c>
      <c r="D32268" t="s">
        <v>24</v>
      </c>
      <c r="E32268" t="s">
        <v>25</v>
      </c>
      <c r="F32268" t="s">
        <v>7113</v>
      </c>
      <c r="G32268" t="s">
        <v>17</v>
      </c>
      <c r="H32268" t="s">
        <v>21</v>
      </c>
      <c r="I32268">
        <v>1</v>
      </c>
      <c r="J32268">
        <v>1099</v>
      </c>
      <c r="K32268" t="s">
        <v>57557</v>
      </c>
      <c r="L32268" t="s">
        <v>124662</v>
      </c>
    </row>
    <row r="32269" spans="1:12" x14ac:dyDescent="0.3">
      <c r="A32269" t="s">
        <v>32454</v>
      </c>
      <c r="B32269" s="1">
        <v>44662</v>
      </c>
      <c r="C32269" t="s">
        <v>23</v>
      </c>
      <c r="D32269" t="s">
        <v>24</v>
      </c>
      <c r="E32269" t="s">
        <v>25</v>
      </c>
      <c r="F32269" t="s">
        <v>1297</v>
      </c>
      <c r="G32269" t="s">
        <v>17</v>
      </c>
      <c r="H32269" t="s">
        <v>45</v>
      </c>
      <c r="I32269">
        <v>1</v>
      </c>
      <c r="J32269">
        <v>939</v>
      </c>
      <c r="K32269" t="s">
        <v>1834</v>
      </c>
      <c r="L32269" t="s">
        <v>124640</v>
      </c>
    </row>
    <row r="32270" spans="1:12" x14ac:dyDescent="0.3">
      <c r="A32270" t="s">
        <v>32455</v>
      </c>
      <c r="B32270" s="1">
        <v>44662</v>
      </c>
      <c r="C32270" t="s">
        <v>129101</v>
      </c>
      <c r="D32270" t="s">
        <v>14</v>
      </c>
      <c r="E32270" t="s">
        <v>15</v>
      </c>
      <c r="F32270" t="s">
        <v>184</v>
      </c>
      <c r="G32270" t="s">
        <v>17</v>
      </c>
      <c r="H32270" t="s">
        <v>45</v>
      </c>
      <c r="I32270">
        <v>1</v>
      </c>
      <c r="J32270">
        <v>1186</v>
      </c>
      <c r="K32270" t="s">
        <v>1834</v>
      </c>
      <c r="L32270" t="s">
        <v>124640</v>
      </c>
    </row>
    <row r="32271" spans="1:12" x14ac:dyDescent="0.3">
      <c r="A32271" t="s">
        <v>32456</v>
      </c>
      <c r="B32271" s="1">
        <v>44662</v>
      </c>
      <c r="C32271" t="s">
        <v>129104</v>
      </c>
      <c r="D32271" t="s">
        <v>14</v>
      </c>
      <c r="E32271" t="s">
        <v>15</v>
      </c>
      <c r="F32271" t="s">
        <v>1088</v>
      </c>
      <c r="G32271" t="s">
        <v>17</v>
      </c>
      <c r="H32271" t="s">
        <v>27</v>
      </c>
      <c r="I32271">
        <v>1</v>
      </c>
      <c r="J32271">
        <v>1126</v>
      </c>
      <c r="K32271" t="s">
        <v>18874</v>
      </c>
      <c r="L32271" t="s">
        <v>3432</v>
      </c>
    </row>
    <row r="32272" spans="1:12" x14ac:dyDescent="0.3">
      <c r="A32272" t="s">
        <v>32457</v>
      </c>
      <c r="B32272" s="1">
        <v>44662</v>
      </c>
      <c r="C32272" t="s">
        <v>23</v>
      </c>
      <c r="D32272" t="s">
        <v>24</v>
      </c>
      <c r="E32272" t="s">
        <v>25</v>
      </c>
      <c r="F32272" t="s">
        <v>829</v>
      </c>
      <c r="G32272" t="s">
        <v>17</v>
      </c>
      <c r="H32272" t="s">
        <v>72</v>
      </c>
      <c r="I32272">
        <v>1</v>
      </c>
      <c r="J32272">
        <v>653</v>
      </c>
      <c r="K32272" t="s">
        <v>695</v>
      </c>
      <c r="L32272" t="s">
        <v>124643</v>
      </c>
    </row>
    <row r="32273" spans="1:12" x14ac:dyDescent="0.3">
      <c r="A32273" t="s">
        <v>32458</v>
      </c>
      <c r="B32273" s="1">
        <v>44662</v>
      </c>
      <c r="C32273" t="s">
        <v>23</v>
      </c>
      <c r="D32273" t="s">
        <v>24</v>
      </c>
      <c r="E32273" t="s">
        <v>25</v>
      </c>
      <c r="F32273" t="s">
        <v>115</v>
      </c>
      <c r="G32273" t="s">
        <v>17</v>
      </c>
      <c r="H32273" t="s">
        <v>31</v>
      </c>
      <c r="I32273">
        <v>1</v>
      </c>
      <c r="J32273">
        <v>788</v>
      </c>
      <c r="K32273" t="s">
        <v>4011</v>
      </c>
      <c r="L32273" t="s">
        <v>124645</v>
      </c>
    </row>
    <row r="32274" spans="1:12" x14ac:dyDescent="0.3">
      <c r="A32274" t="s">
        <v>32459</v>
      </c>
      <c r="B32274" s="1">
        <v>44662</v>
      </c>
      <c r="C32274" t="s">
        <v>23</v>
      </c>
      <c r="D32274" t="s">
        <v>24</v>
      </c>
      <c r="E32274" t="s">
        <v>25</v>
      </c>
      <c r="F32274" t="s">
        <v>4608</v>
      </c>
      <c r="G32274" t="s">
        <v>129102</v>
      </c>
      <c r="H32274" t="s">
        <v>31</v>
      </c>
      <c r="I32274">
        <v>1</v>
      </c>
      <c r="J32274">
        <v>349</v>
      </c>
      <c r="K32274" t="s">
        <v>46</v>
      </c>
      <c r="L32274" t="s">
        <v>124642</v>
      </c>
    </row>
    <row r="32275" spans="1:12" x14ac:dyDescent="0.3">
      <c r="A32275" t="s">
        <v>32459</v>
      </c>
      <c r="B32275" s="1">
        <v>44662</v>
      </c>
      <c r="C32275" t="s">
        <v>23</v>
      </c>
      <c r="D32275" t="s">
        <v>24</v>
      </c>
      <c r="E32275" t="s">
        <v>25</v>
      </c>
      <c r="F32275" t="s">
        <v>2918</v>
      </c>
      <c r="G32275" t="s">
        <v>129102</v>
      </c>
      <c r="H32275" t="s">
        <v>27</v>
      </c>
      <c r="I32275">
        <v>1</v>
      </c>
      <c r="J32275">
        <v>368</v>
      </c>
      <c r="K32275" t="s">
        <v>46</v>
      </c>
      <c r="L32275" t="s">
        <v>124642</v>
      </c>
    </row>
    <row r="32276" spans="1:12" x14ac:dyDescent="0.3">
      <c r="A32276" t="s">
        <v>32460</v>
      </c>
      <c r="B32276" s="1">
        <v>44662</v>
      </c>
      <c r="C32276" t="s">
        <v>23</v>
      </c>
      <c r="D32276" t="s">
        <v>24</v>
      </c>
      <c r="E32276" t="s">
        <v>25</v>
      </c>
      <c r="F32276" t="s">
        <v>4305</v>
      </c>
      <c r="G32276" t="s">
        <v>129102</v>
      </c>
      <c r="H32276" t="s">
        <v>31</v>
      </c>
      <c r="I32276">
        <v>1</v>
      </c>
      <c r="J32276">
        <v>316</v>
      </c>
      <c r="K32276" t="s">
        <v>9558</v>
      </c>
      <c r="L32276" t="s">
        <v>124651</v>
      </c>
    </row>
    <row r="32277" spans="1:12" x14ac:dyDescent="0.3">
      <c r="A32277" t="s">
        <v>32461</v>
      </c>
      <c r="B32277" s="1">
        <v>44662</v>
      </c>
      <c r="C32277" t="s">
        <v>23</v>
      </c>
      <c r="D32277" t="s">
        <v>24</v>
      </c>
      <c r="E32277" t="s">
        <v>25</v>
      </c>
      <c r="F32277" t="s">
        <v>115</v>
      </c>
      <c r="G32277" t="s">
        <v>17</v>
      </c>
      <c r="H32277" t="s">
        <v>31</v>
      </c>
      <c r="I32277">
        <v>1</v>
      </c>
      <c r="J32277">
        <v>788</v>
      </c>
      <c r="K32277" t="s">
        <v>17167</v>
      </c>
      <c r="L32277" t="s">
        <v>4679</v>
      </c>
    </row>
    <row r="32278" spans="1:12" x14ac:dyDescent="0.3">
      <c r="A32278" t="s">
        <v>32462</v>
      </c>
      <c r="B32278" s="1">
        <v>44662</v>
      </c>
      <c r="C32278" t="s">
        <v>129101</v>
      </c>
      <c r="D32278" t="s">
        <v>14</v>
      </c>
      <c r="E32278" t="s">
        <v>15</v>
      </c>
      <c r="F32278" t="s">
        <v>565</v>
      </c>
      <c r="G32278" t="s">
        <v>17</v>
      </c>
      <c r="H32278" t="s">
        <v>72</v>
      </c>
      <c r="I32278">
        <v>1</v>
      </c>
      <c r="J32278">
        <v>999</v>
      </c>
      <c r="K32278" t="s">
        <v>4259</v>
      </c>
      <c r="L32278" t="s">
        <v>124640</v>
      </c>
    </row>
    <row r="32279" spans="1:12" x14ac:dyDescent="0.3">
      <c r="A32279" t="s">
        <v>32463</v>
      </c>
      <c r="B32279" s="1">
        <v>44662</v>
      </c>
      <c r="C32279" t="s">
        <v>129101</v>
      </c>
      <c r="D32279" t="s">
        <v>14</v>
      </c>
      <c r="E32279" t="s">
        <v>15</v>
      </c>
      <c r="F32279" t="s">
        <v>1998</v>
      </c>
      <c r="G32279" t="s">
        <v>17</v>
      </c>
      <c r="H32279" t="s">
        <v>21</v>
      </c>
      <c r="I32279">
        <v>1</v>
      </c>
      <c r="J32279">
        <v>548</v>
      </c>
      <c r="K32279" t="s">
        <v>635</v>
      </c>
      <c r="L32279" t="s">
        <v>124640</v>
      </c>
    </row>
    <row r="32280" spans="1:12" x14ac:dyDescent="0.3">
      <c r="A32280" t="s">
        <v>32464</v>
      </c>
      <c r="B32280" s="1">
        <v>44662</v>
      </c>
      <c r="C32280" t="s">
        <v>129101</v>
      </c>
      <c r="D32280" t="s">
        <v>14</v>
      </c>
      <c r="E32280" t="s">
        <v>15</v>
      </c>
      <c r="F32280" t="s">
        <v>302</v>
      </c>
      <c r="G32280" t="s">
        <v>30</v>
      </c>
      <c r="H32280" t="s">
        <v>72</v>
      </c>
      <c r="I32280">
        <v>3</v>
      </c>
      <c r="J32280">
        <v>2175</v>
      </c>
      <c r="K32280" t="s">
        <v>124894</v>
      </c>
      <c r="L32280" t="s">
        <v>4679</v>
      </c>
    </row>
    <row r="32281" spans="1:12" x14ac:dyDescent="0.3">
      <c r="A32281" t="s">
        <v>32465</v>
      </c>
      <c r="B32281" s="1">
        <v>44662</v>
      </c>
      <c r="C32281" t="s">
        <v>23</v>
      </c>
      <c r="D32281" t="s">
        <v>24</v>
      </c>
      <c r="E32281" t="s">
        <v>25</v>
      </c>
      <c r="F32281" t="s">
        <v>1002</v>
      </c>
      <c r="G32281" t="s">
        <v>17</v>
      </c>
      <c r="H32281" t="s">
        <v>21</v>
      </c>
      <c r="I32281">
        <v>1</v>
      </c>
      <c r="J32281">
        <v>922</v>
      </c>
      <c r="K32281" t="s">
        <v>2263</v>
      </c>
      <c r="L32281" t="s">
        <v>124640</v>
      </c>
    </row>
    <row r="32282" spans="1:12" x14ac:dyDescent="0.3">
      <c r="A32282" t="s">
        <v>32466</v>
      </c>
      <c r="B32282" s="1">
        <v>44662</v>
      </c>
      <c r="C32282" t="s">
        <v>23</v>
      </c>
      <c r="D32282" t="s">
        <v>24</v>
      </c>
      <c r="E32282" t="s">
        <v>25</v>
      </c>
      <c r="F32282" t="s">
        <v>115</v>
      </c>
      <c r="G32282" t="s">
        <v>17</v>
      </c>
      <c r="H32282" t="s">
        <v>51</v>
      </c>
      <c r="I32282">
        <v>1</v>
      </c>
      <c r="J32282">
        <v>788</v>
      </c>
      <c r="K32282" t="s">
        <v>695</v>
      </c>
      <c r="L32282" t="s">
        <v>124643</v>
      </c>
    </row>
    <row r="32283" spans="1:12" x14ac:dyDescent="0.3">
      <c r="A32283" t="s">
        <v>32467</v>
      </c>
      <c r="B32283" s="1">
        <v>44662</v>
      </c>
      <c r="C32283" t="s">
        <v>23</v>
      </c>
      <c r="D32283" t="s">
        <v>24</v>
      </c>
      <c r="E32283" t="s">
        <v>25</v>
      </c>
      <c r="F32283" t="s">
        <v>4149</v>
      </c>
      <c r="G32283" t="s">
        <v>129102</v>
      </c>
      <c r="H32283" t="s">
        <v>21</v>
      </c>
      <c r="I32283">
        <v>1</v>
      </c>
      <c r="J32283">
        <v>459</v>
      </c>
      <c r="K32283" t="s">
        <v>2190</v>
      </c>
      <c r="L32283" t="s">
        <v>124650</v>
      </c>
    </row>
    <row r="32284" spans="1:12" x14ac:dyDescent="0.3">
      <c r="A32284" t="s">
        <v>32468</v>
      </c>
      <c r="B32284" s="1">
        <v>44662</v>
      </c>
      <c r="C32284" t="s">
        <v>23</v>
      </c>
      <c r="D32284" t="s">
        <v>24</v>
      </c>
      <c r="E32284" t="s">
        <v>25</v>
      </c>
      <c r="F32284" t="s">
        <v>1309</v>
      </c>
      <c r="G32284" t="s">
        <v>17</v>
      </c>
      <c r="H32284" t="s">
        <v>72</v>
      </c>
      <c r="I32284">
        <v>1</v>
      </c>
      <c r="J32284">
        <v>1432</v>
      </c>
      <c r="K32284" t="s">
        <v>142</v>
      </c>
      <c r="L32284" t="s">
        <v>124641</v>
      </c>
    </row>
    <row r="32285" spans="1:12" x14ac:dyDescent="0.3">
      <c r="A32285" t="s">
        <v>32469</v>
      </c>
      <c r="B32285" s="1">
        <v>44662</v>
      </c>
      <c r="C32285" t="s">
        <v>23</v>
      </c>
      <c r="D32285" t="s">
        <v>24</v>
      </c>
      <c r="E32285" t="s">
        <v>25</v>
      </c>
      <c r="F32285" t="s">
        <v>115</v>
      </c>
      <c r="G32285" t="s">
        <v>17</v>
      </c>
      <c r="H32285" t="s">
        <v>51</v>
      </c>
      <c r="I32285">
        <v>1</v>
      </c>
      <c r="J32285">
        <v>788</v>
      </c>
      <c r="K32285" t="s">
        <v>24942</v>
      </c>
      <c r="L32285" t="s">
        <v>124641</v>
      </c>
    </row>
    <row r="32286" spans="1:12" x14ac:dyDescent="0.3">
      <c r="A32286" t="s">
        <v>32470</v>
      </c>
      <c r="B32286" s="1">
        <v>44662</v>
      </c>
      <c r="C32286" t="s">
        <v>129101</v>
      </c>
      <c r="D32286" t="s">
        <v>14</v>
      </c>
      <c r="E32286" t="s">
        <v>15</v>
      </c>
      <c r="F32286" t="s">
        <v>136</v>
      </c>
      <c r="G32286" t="s">
        <v>30</v>
      </c>
      <c r="H32286" t="s">
        <v>18</v>
      </c>
      <c r="I32286">
        <v>1</v>
      </c>
      <c r="J32286">
        <v>721</v>
      </c>
      <c r="K32286" t="s">
        <v>779</v>
      </c>
      <c r="L32286" t="s">
        <v>124640</v>
      </c>
    </row>
    <row r="32287" spans="1:12" x14ac:dyDescent="0.3">
      <c r="A32287" t="s">
        <v>32471</v>
      </c>
      <c r="B32287" s="1">
        <v>44662</v>
      </c>
      <c r="C32287" t="s">
        <v>129101</v>
      </c>
      <c r="D32287" t="s">
        <v>14</v>
      </c>
      <c r="E32287" t="s">
        <v>15</v>
      </c>
      <c r="F32287" t="s">
        <v>269</v>
      </c>
      <c r="G32287" t="s">
        <v>129102</v>
      </c>
      <c r="H32287" t="s">
        <v>21</v>
      </c>
      <c r="I32287">
        <v>1</v>
      </c>
      <c r="J32287">
        <v>442</v>
      </c>
      <c r="K32287" t="s">
        <v>505</v>
      </c>
      <c r="L32287" t="s">
        <v>124644</v>
      </c>
    </row>
    <row r="32288" spans="1:12" x14ac:dyDescent="0.3">
      <c r="A32288" t="s">
        <v>32472</v>
      </c>
      <c r="B32288" s="1">
        <v>44662</v>
      </c>
      <c r="C32288" t="s">
        <v>23</v>
      </c>
      <c r="D32288" t="s">
        <v>24</v>
      </c>
      <c r="E32288" t="s">
        <v>25</v>
      </c>
      <c r="F32288" t="s">
        <v>115</v>
      </c>
      <c r="G32288" t="s">
        <v>17</v>
      </c>
      <c r="H32288" t="s">
        <v>18</v>
      </c>
      <c r="I32288">
        <v>1</v>
      </c>
      <c r="J32288">
        <v>788</v>
      </c>
      <c r="K32288" t="s">
        <v>126482</v>
      </c>
      <c r="L32288" t="s">
        <v>124640</v>
      </c>
    </row>
    <row r="32289" spans="1:12" x14ac:dyDescent="0.3">
      <c r="A32289" t="s">
        <v>32473</v>
      </c>
      <c r="B32289" s="1">
        <v>44662</v>
      </c>
      <c r="C32289" t="s">
        <v>129104</v>
      </c>
      <c r="D32289" t="s">
        <v>14</v>
      </c>
      <c r="E32289" t="s">
        <v>15</v>
      </c>
      <c r="F32289" t="s">
        <v>117</v>
      </c>
      <c r="G32289" t="s">
        <v>17</v>
      </c>
      <c r="H32289" t="s">
        <v>72</v>
      </c>
      <c r="I32289">
        <v>1</v>
      </c>
      <c r="J32289">
        <v>759</v>
      </c>
      <c r="K32289" t="s">
        <v>1033</v>
      </c>
      <c r="L32289" t="s">
        <v>124643</v>
      </c>
    </row>
    <row r="32290" spans="1:12" x14ac:dyDescent="0.3">
      <c r="A32290" t="s">
        <v>32474</v>
      </c>
      <c r="B32290" s="1">
        <v>44662</v>
      </c>
      <c r="C32290" t="s">
        <v>13</v>
      </c>
      <c r="D32290" t="s">
        <v>24</v>
      </c>
      <c r="E32290" t="s">
        <v>25</v>
      </c>
      <c r="F32290" t="s">
        <v>2152</v>
      </c>
      <c r="G32290" t="s">
        <v>17</v>
      </c>
      <c r="H32290" t="s">
        <v>72</v>
      </c>
      <c r="I32290">
        <v>0</v>
      </c>
      <c r="J32290">
        <v>493</v>
      </c>
      <c r="K32290" t="s">
        <v>6020</v>
      </c>
      <c r="L32290" t="s">
        <v>124644</v>
      </c>
    </row>
    <row r="32291" spans="1:12" x14ac:dyDescent="0.3">
      <c r="A32291" t="s">
        <v>32475</v>
      </c>
      <c r="B32291" s="1">
        <v>44662</v>
      </c>
      <c r="C32291" t="s">
        <v>129101</v>
      </c>
      <c r="D32291" t="s">
        <v>14</v>
      </c>
      <c r="E32291" t="s">
        <v>15</v>
      </c>
      <c r="F32291" t="s">
        <v>134</v>
      </c>
      <c r="G32291" t="s">
        <v>34</v>
      </c>
      <c r="H32291" t="s">
        <v>31</v>
      </c>
      <c r="I32291">
        <v>1</v>
      </c>
      <c r="J32291">
        <v>493</v>
      </c>
      <c r="K32291" t="s">
        <v>635</v>
      </c>
      <c r="L32291" t="s">
        <v>124640</v>
      </c>
    </row>
    <row r="32292" spans="1:12" x14ac:dyDescent="0.3">
      <c r="A32292" t="s">
        <v>32476</v>
      </c>
      <c r="B32292" s="1">
        <v>44662</v>
      </c>
      <c r="C32292" t="s">
        <v>23</v>
      </c>
      <c r="D32292" t="s">
        <v>24</v>
      </c>
      <c r="E32292" t="s">
        <v>25</v>
      </c>
      <c r="F32292" t="s">
        <v>490</v>
      </c>
      <c r="G32292" t="s">
        <v>17</v>
      </c>
      <c r="H32292" t="s">
        <v>51</v>
      </c>
      <c r="I32292">
        <v>1</v>
      </c>
      <c r="J32292">
        <v>1140</v>
      </c>
      <c r="K32292" t="s">
        <v>330</v>
      </c>
      <c r="L32292" t="s">
        <v>2267</v>
      </c>
    </row>
    <row r="32293" spans="1:12" x14ac:dyDescent="0.3">
      <c r="A32293" t="s">
        <v>32477</v>
      </c>
      <c r="B32293" s="1">
        <v>44662</v>
      </c>
      <c r="C32293" t="s">
        <v>23</v>
      </c>
      <c r="D32293" t="s">
        <v>24</v>
      </c>
      <c r="E32293" t="s">
        <v>25</v>
      </c>
      <c r="F32293" t="s">
        <v>20</v>
      </c>
      <c r="G32293" t="s">
        <v>129102</v>
      </c>
      <c r="H32293" t="s">
        <v>27</v>
      </c>
      <c r="I32293">
        <v>1</v>
      </c>
      <c r="J32293">
        <v>406</v>
      </c>
      <c r="K32293" t="s">
        <v>4259</v>
      </c>
      <c r="L32293" t="s">
        <v>124640</v>
      </c>
    </row>
    <row r="32294" spans="1:12" x14ac:dyDescent="0.3">
      <c r="A32294" t="s">
        <v>32478</v>
      </c>
      <c r="B32294" s="1">
        <v>44662</v>
      </c>
      <c r="C32294" t="s">
        <v>23</v>
      </c>
      <c r="D32294" t="s">
        <v>24</v>
      </c>
      <c r="E32294" t="s">
        <v>25</v>
      </c>
      <c r="F32294" t="s">
        <v>1260</v>
      </c>
      <c r="G32294" t="s">
        <v>129102</v>
      </c>
      <c r="H32294" t="s">
        <v>27</v>
      </c>
      <c r="I32294">
        <v>1</v>
      </c>
      <c r="J32294">
        <v>280</v>
      </c>
      <c r="K32294" t="s">
        <v>126483</v>
      </c>
      <c r="L32294" t="s">
        <v>124642</v>
      </c>
    </row>
    <row r="32295" spans="1:12" x14ac:dyDescent="0.3">
      <c r="A32295" t="s">
        <v>32478</v>
      </c>
      <c r="B32295" s="1">
        <v>44662</v>
      </c>
      <c r="C32295" t="s">
        <v>23</v>
      </c>
      <c r="D32295" t="s">
        <v>24</v>
      </c>
      <c r="E32295" t="s">
        <v>25</v>
      </c>
      <c r="F32295" t="s">
        <v>429</v>
      </c>
      <c r="G32295" t="s">
        <v>129102</v>
      </c>
      <c r="H32295" t="s">
        <v>27</v>
      </c>
      <c r="I32295">
        <v>1</v>
      </c>
      <c r="J32295">
        <v>295</v>
      </c>
      <c r="K32295" t="s">
        <v>126483</v>
      </c>
      <c r="L32295" t="s">
        <v>124642</v>
      </c>
    </row>
    <row r="32296" spans="1:12" x14ac:dyDescent="0.3">
      <c r="A32296" t="s">
        <v>32479</v>
      </c>
      <c r="B32296" s="1">
        <v>44662</v>
      </c>
      <c r="C32296" t="s">
        <v>129104</v>
      </c>
      <c r="D32296" t="s">
        <v>14</v>
      </c>
      <c r="E32296" t="s">
        <v>15</v>
      </c>
      <c r="F32296" t="s">
        <v>2117</v>
      </c>
      <c r="G32296" t="s">
        <v>17</v>
      </c>
      <c r="H32296" t="s">
        <v>72</v>
      </c>
      <c r="I32296">
        <v>1</v>
      </c>
      <c r="J32296">
        <v>725</v>
      </c>
      <c r="K32296" t="s">
        <v>9558</v>
      </c>
      <c r="L32296" t="s">
        <v>124651</v>
      </c>
    </row>
    <row r="32297" spans="1:12" x14ac:dyDescent="0.3">
      <c r="A32297" t="s">
        <v>32480</v>
      </c>
      <c r="B32297" s="1">
        <v>44662</v>
      </c>
      <c r="C32297" t="s">
        <v>23</v>
      </c>
      <c r="D32297" t="s">
        <v>24</v>
      </c>
      <c r="E32297" t="s">
        <v>25</v>
      </c>
      <c r="F32297" t="s">
        <v>4293</v>
      </c>
      <c r="G32297" t="s">
        <v>17</v>
      </c>
      <c r="H32297" t="s">
        <v>45</v>
      </c>
      <c r="I32297">
        <v>1</v>
      </c>
      <c r="J32297">
        <v>1213</v>
      </c>
      <c r="K32297" t="s">
        <v>4410</v>
      </c>
      <c r="L32297" t="s">
        <v>124646</v>
      </c>
    </row>
    <row r="32298" spans="1:12" x14ac:dyDescent="0.3">
      <c r="A32298" t="s">
        <v>32481</v>
      </c>
      <c r="B32298" s="1">
        <v>44662</v>
      </c>
      <c r="C32298" t="s">
        <v>23</v>
      </c>
      <c r="D32298" t="s">
        <v>24</v>
      </c>
      <c r="E32298" t="s">
        <v>25</v>
      </c>
      <c r="F32298" t="s">
        <v>6372</v>
      </c>
      <c r="G32298" t="s">
        <v>17</v>
      </c>
      <c r="H32298" t="s">
        <v>72</v>
      </c>
      <c r="I32298">
        <v>1</v>
      </c>
      <c r="J32298">
        <v>716</v>
      </c>
      <c r="K32298" t="s">
        <v>635</v>
      </c>
      <c r="L32298" t="s">
        <v>124640</v>
      </c>
    </row>
    <row r="32299" spans="1:12" x14ac:dyDescent="0.3">
      <c r="A32299" t="s">
        <v>32482</v>
      </c>
      <c r="B32299" s="1">
        <v>44662</v>
      </c>
      <c r="C32299" t="s">
        <v>23</v>
      </c>
      <c r="D32299" t="s">
        <v>24</v>
      </c>
      <c r="E32299" t="s">
        <v>25</v>
      </c>
      <c r="F32299" t="s">
        <v>581</v>
      </c>
      <c r="G32299" t="s">
        <v>129102</v>
      </c>
      <c r="H32299" t="s">
        <v>72</v>
      </c>
      <c r="I32299">
        <v>1</v>
      </c>
      <c r="J32299">
        <v>362</v>
      </c>
      <c r="K32299" t="s">
        <v>472</v>
      </c>
      <c r="L32299" t="s">
        <v>124657</v>
      </c>
    </row>
    <row r="32300" spans="1:12" x14ac:dyDescent="0.3">
      <c r="A32300" t="s">
        <v>32483</v>
      </c>
      <c r="B32300" s="1">
        <v>44662</v>
      </c>
      <c r="C32300" t="s">
        <v>13</v>
      </c>
      <c r="D32300" t="s">
        <v>24</v>
      </c>
      <c r="E32300" t="s">
        <v>25</v>
      </c>
      <c r="F32300" t="s">
        <v>2458</v>
      </c>
      <c r="G32300" t="s">
        <v>17</v>
      </c>
      <c r="H32300" t="s">
        <v>45</v>
      </c>
      <c r="I32300">
        <v>0</v>
      </c>
      <c r="J32300">
        <v>563</v>
      </c>
      <c r="K32300" t="s">
        <v>4441</v>
      </c>
      <c r="L32300" t="s">
        <v>124642</v>
      </c>
    </row>
    <row r="32301" spans="1:12" x14ac:dyDescent="0.3">
      <c r="A32301" t="s">
        <v>32484</v>
      </c>
      <c r="B32301" s="1">
        <v>44662</v>
      </c>
      <c r="C32301" t="s">
        <v>23</v>
      </c>
      <c r="D32301" t="s">
        <v>24</v>
      </c>
      <c r="E32301" t="s">
        <v>25</v>
      </c>
      <c r="F32301" t="s">
        <v>481</v>
      </c>
      <c r="G32301" t="s">
        <v>17</v>
      </c>
      <c r="H32301" t="s">
        <v>45</v>
      </c>
      <c r="I32301">
        <v>1</v>
      </c>
      <c r="J32301">
        <v>563</v>
      </c>
      <c r="K32301" t="s">
        <v>472</v>
      </c>
      <c r="L32301" t="s">
        <v>124657</v>
      </c>
    </row>
    <row r="32302" spans="1:12" x14ac:dyDescent="0.3">
      <c r="A32302" t="s">
        <v>32485</v>
      </c>
      <c r="B32302" s="1">
        <v>44662</v>
      </c>
      <c r="C32302" t="s">
        <v>129101</v>
      </c>
      <c r="D32302" t="s">
        <v>14</v>
      </c>
      <c r="E32302" t="s">
        <v>15</v>
      </c>
      <c r="F32302" t="s">
        <v>2273</v>
      </c>
      <c r="G32302" t="s">
        <v>17</v>
      </c>
      <c r="H32302" t="s">
        <v>45</v>
      </c>
      <c r="I32302">
        <v>1</v>
      </c>
      <c r="J32302">
        <v>586</v>
      </c>
      <c r="K32302" t="s">
        <v>472</v>
      </c>
      <c r="L32302" t="s">
        <v>124657</v>
      </c>
    </row>
    <row r="32303" spans="1:12" x14ac:dyDescent="0.3">
      <c r="A32303" t="s">
        <v>32486</v>
      </c>
      <c r="B32303" s="1">
        <v>44662</v>
      </c>
      <c r="C32303" t="s">
        <v>13</v>
      </c>
      <c r="D32303" t="s">
        <v>14</v>
      </c>
      <c r="E32303" t="s">
        <v>15</v>
      </c>
      <c r="F32303" t="s">
        <v>813</v>
      </c>
      <c r="G32303" t="s">
        <v>30</v>
      </c>
      <c r="H32303" t="s">
        <v>27</v>
      </c>
      <c r="I32303">
        <v>0</v>
      </c>
      <c r="J32303">
        <v>560</v>
      </c>
      <c r="K32303" t="s">
        <v>126452</v>
      </c>
      <c r="L32303" t="s">
        <v>124652</v>
      </c>
    </row>
    <row r="32304" spans="1:12" x14ac:dyDescent="0.3">
      <c r="A32304" t="s">
        <v>32487</v>
      </c>
      <c r="B32304" s="1">
        <v>44662</v>
      </c>
      <c r="C32304" t="s">
        <v>23</v>
      </c>
      <c r="D32304" t="s">
        <v>24</v>
      </c>
      <c r="E32304" t="s">
        <v>25</v>
      </c>
      <c r="F32304" t="s">
        <v>1398</v>
      </c>
      <c r="G32304" t="s">
        <v>17</v>
      </c>
      <c r="H32304" t="s">
        <v>45</v>
      </c>
      <c r="I32304">
        <v>1</v>
      </c>
      <c r="J32304">
        <v>613</v>
      </c>
      <c r="K32304" t="s">
        <v>330</v>
      </c>
      <c r="L32304" t="s">
        <v>2267</v>
      </c>
    </row>
    <row r="32305" spans="1:12" x14ac:dyDescent="0.3">
      <c r="A32305" t="s">
        <v>32488</v>
      </c>
      <c r="B32305" s="1">
        <v>44662</v>
      </c>
      <c r="C32305" t="s">
        <v>23</v>
      </c>
      <c r="D32305" t="s">
        <v>24</v>
      </c>
      <c r="E32305" t="s">
        <v>25</v>
      </c>
      <c r="F32305" t="s">
        <v>243</v>
      </c>
      <c r="G32305" t="s">
        <v>129102</v>
      </c>
      <c r="H32305" t="s">
        <v>18</v>
      </c>
      <c r="I32305">
        <v>1</v>
      </c>
      <c r="J32305">
        <v>311</v>
      </c>
      <c r="K32305" t="s">
        <v>32489</v>
      </c>
      <c r="L32305" t="s">
        <v>124641</v>
      </c>
    </row>
    <row r="32306" spans="1:12" x14ac:dyDescent="0.3">
      <c r="A32306" t="s">
        <v>32490</v>
      </c>
      <c r="B32306" s="1">
        <v>44662</v>
      </c>
      <c r="C32306" t="s">
        <v>23</v>
      </c>
      <c r="D32306" t="s">
        <v>24</v>
      </c>
      <c r="E32306" t="s">
        <v>15</v>
      </c>
      <c r="F32306" t="s">
        <v>940</v>
      </c>
      <c r="G32306" t="s">
        <v>129102</v>
      </c>
      <c r="H32306" t="s">
        <v>31</v>
      </c>
      <c r="I32306">
        <v>1</v>
      </c>
      <c r="J32306">
        <v>0</v>
      </c>
      <c r="K32306" t="s">
        <v>126092</v>
      </c>
      <c r="L32306" t="s">
        <v>124641</v>
      </c>
    </row>
    <row r="32307" spans="1:12" x14ac:dyDescent="0.3">
      <c r="A32307" t="s">
        <v>32491</v>
      </c>
      <c r="B32307" s="1">
        <v>44662</v>
      </c>
      <c r="C32307" t="s">
        <v>23</v>
      </c>
      <c r="D32307" t="s">
        <v>24</v>
      </c>
      <c r="E32307" t="s">
        <v>25</v>
      </c>
      <c r="F32307" t="s">
        <v>471</v>
      </c>
      <c r="G32307" t="s">
        <v>17</v>
      </c>
      <c r="H32307" t="s">
        <v>18</v>
      </c>
      <c r="I32307">
        <v>1</v>
      </c>
      <c r="J32307">
        <v>1065</v>
      </c>
      <c r="K32307" t="s">
        <v>2020</v>
      </c>
      <c r="L32307" t="s">
        <v>124646</v>
      </c>
    </row>
    <row r="32308" spans="1:12" x14ac:dyDescent="0.3">
      <c r="A32308" t="s">
        <v>32492</v>
      </c>
      <c r="B32308" s="1">
        <v>44662</v>
      </c>
      <c r="C32308" t="s">
        <v>23</v>
      </c>
      <c r="D32308" t="s">
        <v>24</v>
      </c>
      <c r="E32308" t="s">
        <v>25</v>
      </c>
      <c r="F32308" t="s">
        <v>241</v>
      </c>
      <c r="G32308" t="s">
        <v>30</v>
      </c>
      <c r="H32308" t="s">
        <v>31</v>
      </c>
      <c r="I32308">
        <v>1</v>
      </c>
      <c r="J32308">
        <v>807</v>
      </c>
      <c r="K32308" t="s">
        <v>4517</v>
      </c>
      <c r="L32308" t="s">
        <v>124642</v>
      </c>
    </row>
    <row r="32309" spans="1:12" x14ac:dyDescent="0.3">
      <c r="A32309" t="s">
        <v>32493</v>
      </c>
      <c r="B32309" s="1">
        <v>44662</v>
      </c>
      <c r="C32309" t="s">
        <v>13</v>
      </c>
      <c r="D32309" t="s">
        <v>24</v>
      </c>
      <c r="E32309" t="s">
        <v>25</v>
      </c>
      <c r="F32309" t="s">
        <v>1425</v>
      </c>
      <c r="G32309" t="s">
        <v>34</v>
      </c>
      <c r="H32309" t="s">
        <v>45</v>
      </c>
      <c r="I32309">
        <v>0</v>
      </c>
      <c r="J32309">
        <v>549</v>
      </c>
      <c r="K32309" t="s">
        <v>4441</v>
      </c>
      <c r="L32309" t="s">
        <v>124642</v>
      </c>
    </row>
    <row r="32310" spans="1:12" x14ac:dyDescent="0.3">
      <c r="A32310" t="s">
        <v>32494</v>
      </c>
      <c r="B32310" s="1">
        <v>44662</v>
      </c>
      <c r="C32310" t="s">
        <v>13</v>
      </c>
      <c r="D32310" t="s">
        <v>24</v>
      </c>
      <c r="E32310" t="s">
        <v>25</v>
      </c>
      <c r="F32310" t="s">
        <v>1630</v>
      </c>
      <c r="G32310" t="s">
        <v>129102</v>
      </c>
      <c r="H32310" t="s">
        <v>31</v>
      </c>
      <c r="I32310">
        <v>0</v>
      </c>
      <c r="J32310">
        <v>549</v>
      </c>
      <c r="K32310" t="s">
        <v>14743</v>
      </c>
      <c r="L32310" t="s">
        <v>124647</v>
      </c>
    </row>
    <row r="32311" spans="1:12" x14ac:dyDescent="0.3">
      <c r="A32311" t="s">
        <v>32495</v>
      </c>
      <c r="B32311" s="1">
        <v>44662</v>
      </c>
      <c r="C32311" t="s">
        <v>129101</v>
      </c>
      <c r="D32311" t="s">
        <v>14</v>
      </c>
      <c r="E32311" t="s">
        <v>15</v>
      </c>
      <c r="F32311" t="s">
        <v>1962</v>
      </c>
      <c r="G32311" t="s">
        <v>129102</v>
      </c>
      <c r="H32311" t="s">
        <v>18</v>
      </c>
      <c r="I32311">
        <v>1</v>
      </c>
      <c r="J32311">
        <v>549</v>
      </c>
      <c r="K32311" t="s">
        <v>4259</v>
      </c>
      <c r="L32311" t="s">
        <v>124640</v>
      </c>
    </row>
    <row r="32312" spans="1:12" x14ac:dyDescent="0.3">
      <c r="A32312" t="s">
        <v>32496</v>
      </c>
      <c r="B32312" s="1">
        <v>44662</v>
      </c>
      <c r="C32312" t="s">
        <v>23</v>
      </c>
      <c r="D32312" t="s">
        <v>24</v>
      </c>
      <c r="E32312" t="s">
        <v>25</v>
      </c>
      <c r="F32312" t="s">
        <v>464</v>
      </c>
      <c r="G32312" t="s">
        <v>17</v>
      </c>
      <c r="H32312" t="s">
        <v>72</v>
      </c>
      <c r="I32312">
        <v>1</v>
      </c>
      <c r="J32312">
        <v>968</v>
      </c>
      <c r="K32312" t="s">
        <v>1704</v>
      </c>
      <c r="L32312" t="s">
        <v>3432</v>
      </c>
    </row>
    <row r="32313" spans="1:12" x14ac:dyDescent="0.3">
      <c r="A32313" t="s">
        <v>32497</v>
      </c>
      <c r="B32313" s="1">
        <v>44662</v>
      </c>
      <c r="C32313" t="s">
        <v>129101</v>
      </c>
      <c r="D32313" t="s">
        <v>14</v>
      </c>
      <c r="E32313" t="s">
        <v>15</v>
      </c>
      <c r="F32313" t="s">
        <v>2271</v>
      </c>
      <c r="G32313" t="s">
        <v>17</v>
      </c>
      <c r="H32313" t="s">
        <v>72</v>
      </c>
      <c r="I32313">
        <v>1</v>
      </c>
      <c r="J32313">
        <v>666</v>
      </c>
      <c r="K32313" t="s">
        <v>46</v>
      </c>
      <c r="L32313" t="s">
        <v>124642</v>
      </c>
    </row>
    <row r="32314" spans="1:12" x14ac:dyDescent="0.3">
      <c r="A32314" t="s">
        <v>32497</v>
      </c>
      <c r="B32314" s="1">
        <v>44662</v>
      </c>
      <c r="C32314" t="s">
        <v>129101</v>
      </c>
      <c r="D32314" t="s">
        <v>14</v>
      </c>
      <c r="E32314" t="s">
        <v>15</v>
      </c>
      <c r="F32314" t="s">
        <v>3135</v>
      </c>
      <c r="G32314" t="s">
        <v>17</v>
      </c>
      <c r="H32314" t="s">
        <v>72</v>
      </c>
      <c r="I32314">
        <v>1</v>
      </c>
      <c r="J32314">
        <v>666</v>
      </c>
      <c r="K32314" t="s">
        <v>46</v>
      </c>
      <c r="L32314" t="s">
        <v>124642</v>
      </c>
    </row>
    <row r="32315" spans="1:12" x14ac:dyDescent="0.3">
      <c r="A32315" t="s">
        <v>32498</v>
      </c>
      <c r="B32315" s="1">
        <v>44662</v>
      </c>
      <c r="C32315" t="s">
        <v>13</v>
      </c>
      <c r="D32315" t="s">
        <v>24</v>
      </c>
      <c r="E32315" t="s">
        <v>25</v>
      </c>
      <c r="F32315" t="s">
        <v>2152</v>
      </c>
      <c r="G32315" t="s">
        <v>17</v>
      </c>
      <c r="H32315" t="s">
        <v>72</v>
      </c>
      <c r="I32315">
        <v>0</v>
      </c>
      <c r="J32315">
        <v>342</v>
      </c>
      <c r="K32315" t="s">
        <v>6020</v>
      </c>
      <c r="L32315" t="s">
        <v>124644</v>
      </c>
    </row>
    <row r="32316" spans="1:12" x14ac:dyDescent="0.3">
      <c r="A32316" t="s">
        <v>32499</v>
      </c>
      <c r="B32316" s="1">
        <v>44662</v>
      </c>
      <c r="C32316" t="s">
        <v>13</v>
      </c>
      <c r="D32316" t="s">
        <v>24</v>
      </c>
      <c r="E32316" t="s">
        <v>25</v>
      </c>
      <c r="F32316" t="s">
        <v>546</v>
      </c>
      <c r="G32316" t="s">
        <v>129102</v>
      </c>
      <c r="H32316" t="s">
        <v>31</v>
      </c>
      <c r="I32316">
        <v>1</v>
      </c>
      <c r="J32316">
        <v>342</v>
      </c>
      <c r="K32316" t="s">
        <v>635</v>
      </c>
      <c r="L32316" t="s">
        <v>124640</v>
      </c>
    </row>
    <row r="32317" spans="1:12" x14ac:dyDescent="0.3">
      <c r="A32317" t="s">
        <v>32500</v>
      </c>
      <c r="B32317" s="1">
        <v>44662</v>
      </c>
      <c r="C32317" t="s">
        <v>13</v>
      </c>
      <c r="D32317" t="s">
        <v>14</v>
      </c>
      <c r="E32317" t="s">
        <v>15</v>
      </c>
      <c r="F32317" t="s">
        <v>1224</v>
      </c>
      <c r="G32317" t="s">
        <v>129102</v>
      </c>
      <c r="H32317" t="s">
        <v>31</v>
      </c>
      <c r="I32317">
        <v>0</v>
      </c>
      <c r="J32317">
        <v>487</v>
      </c>
      <c r="K32317" t="s">
        <v>11089</v>
      </c>
      <c r="L32317" t="s">
        <v>124645</v>
      </c>
    </row>
    <row r="32318" spans="1:12" x14ac:dyDescent="0.3">
      <c r="A32318" t="s">
        <v>32501</v>
      </c>
      <c r="B32318" s="1">
        <v>44662</v>
      </c>
      <c r="C32318" t="s">
        <v>23</v>
      </c>
      <c r="D32318" t="s">
        <v>24</v>
      </c>
      <c r="E32318" t="s">
        <v>25</v>
      </c>
      <c r="F32318" t="s">
        <v>4048</v>
      </c>
      <c r="G32318" t="s">
        <v>129102</v>
      </c>
      <c r="H32318" t="s">
        <v>27</v>
      </c>
      <c r="I32318">
        <v>1</v>
      </c>
      <c r="J32318">
        <v>487</v>
      </c>
      <c r="K32318" t="s">
        <v>505</v>
      </c>
      <c r="L32318" t="s">
        <v>124644</v>
      </c>
    </row>
    <row r="32319" spans="1:12" x14ac:dyDescent="0.3">
      <c r="A32319" t="s">
        <v>32502</v>
      </c>
      <c r="B32319" s="1">
        <v>44662</v>
      </c>
      <c r="C32319" t="s">
        <v>23</v>
      </c>
      <c r="D32319" t="s">
        <v>24</v>
      </c>
      <c r="E32319" t="s">
        <v>25</v>
      </c>
      <c r="F32319" t="s">
        <v>749</v>
      </c>
      <c r="G32319" t="s">
        <v>129102</v>
      </c>
      <c r="H32319" t="s">
        <v>18</v>
      </c>
      <c r="I32319">
        <v>1</v>
      </c>
      <c r="J32319">
        <v>511</v>
      </c>
      <c r="K32319" t="s">
        <v>779</v>
      </c>
      <c r="L32319" t="s">
        <v>124640</v>
      </c>
    </row>
    <row r="32320" spans="1:12" x14ac:dyDescent="0.3">
      <c r="A32320" t="s">
        <v>32503</v>
      </c>
      <c r="B32320" s="1">
        <v>44662</v>
      </c>
      <c r="C32320" t="s">
        <v>129101</v>
      </c>
      <c r="D32320" t="s">
        <v>14</v>
      </c>
      <c r="E32320" t="s">
        <v>15</v>
      </c>
      <c r="F32320" t="s">
        <v>2152</v>
      </c>
      <c r="G32320" t="s">
        <v>17</v>
      </c>
      <c r="H32320" t="s">
        <v>21</v>
      </c>
      <c r="I32320">
        <v>1</v>
      </c>
      <c r="J32320">
        <v>969</v>
      </c>
      <c r="K32320" t="s">
        <v>330</v>
      </c>
      <c r="L32320" t="s">
        <v>2267</v>
      </c>
    </row>
    <row r="32321" spans="1:12" x14ac:dyDescent="0.3">
      <c r="A32321" t="s">
        <v>32504</v>
      </c>
      <c r="B32321" s="1">
        <v>44662</v>
      </c>
      <c r="C32321" t="s">
        <v>23</v>
      </c>
      <c r="D32321" t="s">
        <v>24</v>
      </c>
      <c r="E32321" t="s">
        <v>25</v>
      </c>
      <c r="F32321" t="s">
        <v>76</v>
      </c>
      <c r="G32321" t="s">
        <v>17</v>
      </c>
      <c r="H32321" t="s">
        <v>21</v>
      </c>
      <c r="I32321">
        <v>1</v>
      </c>
      <c r="J32321">
        <v>563</v>
      </c>
      <c r="K32321" t="s">
        <v>182</v>
      </c>
      <c r="L32321" t="s">
        <v>124652</v>
      </c>
    </row>
    <row r="32322" spans="1:12" x14ac:dyDescent="0.3">
      <c r="A32322" t="s">
        <v>32505</v>
      </c>
      <c r="B32322" s="1">
        <v>44662</v>
      </c>
      <c r="C32322" t="s">
        <v>23</v>
      </c>
      <c r="D32322" t="s">
        <v>24</v>
      </c>
      <c r="E32322" t="s">
        <v>25</v>
      </c>
      <c r="F32322" t="s">
        <v>496</v>
      </c>
      <c r="G32322" t="s">
        <v>17</v>
      </c>
      <c r="H32322" t="s">
        <v>18</v>
      </c>
      <c r="I32322">
        <v>1</v>
      </c>
      <c r="J32322">
        <v>660</v>
      </c>
      <c r="K32322" t="s">
        <v>505</v>
      </c>
      <c r="L32322" t="s">
        <v>124644</v>
      </c>
    </row>
    <row r="32323" spans="1:12" x14ac:dyDescent="0.3">
      <c r="A32323" t="s">
        <v>32506</v>
      </c>
      <c r="B32323" s="1">
        <v>44662</v>
      </c>
      <c r="C32323" t="s">
        <v>129101</v>
      </c>
      <c r="D32323" t="s">
        <v>14</v>
      </c>
      <c r="E32323" t="s">
        <v>15</v>
      </c>
      <c r="F32323" t="s">
        <v>511</v>
      </c>
      <c r="G32323" t="s">
        <v>34</v>
      </c>
      <c r="H32323" t="s">
        <v>27</v>
      </c>
      <c r="I32323">
        <v>1</v>
      </c>
      <c r="J32323">
        <v>339</v>
      </c>
      <c r="K32323" t="s">
        <v>9110</v>
      </c>
      <c r="L32323" t="s">
        <v>124642</v>
      </c>
    </row>
    <row r="32324" spans="1:12" x14ac:dyDescent="0.3">
      <c r="A32324" t="s">
        <v>32507</v>
      </c>
      <c r="B32324" s="1">
        <v>44662</v>
      </c>
      <c r="C32324" t="s">
        <v>23</v>
      </c>
      <c r="D32324" t="s">
        <v>24</v>
      </c>
      <c r="E32324" t="s">
        <v>25</v>
      </c>
      <c r="F32324" t="s">
        <v>265</v>
      </c>
      <c r="G32324" t="s">
        <v>17</v>
      </c>
      <c r="H32324" t="s">
        <v>18</v>
      </c>
      <c r="I32324">
        <v>2</v>
      </c>
      <c r="J32324">
        <v>1648</v>
      </c>
      <c r="K32324" t="s">
        <v>13093</v>
      </c>
      <c r="L32324" t="s">
        <v>124641</v>
      </c>
    </row>
    <row r="32325" spans="1:12" x14ac:dyDescent="0.3">
      <c r="A32325" t="s">
        <v>32508</v>
      </c>
      <c r="B32325" s="1">
        <v>44662</v>
      </c>
      <c r="C32325" t="s">
        <v>129101</v>
      </c>
      <c r="D32325" t="s">
        <v>14</v>
      </c>
      <c r="E32325" t="s">
        <v>15</v>
      </c>
      <c r="F32325" t="s">
        <v>797</v>
      </c>
      <c r="G32325" t="s">
        <v>129102</v>
      </c>
      <c r="H32325" t="s">
        <v>45</v>
      </c>
      <c r="I32325">
        <v>1</v>
      </c>
      <c r="J32325">
        <v>362</v>
      </c>
      <c r="K32325" t="s">
        <v>142</v>
      </c>
      <c r="L32325" t="s">
        <v>124641</v>
      </c>
    </row>
    <row r="32326" spans="1:12" x14ac:dyDescent="0.3">
      <c r="A32326" t="s">
        <v>32509</v>
      </c>
      <c r="B32326" s="1">
        <v>44662</v>
      </c>
      <c r="C32326" t="s">
        <v>23</v>
      </c>
      <c r="D32326" t="s">
        <v>24</v>
      </c>
      <c r="E32326" t="s">
        <v>25</v>
      </c>
      <c r="F32326" t="s">
        <v>355</v>
      </c>
      <c r="G32326" t="s">
        <v>30</v>
      </c>
      <c r="H32326" t="s">
        <v>21</v>
      </c>
      <c r="I32326">
        <v>1</v>
      </c>
      <c r="J32326">
        <v>665</v>
      </c>
      <c r="K32326" t="s">
        <v>2653</v>
      </c>
      <c r="L32326" t="s">
        <v>124640</v>
      </c>
    </row>
    <row r="32327" spans="1:12" x14ac:dyDescent="0.3">
      <c r="A32327" t="s">
        <v>32510</v>
      </c>
      <c r="B32327" s="1">
        <v>44662</v>
      </c>
      <c r="C32327" t="s">
        <v>13</v>
      </c>
      <c r="D32327" t="s">
        <v>24</v>
      </c>
      <c r="E32327" t="s">
        <v>25</v>
      </c>
      <c r="F32327" t="s">
        <v>40</v>
      </c>
      <c r="G32327" t="s">
        <v>129102</v>
      </c>
      <c r="H32327" t="s">
        <v>18</v>
      </c>
      <c r="I32327">
        <v>0</v>
      </c>
      <c r="J32327">
        <v>750</v>
      </c>
      <c r="K32327" t="s">
        <v>11495</v>
      </c>
      <c r="L32327" t="s">
        <v>124640</v>
      </c>
    </row>
    <row r="32328" spans="1:12" x14ac:dyDescent="0.3">
      <c r="A32328" t="s">
        <v>32511</v>
      </c>
      <c r="B32328" s="1">
        <v>44662</v>
      </c>
      <c r="C32328" t="s">
        <v>13</v>
      </c>
      <c r="D32328" t="s">
        <v>14</v>
      </c>
      <c r="E32328" t="s">
        <v>15</v>
      </c>
      <c r="F32328" t="s">
        <v>3895</v>
      </c>
      <c r="G32328" t="s">
        <v>17</v>
      </c>
      <c r="H32328" t="s">
        <v>45</v>
      </c>
      <c r="I32328">
        <v>0</v>
      </c>
      <c r="J32328">
        <v>750</v>
      </c>
      <c r="K32328" t="s">
        <v>330</v>
      </c>
      <c r="L32328" t="s">
        <v>2267</v>
      </c>
    </row>
    <row r="32329" spans="1:12" x14ac:dyDescent="0.3">
      <c r="A32329" t="s">
        <v>32512</v>
      </c>
      <c r="B32329" s="1">
        <v>44662</v>
      </c>
      <c r="C32329" t="s">
        <v>23</v>
      </c>
      <c r="D32329" t="s">
        <v>24</v>
      </c>
      <c r="E32329" t="s">
        <v>25</v>
      </c>
      <c r="F32329" t="s">
        <v>44</v>
      </c>
      <c r="G32329" t="s">
        <v>129102</v>
      </c>
      <c r="H32329" t="s">
        <v>27</v>
      </c>
      <c r="I32329">
        <v>1</v>
      </c>
      <c r="J32329">
        <v>363</v>
      </c>
      <c r="K32329" t="s">
        <v>2429</v>
      </c>
      <c r="L32329" t="s">
        <v>124642</v>
      </c>
    </row>
    <row r="32330" spans="1:12" x14ac:dyDescent="0.3">
      <c r="A32330" t="s">
        <v>32513</v>
      </c>
      <c r="B32330" s="1">
        <v>44662</v>
      </c>
      <c r="C32330" t="s">
        <v>23</v>
      </c>
      <c r="D32330" t="s">
        <v>24</v>
      </c>
      <c r="E32330" t="s">
        <v>25</v>
      </c>
      <c r="F32330" t="s">
        <v>2142</v>
      </c>
      <c r="G32330" t="s">
        <v>17</v>
      </c>
      <c r="H32330" t="s">
        <v>31</v>
      </c>
      <c r="I32330">
        <v>1</v>
      </c>
      <c r="J32330">
        <v>1463</v>
      </c>
      <c r="K32330" t="s">
        <v>505</v>
      </c>
      <c r="L32330" t="s">
        <v>124644</v>
      </c>
    </row>
    <row r="32331" spans="1:12" x14ac:dyDescent="0.3">
      <c r="A32331" t="s">
        <v>32514</v>
      </c>
      <c r="B32331" s="1">
        <v>44662</v>
      </c>
      <c r="C32331" t="s">
        <v>129101</v>
      </c>
      <c r="D32331" t="s">
        <v>14</v>
      </c>
      <c r="E32331" t="s">
        <v>15</v>
      </c>
      <c r="F32331" t="s">
        <v>412</v>
      </c>
      <c r="G32331" t="s">
        <v>30</v>
      </c>
      <c r="H32331" t="s">
        <v>31</v>
      </c>
      <c r="I32331">
        <v>1</v>
      </c>
      <c r="J32331">
        <v>725</v>
      </c>
      <c r="K32331" t="s">
        <v>1834</v>
      </c>
      <c r="L32331" t="s">
        <v>124640</v>
      </c>
    </row>
    <row r="32332" spans="1:12" x14ac:dyDescent="0.3">
      <c r="A32332" t="s">
        <v>32515</v>
      </c>
      <c r="B32332" s="1">
        <v>44662</v>
      </c>
      <c r="C32332" t="s">
        <v>23</v>
      </c>
      <c r="D32332" t="s">
        <v>24</v>
      </c>
      <c r="E32332" t="s">
        <v>25</v>
      </c>
      <c r="F32332" t="s">
        <v>40</v>
      </c>
      <c r="G32332" t="s">
        <v>129102</v>
      </c>
      <c r="H32332" t="s">
        <v>51</v>
      </c>
      <c r="I32332">
        <v>1</v>
      </c>
      <c r="J32332">
        <v>399</v>
      </c>
      <c r="K32332" t="s">
        <v>142</v>
      </c>
      <c r="L32332" t="s">
        <v>124641</v>
      </c>
    </row>
    <row r="32333" spans="1:12" x14ac:dyDescent="0.3">
      <c r="A32333" t="s">
        <v>32516</v>
      </c>
      <c r="B32333" s="1">
        <v>44662</v>
      </c>
      <c r="C32333" t="s">
        <v>129101</v>
      </c>
      <c r="D32333" t="s">
        <v>14</v>
      </c>
      <c r="E32333" t="s">
        <v>15</v>
      </c>
      <c r="F32333" t="s">
        <v>149</v>
      </c>
      <c r="G32333" t="s">
        <v>129102</v>
      </c>
      <c r="H32333" t="s">
        <v>27</v>
      </c>
      <c r="I32333">
        <v>1</v>
      </c>
      <c r="J32333">
        <v>295</v>
      </c>
      <c r="K32333" t="s">
        <v>1852</v>
      </c>
      <c r="L32333" t="s">
        <v>124640</v>
      </c>
    </row>
    <row r="32334" spans="1:12" x14ac:dyDescent="0.3">
      <c r="A32334" t="s">
        <v>32517</v>
      </c>
      <c r="B32334" s="1">
        <v>44662</v>
      </c>
      <c r="C32334" t="s">
        <v>23</v>
      </c>
      <c r="D32334" t="s">
        <v>24</v>
      </c>
      <c r="E32334" t="s">
        <v>25</v>
      </c>
      <c r="F32334" t="s">
        <v>787</v>
      </c>
      <c r="G32334" t="s">
        <v>30</v>
      </c>
      <c r="H32334" t="s">
        <v>72</v>
      </c>
      <c r="I32334">
        <v>1</v>
      </c>
      <c r="J32334">
        <v>744</v>
      </c>
      <c r="K32334" t="s">
        <v>16756</v>
      </c>
      <c r="L32334" t="s">
        <v>155</v>
      </c>
    </row>
    <row r="32335" spans="1:12" x14ac:dyDescent="0.3">
      <c r="A32335" t="s">
        <v>32518</v>
      </c>
      <c r="B32335" s="1">
        <v>44662</v>
      </c>
      <c r="C32335" t="s">
        <v>23</v>
      </c>
      <c r="D32335" t="s">
        <v>24</v>
      </c>
      <c r="E32335" t="s">
        <v>25</v>
      </c>
      <c r="F32335" t="s">
        <v>355</v>
      </c>
      <c r="G32335" t="s">
        <v>30</v>
      </c>
      <c r="H32335" t="s">
        <v>45</v>
      </c>
      <c r="I32335">
        <v>1</v>
      </c>
      <c r="J32335">
        <v>625</v>
      </c>
      <c r="K32335" t="s">
        <v>1834</v>
      </c>
      <c r="L32335" t="s">
        <v>124640</v>
      </c>
    </row>
    <row r="32336" spans="1:12" x14ac:dyDescent="0.3">
      <c r="A32336" t="s">
        <v>32519</v>
      </c>
      <c r="B32336" s="1">
        <v>44662</v>
      </c>
      <c r="C32336" t="s">
        <v>23</v>
      </c>
      <c r="D32336" t="s">
        <v>24</v>
      </c>
      <c r="E32336" t="s">
        <v>25</v>
      </c>
      <c r="F32336" t="s">
        <v>134</v>
      </c>
      <c r="G32336" t="s">
        <v>34</v>
      </c>
      <c r="H32336" t="s">
        <v>45</v>
      </c>
      <c r="I32336">
        <v>1</v>
      </c>
      <c r="J32336">
        <v>463</v>
      </c>
      <c r="K32336" t="s">
        <v>46</v>
      </c>
      <c r="L32336" t="s">
        <v>124642</v>
      </c>
    </row>
    <row r="32337" spans="1:12" x14ac:dyDescent="0.3">
      <c r="A32337" t="s">
        <v>32520</v>
      </c>
      <c r="B32337" s="1">
        <v>44662</v>
      </c>
      <c r="C32337" t="s">
        <v>23</v>
      </c>
      <c r="D32337" t="s">
        <v>24</v>
      </c>
      <c r="E32337" t="s">
        <v>25</v>
      </c>
      <c r="F32337" t="s">
        <v>115</v>
      </c>
      <c r="G32337" t="s">
        <v>17</v>
      </c>
      <c r="H32337" t="s">
        <v>31</v>
      </c>
      <c r="I32337">
        <v>1</v>
      </c>
      <c r="J32337">
        <v>788</v>
      </c>
      <c r="K32337" t="s">
        <v>779</v>
      </c>
      <c r="L32337" t="s">
        <v>124640</v>
      </c>
    </row>
    <row r="32338" spans="1:12" x14ac:dyDescent="0.3">
      <c r="A32338" t="s">
        <v>32521</v>
      </c>
      <c r="B32338" s="1">
        <v>44662</v>
      </c>
      <c r="C32338" t="s">
        <v>23</v>
      </c>
      <c r="D32338" t="s">
        <v>24</v>
      </c>
      <c r="E32338" t="s">
        <v>25</v>
      </c>
      <c r="F32338" t="s">
        <v>67</v>
      </c>
      <c r="G32338" t="s">
        <v>17</v>
      </c>
      <c r="H32338" t="s">
        <v>18</v>
      </c>
      <c r="I32338">
        <v>1</v>
      </c>
      <c r="J32338">
        <v>886</v>
      </c>
      <c r="K32338" t="s">
        <v>635</v>
      </c>
      <c r="L32338" t="s">
        <v>124640</v>
      </c>
    </row>
    <row r="32339" spans="1:12" x14ac:dyDescent="0.3">
      <c r="A32339" t="s">
        <v>32521</v>
      </c>
      <c r="B32339" s="1">
        <v>44662</v>
      </c>
      <c r="C32339" t="s">
        <v>23</v>
      </c>
      <c r="D32339" t="s">
        <v>24</v>
      </c>
      <c r="E32339" t="s">
        <v>25</v>
      </c>
      <c r="F32339" t="s">
        <v>130</v>
      </c>
      <c r="G32339" t="s">
        <v>17</v>
      </c>
      <c r="H32339" t="s">
        <v>18</v>
      </c>
      <c r="I32339">
        <v>1</v>
      </c>
      <c r="J32339">
        <v>1099</v>
      </c>
      <c r="K32339" t="s">
        <v>635</v>
      </c>
      <c r="L32339" t="s">
        <v>124640</v>
      </c>
    </row>
    <row r="32340" spans="1:12" x14ac:dyDescent="0.3">
      <c r="A32340" t="s">
        <v>32522</v>
      </c>
      <c r="B32340" s="1">
        <v>44662</v>
      </c>
      <c r="C32340" t="s">
        <v>129101</v>
      </c>
      <c r="D32340" t="s">
        <v>14</v>
      </c>
      <c r="E32340" t="s">
        <v>15</v>
      </c>
      <c r="F32340" t="s">
        <v>50</v>
      </c>
      <c r="G32340" t="s">
        <v>129102</v>
      </c>
      <c r="H32340" t="s">
        <v>51</v>
      </c>
      <c r="I32340">
        <v>1</v>
      </c>
      <c r="J32340">
        <v>364</v>
      </c>
      <c r="K32340" t="s">
        <v>330</v>
      </c>
      <c r="L32340" t="s">
        <v>2267</v>
      </c>
    </row>
    <row r="32341" spans="1:12" x14ac:dyDescent="0.3">
      <c r="A32341" t="s">
        <v>32523</v>
      </c>
      <c r="B32341" s="1">
        <v>44662</v>
      </c>
      <c r="C32341" t="s">
        <v>23</v>
      </c>
      <c r="D32341" t="s">
        <v>24</v>
      </c>
      <c r="E32341" t="s">
        <v>25</v>
      </c>
      <c r="F32341" t="s">
        <v>3783</v>
      </c>
      <c r="G32341" t="s">
        <v>34</v>
      </c>
      <c r="H32341" t="s">
        <v>31</v>
      </c>
      <c r="I32341">
        <v>1</v>
      </c>
      <c r="J32341">
        <v>421</v>
      </c>
      <c r="K32341" t="s">
        <v>126484</v>
      </c>
      <c r="L32341" t="s">
        <v>124645</v>
      </c>
    </row>
    <row r="32342" spans="1:12" x14ac:dyDescent="0.3">
      <c r="A32342" t="s">
        <v>32524</v>
      </c>
      <c r="B32342" s="1">
        <v>44662</v>
      </c>
      <c r="C32342" t="s">
        <v>23</v>
      </c>
      <c r="D32342" t="s">
        <v>24</v>
      </c>
      <c r="E32342" t="s">
        <v>25</v>
      </c>
      <c r="F32342" t="s">
        <v>40</v>
      </c>
      <c r="G32342" t="s">
        <v>129102</v>
      </c>
      <c r="H32342" t="s">
        <v>21</v>
      </c>
      <c r="I32342">
        <v>1</v>
      </c>
      <c r="J32342">
        <v>399</v>
      </c>
      <c r="K32342" t="s">
        <v>6140</v>
      </c>
      <c r="L32342" t="s">
        <v>124650</v>
      </c>
    </row>
    <row r="32343" spans="1:12" x14ac:dyDescent="0.3">
      <c r="A32343" t="s">
        <v>32525</v>
      </c>
      <c r="B32343" s="1">
        <v>44662</v>
      </c>
      <c r="C32343" t="s">
        <v>23</v>
      </c>
      <c r="D32343" t="s">
        <v>24</v>
      </c>
      <c r="E32343" t="s">
        <v>25</v>
      </c>
      <c r="F32343" t="s">
        <v>265</v>
      </c>
      <c r="G32343" t="s">
        <v>17</v>
      </c>
      <c r="H32343" t="s">
        <v>31</v>
      </c>
      <c r="I32343">
        <v>1</v>
      </c>
      <c r="J32343">
        <v>824</v>
      </c>
      <c r="K32343" t="s">
        <v>125613</v>
      </c>
      <c r="L32343" t="s">
        <v>3432</v>
      </c>
    </row>
    <row r="32344" spans="1:12" x14ac:dyDescent="0.3">
      <c r="A32344" t="s">
        <v>32526</v>
      </c>
      <c r="B32344" s="1">
        <v>44662</v>
      </c>
      <c r="C32344" t="s">
        <v>23</v>
      </c>
      <c r="D32344" t="s">
        <v>24</v>
      </c>
      <c r="E32344" t="s">
        <v>25</v>
      </c>
      <c r="F32344" t="s">
        <v>709</v>
      </c>
      <c r="G32344" t="s">
        <v>30</v>
      </c>
      <c r="H32344" t="s">
        <v>45</v>
      </c>
      <c r="I32344">
        <v>1</v>
      </c>
      <c r="J32344">
        <v>899</v>
      </c>
      <c r="K32344" t="s">
        <v>779</v>
      </c>
      <c r="L32344" t="s">
        <v>124640</v>
      </c>
    </row>
    <row r="32345" spans="1:12" x14ac:dyDescent="0.3">
      <c r="A32345" t="s">
        <v>32527</v>
      </c>
      <c r="B32345" s="1">
        <v>44662</v>
      </c>
      <c r="C32345" t="s">
        <v>129101</v>
      </c>
      <c r="D32345" t="s">
        <v>14</v>
      </c>
      <c r="E32345" t="s">
        <v>15</v>
      </c>
      <c r="F32345" t="s">
        <v>1341</v>
      </c>
      <c r="G32345" t="s">
        <v>129102</v>
      </c>
      <c r="H32345" t="s">
        <v>27</v>
      </c>
      <c r="I32345">
        <v>1</v>
      </c>
      <c r="J32345">
        <v>419</v>
      </c>
      <c r="K32345" t="s">
        <v>126193</v>
      </c>
      <c r="L32345" t="s">
        <v>124640</v>
      </c>
    </row>
    <row r="32346" spans="1:12" x14ac:dyDescent="0.3">
      <c r="A32346" t="s">
        <v>32528</v>
      </c>
      <c r="B32346" s="1">
        <v>44662</v>
      </c>
      <c r="C32346" t="s">
        <v>13</v>
      </c>
      <c r="D32346" t="s">
        <v>14</v>
      </c>
      <c r="E32346" t="s">
        <v>15</v>
      </c>
      <c r="F32346" t="s">
        <v>583</v>
      </c>
      <c r="G32346" t="s">
        <v>17</v>
      </c>
      <c r="H32346" t="s">
        <v>72</v>
      </c>
      <c r="I32346">
        <v>0</v>
      </c>
      <c r="J32346">
        <v>1047</v>
      </c>
      <c r="K32346" t="s">
        <v>125820</v>
      </c>
      <c r="L32346" t="s">
        <v>124657</v>
      </c>
    </row>
    <row r="32347" spans="1:12" x14ac:dyDescent="0.3">
      <c r="A32347" t="s">
        <v>32529</v>
      </c>
      <c r="B32347" s="1">
        <v>44662</v>
      </c>
      <c r="C32347" t="s">
        <v>23</v>
      </c>
      <c r="D32347" t="s">
        <v>24</v>
      </c>
      <c r="E32347" t="s">
        <v>25</v>
      </c>
      <c r="F32347" t="s">
        <v>119</v>
      </c>
      <c r="G32347" t="s">
        <v>17</v>
      </c>
      <c r="H32347" t="s">
        <v>18</v>
      </c>
      <c r="I32347">
        <v>1</v>
      </c>
      <c r="J32347">
        <v>1112</v>
      </c>
      <c r="K32347" t="s">
        <v>142</v>
      </c>
      <c r="L32347" t="s">
        <v>124641</v>
      </c>
    </row>
    <row r="32348" spans="1:12" x14ac:dyDescent="0.3">
      <c r="A32348" t="s">
        <v>32530</v>
      </c>
      <c r="B32348" s="1">
        <v>44662</v>
      </c>
      <c r="C32348" t="s">
        <v>129101</v>
      </c>
      <c r="D32348" t="s">
        <v>14</v>
      </c>
      <c r="E32348" t="s">
        <v>15</v>
      </c>
      <c r="F32348" t="s">
        <v>1432</v>
      </c>
      <c r="G32348" t="s">
        <v>17</v>
      </c>
      <c r="H32348" t="s">
        <v>31</v>
      </c>
      <c r="I32348">
        <v>1</v>
      </c>
      <c r="J32348">
        <v>1213</v>
      </c>
      <c r="K32348" t="s">
        <v>142</v>
      </c>
      <c r="L32348" t="s">
        <v>124641</v>
      </c>
    </row>
    <row r="32349" spans="1:12" x14ac:dyDescent="0.3">
      <c r="A32349" t="s">
        <v>32531</v>
      </c>
      <c r="B32349" s="1">
        <v>44662</v>
      </c>
      <c r="C32349" t="s">
        <v>13</v>
      </c>
      <c r="D32349" t="s">
        <v>24</v>
      </c>
      <c r="E32349" t="s">
        <v>25</v>
      </c>
      <c r="F32349" t="s">
        <v>3222</v>
      </c>
      <c r="G32349" t="s">
        <v>34</v>
      </c>
      <c r="H32349" t="s">
        <v>72</v>
      </c>
      <c r="I32349">
        <v>1</v>
      </c>
      <c r="J32349">
        <v>329</v>
      </c>
      <c r="K32349" t="s">
        <v>17269</v>
      </c>
      <c r="L32349" t="s">
        <v>3075</v>
      </c>
    </row>
    <row r="32350" spans="1:12" x14ac:dyDescent="0.3">
      <c r="A32350" t="s">
        <v>32532</v>
      </c>
      <c r="B32350" s="1">
        <v>44662</v>
      </c>
      <c r="C32350" t="s">
        <v>23</v>
      </c>
      <c r="D32350" t="s">
        <v>24</v>
      </c>
      <c r="E32350" t="s">
        <v>25</v>
      </c>
      <c r="F32350" t="s">
        <v>1504</v>
      </c>
      <c r="G32350" t="s">
        <v>30</v>
      </c>
      <c r="H32350" t="s">
        <v>72</v>
      </c>
      <c r="I32350">
        <v>1</v>
      </c>
      <c r="J32350">
        <v>699</v>
      </c>
      <c r="K32350" t="s">
        <v>3102</v>
      </c>
      <c r="L32350" t="s">
        <v>124643</v>
      </c>
    </row>
    <row r="32351" spans="1:12" x14ac:dyDescent="0.3">
      <c r="A32351" t="s">
        <v>32533</v>
      </c>
      <c r="B32351" s="1">
        <v>44662</v>
      </c>
      <c r="C32351" t="s">
        <v>13</v>
      </c>
      <c r="D32351" t="s">
        <v>24</v>
      </c>
      <c r="E32351" t="s">
        <v>25</v>
      </c>
      <c r="F32351" t="s">
        <v>1260</v>
      </c>
      <c r="G32351" t="s">
        <v>129102</v>
      </c>
      <c r="H32351" t="s">
        <v>27</v>
      </c>
      <c r="I32351">
        <v>0</v>
      </c>
      <c r="J32351">
        <v>597</v>
      </c>
      <c r="K32351" t="s">
        <v>53958</v>
      </c>
      <c r="L32351" t="s">
        <v>124640</v>
      </c>
    </row>
    <row r="32352" spans="1:12" x14ac:dyDescent="0.3">
      <c r="A32352" t="s">
        <v>32533</v>
      </c>
      <c r="B32352" s="1">
        <v>44662</v>
      </c>
      <c r="C32352" t="s">
        <v>13</v>
      </c>
      <c r="D32352" t="s">
        <v>24</v>
      </c>
      <c r="E32352" t="s">
        <v>25</v>
      </c>
      <c r="F32352" t="s">
        <v>9783</v>
      </c>
      <c r="G32352" t="s">
        <v>129102</v>
      </c>
      <c r="H32352" t="s">
        <v>31</v>
      </c>
      <c r="I32352">
        <v>0</v>
      </c>
      <c r="J32352">
        <v>597</v>
      </c>
      <c r="K32352" t="s">
        <v>53958</v>
      </c>
      <c r="L32352" t="s">
        <v>124640</v>
      </c>
    </row>
    <row r="32353" spans="1:12" x14ac:dyDescent="0.3">
      <c r="A32353" t="s">
        <v>32534</v>
      </c>
      <c r="B32353" s="1">
        <v>44662</v>
      </c>
      <c r="C32353" t="s">
        <v>23</v>
      </c>
      <c r="D32353" t="s">
        <v>24</v>
      </c>
      <c r="E32353" t="s">
        <v>25</v>
      </c>
      <c r="F32353" t="s">
        <v>235</v>
      </c>
      <c r="G32353" t="s">
        <v>17</v>
      </c>
      <c r="H32353" t="s">
        <v>18</v>
      </c>
      <c r="I32353">
        <v>1</v>
      </c>
      <c r="J32353">
        <v>597</v>
      </c>
      <c r="K32353" t="s">
        <v>4337</v>
      </c>
      <c r="L32353" t="s">
        <v>7327</v>
      </c>
    </row>
    <row r="32354" spans="1:12" x14ac:dyDescent="0.3">
      <c r="A32354" t="s">
        <v>32535</v>
      </c>
      <c r="B32354" s="1">
        <v>44662</v>
      </c>
      <c r="C32354" t="s">
        <v>23</v>
      </c>
      <c r="D32354" t="s">
        <v>24</v>
      </c>
      <c r="E32354" t="s">
        <v>25</v>
      </c>
      <c r="F32354" t="s">
        <v>7057</v>
      </c>
      <c r="G32354" t="s">
        <v>17</v>
      </c>
      <c r="H32354" t="s">
        <v>27</v>
      </c>
      <c r="I32354">
        <v>1</v>
      </c>
      <c r="J32354">
        <v>629</v>
      </c>
      <c r="K32354" t="s">
        <v>142</v>
      </c>
      <c r="L32354" t="s">
        <v>124641</v>
      </c>
    </row>
    <row r="32355" spans="1:12" x14ac:dyDescent="0.3">
      <c r="A32355" t="s">
        <v>32536</v>
      </c>
      <c r="B32355" s="1">
        <v>44662</v>
      </c>
      <c r="C32355" t="s">
        <v>129101</v>
      </c>
      <c r="D32355" t="s">
        <v>14</v>
      </c>
      <c r="E32355" t="s">
        <v>15</v>
      </c>
      <c r="F32355" t="s">
        <v>1541</v>
      </c>
      <c r="G32355" t="s">
        <v>17</v>
      </c>
      <c r="H32355" t="s">
        <v>45</v>
      </c>
      <c r="I32355">
        <v>1</v>
      </c>
      <c r="J32355">
        <v>654</v>
      </c>
      <c r="K32355" t="s">
        <v>5576</v>
      </c>
      <c r="L32355" t="s">
        <v>124650</v>
      </c>
    </row>
    <row r="32356" spans="1:12" x14ac:dyDescent="0.3">
      <c r="A32356" t="s">
        <v>32537</v>
      </c>
      <c r="B32356" s="1">
        <v>44662</v>
      </c>
      <c r="C32356" t="s">
        <v>23</v>
      </c>
      <c r="D32356" t="s">
        <v>24</v>
      </c>
      <c r="E32356" t="s">
        <v>25</v>
      </c>
      <c r="F32356" t="s">
        <v>261</v>
      </c>
      <c r="G32356" t="s">
        <v>17</v>
      </c>
      <c r="H32356" t="s">
        <v>18</v>
      </c>
      <c r="I32356">
        <v>1</v>
      </c>
      <c r="J32356">
        <v>788</v>
      </c>
      <c r="K32356" t="s">
        <v>2020</v>
      </c>
      <c r="L32356" t="s">
        <v>124646</v>
      </c>
    </row>
    <row r="32357" spans="1:12" x14ac:dyDescent="0.3">
      <c r="A32357" t="s">
        <v>32538</v>
      </c>
      <c r="B32357" s="1">
        <v>44662</v>
      </c>
      <c r="C32357" t="s">
        <v>129101</v>
      </c>
      <c r="D32357" t="s">
        <v>14</v>
      </c>
      <c r="E32357" t="s">
        <v>15</v>
      </c>
      <c r="F32357" t="s">
        <v>493</v>
      </c>
      <c r="G32357" t="s">
        <v>17</v>
      </c>
      <c r="H32357" t="s">
        <v>27</v>
      </c>
      <c r="I32357">
        <v>1</v>
      </c>
      <c r="J32357">
        <v>0</v>
      </c>
      <c r="K32357" t="s">
        <v>2190</v>
      </c>
      <c r="L32357" t="s">
        <v>124650</v>
      </c>
    </row>
    <row r="32358" spans="1:12" x14ac:dyDescent="0.3">
      <c r="A32358" t="s">
        <v>32539</v>
      </c>
      <c r="B32358" s="1">
        <v>44662</v>
      </c>
      <c r="C32358" t="s">
        <v>23</v>
      </c>
      <c r="D32358" t="s">
        <v>24</v>
      </c>
      <c r="E32358" t="s">
        <v>25</v>
      </c>
      <c r="F32358" t="s">
        <v>1960</v>
      </c>
      <c r="G32358" t="s">
        <v>129102</v>
      </c>
      <c r="H32358" t="s">
        <v>31</v>
      </c>
      <c r="I32358">
        <v>1</v>
      </c>
      <c r="J32358">
        <v>319</v>
      </c>
      <c r="K32358" t="s">
        <v>779</v>
      </c>
      <c r="L32358" t="s">
        <v>124640</v>
      </c>
    </row>
    <row r="32359" spans="1:12" x14ac:dyDescent="0.3">
      <c r="A32359" t="s">
        <v>32540</v>
      </c>
      <c r="B32359" s="1">
        <v>44662</v>
      </c>
      <c r="C32359" t="s">
        <v>23</v>
      </c>
      <c r="D32359" t="s">
        <v>24</v>
      </c>
      <c r="E32359" t="s">
        <v>25</v>
      </c>
      <c r="F32359" t="s">
        <v>313</v>
      </c>
      <c r="G32359" t="s">
        <v>129102</v>
      </c>
      <c r="H32359" t="s">
        <v>18</v>
      </c>
      <c r="I32359">
        <v>1</v>
      </c>
      <c r="J32359">
        <v>399</v>
      </c>
      <c r="K32359" t="s">
        <v>126044</v>
      </c>
      <c r="L32359" t="s">
        <v>8202</v>
      </c>
    </row>
    <row r="32360" spans="1:12" x14ac:dyDescent="0.3">
      <c r="A32360" t="s">
        <v>32541</v>
      </c>
      <c r="B32360" s="1">
        <v>44662</v>
      </c>
      <c r="C32360" t="s">
        <v>13</v>
      </c>
      <c r="D32360" t="s">
        <v>14</v>
      </c>
      <c r="E32360" t="s">
        <v>15</v>
      </c>
      <c r="F32360" t="s">
        <v>3895</v>
      </c>
      <c r="G32360" t="s">
        <v>17</v>
      </c>
      <c r="H32360" t="s">
        <v>31</v>
      </c>
      <c r="I32360">
        <v>0</v>
      </c>
      <c r="J32360">
        <v>750</v>
      </c>
      <c r="K32360" t="s">
        <v>125237</v>
      </c>
      <c r="L32360" t="s">
        <v>124641</v>
      </c>
    </row>
    <row r="32361" spans="1:12" x14ac:dyDescent="0.3">
      <c r="A32361" t="s">
        <v>32542</v>
      </c>
      <c r="B32361" s="1">
        <v>44662</v>
      </c>
      <c r="C32361" t="s">
        <v>129101</v>
      </c>
      <c r="D32361" t="s">
        <v>14</v>
      </c>
      <c r="E32361" t="s">
        <v>15</v>
      </c>
      <c r="F32361" t="s">
        <v>1530</v>
      </c>
      <c r="G32361" t="s">
        <v>129102</v>
      </c>
      <c r="H32361" t="s">
        <v>45</v>
      </c>
      <c r="I32361">
        <v>1</v>
      </c>
      <c r="J32361">
        <v>459</v>
      </c>
      <c r="K32361" t="s">
        <v>4259</v>
      </c>
      <c r="L32361" t="s">
        <v>124640</v>
      </c>
    </row>
    <row r="32362" spans="1:12" x14ac:dyDescent="0.3">
      <c r="A32362" t="s">
        <v>32543</v>
      </c>
      <c r="B32362" s="1">
        <v>44662</v>
      </c>
      <c r="C32362" t="s">
        <v>23</v>
      </c>
      <c r="D32362" t="s">
        <v>24</v>
      </c>
      <c r="E32362" t="s">
        <v>25</v>
      </c>
      <c r="F32362" t="s">
        <v>883</v>
      </c>
      <c r="G32362" t="s">
        <v>17</v>
      </c>
      <c r="H32362" t="s">
        <v>18</v>
      </c>
      <c r="I32362">
        <v>1</v>
      </c>
      <c r="J32362">
        <v>612</v>
      </c>
      <c r="K32362" t="s">
        <v>142</v>
      </c>
      <c r="L32362" t="s">
        <v>124641</v>
      </c>
    </row>
    <row r="32363" spans="1:12" x14ac:dyDescent="0.3">
      <c r="A32363" t="s">
        <v>32544</v>
      </c>
      <c r="B32363" s="1">
        <v>44662</v>
      </c>
      <c r="C32363" t="s">
        <v>23</v>
      </c>
      <c r="D32363" t="s">
        <v>24</v>
      </c>
      <c r="E32363" t="s">
        <v>25</v>
      </c>
      <c r="F32363" t="s">
        <v>493</v>
      </c>
      <c r="G32363" t="s">
        <v>17</v>
      </c>
      <c r="H32363" t="s">
        <v>18</v>
      </c>
      <c r="I32363">
        <v>1</v>
      </c>
      <c r="J32363">
        <v>597</v>
      </c>
      <c r="K32363" t="s">
        <v>17151</v>
      </c>
      <c r="L32363" t="s">
        <v>124662</v>
      </c>
    </row>
    <row r="32364" spans="1:12" x14ac:dyDescent="0.3">
      <c r="A32364" t="s">
        <v>32545</v>
      </c>
      <c r="B32364" s="1">
        <v>44662</v>
      </c>
      <c r="C32364" t="s">
        <v>129101</v>
      </c>
      <c r="D32364" t="s">
        <v>14</v>
      </c>
      <c r="E32364" t="s">
        <v>15</v>
      </c>
      <c r="F32364" t="s">
        <v>966</v>
      </c>
      <c r="G32364" t="s">
        <v>129102</v>
      </c>
      <c r="H32364" t="s">
        <v>45</v>
      </c>
      <c r="I32364">
        <v>1</v>
      </c>
      <c r="J32364">
        <v>363</v>
      </c>
      <c r="K32364" t="s">
        <v>46</v>
      </c>
      <c r="L32364" t="s">
        <v>124642</v>
      </c>
    </row>
    <row r="32365" spans="1:12" x14ac:dyDescent="0.3">
      <c r="A32365" t="s">
        <v>32546</v>
      </c>
      <c r="B32365" s="1">
        <v>44662</v>
      </c>
      <c r="C32365" t="s">
        <v>23</v>
      </c>
      <c r="D32365" t="s">
        <v>24</v>
      </c>
      <c r="E32365" t="s">
        <v>25</v>
      </c>
      <c r="F32365" t="s">
        <v>1857</v>
      </c>
      <c r="G32365" t="s">
        <v>129102</v>
      </c>
      <c r="H32365" t="s">
        <v>18</v>
      </c>
      <c r="I32365">
        <v>1</v>
      </c>
      <c r="J32365">
        <v>599</v>
      </c>
      <c r="K32365" t="s">
        <v>1412</v>
      </c>
      <c r="L32365" t="s">
        <v>124642</v>
      </c>
    </row>
    <row r="32366" spans="1:12" x14ac:dyDescent="0.3">
      <c r="A32366" t="s">
        <v>32547</v>
      </c>
      <c r="B32366" s="1">
        <v>44662</v>
      </c>
      <c r="C32366" t="s">
        <v>13</v>
      </c>
      <c r="D32366" t="s">
        <v>24</v>
      </c>
      <c r="E32366" t="s">
        <v>25</v>
      </c>
      <c r="F32366" t="s">
        <v>493</v>
      </c>
      <c r="G32366" t="s">
        <v>17</v>
      </c>
      <c r="H32366" t="s">
        <v>27</v>
      </c>
      <c r="I32366">
        <v>0</v>
      </c>
      <c r="J32366">
        <v>545</v>
      </c>
      <c r="K32366" t="s">
        <v>2190</v>
      </c>
      <c r="L32366" t="s">
        <v>124650</v>
      </c>
    </row>
    <row r="32367" spans="1:12" x14ac:dyDescent="0.3">
      <c r="A32367" t="s">
        <v>32548</v>
      </c>
      <c r="B32367" s="1">
        <v>44662</v>
      </c>
      <c r="C32367" t="s">
        <v>23</v>
      </c>
      <c r="D32367" t="s">
        <v>24</v>
      </c>
      <c r="E32367" t="s">
        <v>25</v>
      </c>
      <c r="F32367" t="s">
        <v>752</v>
      </c>
      <c r="G32367" t="s">
        <v>34</v>
      </c>
      <c r="H32367" t="s">
        <v>27</v>
      </c>
      <c r="I32367">
        <v>1</v>
      </c>
      <c r="J32367">
        <v>545</v>
      </c>
      <c r="K32367" t="s">
        <v>126485</v>
      </c>
      <c r="L32367" t="s">
        <v>3432</v>
      </c>
    </row>
    <row r="32368" spans="1:12" x14ac:dyDescent="0.3">
      <c r="A32368" t="s">
        <v>32549</v>
      </c>
      <c r="B32368" s="1">
        <v>44662</v>
      </c>
      <c r="C32368" t="s">
        <v>129104</v>
      </c>
      <c r="D32368" t="s">
        <v>14</v>
      </c>
      <c r="E32368" t="s">
        <v>15</v>
      </c>
      <c r="F32368" t="s">
        <v>8292</v>
      </c>
      <c r="G32368" t="s">
        <v>129102</v>
      </c>
      <c r="H32368" t="s">
        <v>27</v>
      </c>
      <c r="I32368">
        <v>1</v>
      </c>
      <c r="J32368">
        <v>521</v>
      </c>
      <c r="K32368" t="s">
        <v>142</v>
      </c>
      <c r="L32368" t="s">
        <v>124641</v>
      </c>
    </row>
    <row r="32369" spans="1:12" x14ac:dyDescent="0.3">
      <c r="A32369" t="s">
        <v>32550</v>
      </c>
      <c r="B32369" s="1">
        <v>44662</v>
      </c>
      <c r="C32369" t="s">
        <v>23</v>
      </c>
      <c r="D32369" t="s">
        <v>24</v>
      </c>
      <c r="E32369" t="s">
        <v>25</v>
      </c>
      <c r="F32369" t="s">
        <v>2361</v>
      </c>
      <c r="G32369" t="s">
        <v>129102</v>
      </c>
      <c r="H32369" t="s">
        <v>21</v>
      </c>
      <c r="I32369">
        <v>1</v>
      </c>
      <c r="J32369">
        <v>368</v>
      </c>
      <c r="K32369" t="s">
        <v>779</v>
      </c>
      <c r="L32369" t="s">
        <v>124640</v>
      </c>
    </row>
    <row r="32370" spans="1:12" x14ac:dyDescent="0.3">
      <c r="A32370" t="s">
        <v>32551</v>
      </c>
      <c r="B32370" s="1">
        <v>44662</v>
      </c>
      <c r="C32370" t="s">
        <v>129101</v>
      </c>
      <c r="D32370" t="s">
        <v>14</v>
      </c>
      <c r="E32370" t="s">
        <v>15</v>
      </c>
      <c r="F32370" t="s">
        <v>787</v>
      </c>
      <c r="G32370" t="s">
        <v>30</v>
      </c>
      <c r="H32370" t="s">
        <v>31</v>
      </c>
      <c r="I32370">
        <v>1</v>
      </c>
      <c r="J32370">
        <v>744</v>
      </c>
      <c r="K32370" t="s">
        <v>4517</v>
      </c>
      <c r="L32370" t="s">
        <v>124642</v>
      </c>
    </row>
    <row r="32371" spans="1:12" x14ac:dyDescent="0.3">
      <c r="A32371" t="s">
        <v>32552</v>
      </c>
      <c r="B32371" s="1">
        <v>44662</v>
      </c>
      <c r="C32371" t="s">
        <v>23</v>
      </c>
      <c r="D32371" t="s">
        <v>24</v>
      </c>
      <c r="E32371" t="s">
        <v>15</v>
      </c>
      <c r="F32371" t="s">
        <v>271</v>
      </c>
      <c r="G32371" t="s">
        <v>129102</v>
      </c>
      <c r="H32371" t="s">
        <v>31</v>
      </c>
      <c r="I32371">
        <v>1</v>
      </c>
      <c r="J32371">
        <v>0</v>
      </c>
      <c r="K32371" t="s">
        <v>24707</v>
      </c>
      <c r="L32371" t="s">
        <v>124641</v>
      </c>
    </row>
    <row r="32372" spans="1:12" x14ac:dyDescent="0.3">
      <c r="A32372" t="s">
        <v>32553</v>
      </c>
      <c r="B32372" s="1">
        <v>44662</v>
      </c>
      <c r="C32372" t="s">
        <v>129101</v>
      </c>
      <c r="D32372" t="s">
        <v>14</v>
      </c>
      <c r="E32372" t="s">
        <v>15</v>
      </c>
      <c r="F32372" t="s">
        <v>203</v>
      </c>
      <c r="G32372" t="s">
        <v>129102</v>
      </c>
      <c r="H32372" t="s">
        <v>72</v>
      </c>
      <c r="I32372">
        <v>1</v>
      </c>
      <c r="J32372">
        <v>725</v>
      </c>
      <c r="K32372" t="s">
        <v>126486</v>
      </c>
      <c r="L32372" t="s">
        <v>124650</v>
      </c>
    </row>
    <row r="32373" spans="1:12" x14ac:dyDescent="0.3">
      <c r="A32373" t="s">
        <v>32554</v>
      </c>
      <c r="B32373" s="1">
        <v>44662</v>
      </c>
      <c r="C32373" t="s">
        <v>23</v>
      </c>
      <c r="D32373" t="s">
        <v>24</v>
      </c>
      <c r="E32373" t="s">
        <v>25</v>
      </c>
      <c r="F32373" t="s">
        <v>463</v>
      </c>
      <c r="G32373" t="s">
        <v>17</v>
      </c>
      <c r="H32373" t="s">
        <v>51</v>
      </c>
      <c r="I32373">
        <v>1</v>
      </c>
      <c r="J32373">
        <v>1115</v>
      </c>
      <c r="K32373" t="s">
        <v>779</v>
      </c>
      <c r="L32373" t="s">
        <v>124640</v>
      </c>
    </row>
    <row r="32374" spans="1:12" x14ac:dyDescent="0.3">
      <c r="A32374" t="s">
        <v>32555</v>
      </c>
      <c r="B32374" s="1">
        <v>44662</v>
      </c>
      <c r="C32374" t="s">
        <v>129104</v>
      </c>
      <c r="D32374" t="s">
        <v>14</v>
      </c>
      <c r="E32374" t="s">
        <v>15</v>
      </c>
      <c r="F32374" t="s">
        <v>2209</v>
      </c>
      <c r="G32374" t="s">
        <v>17</v>
      </c>
      <c r="H32374" t="s">
        <v>72</v>
      </c>
      <c r="I32374">
        <v>1</v>
      </c>
      <c r="J32374">
        <v>1299</v>
      </c>
      <c r="K32374" t="s">
        <v>32556</v>
      </c>
      <c r="L32374" t="s">
        <v>124659</v>
      </c>
    </row>
    <row r="32375" spans="1:12" x14ac:dyDescent="0.3">
      <c r="A32375" t="s">
        <v>32557</v>
      </c>
      <c r="B32375" s="1">
        <v>44662</v>
      </c>
      <c r="C32375" t="s">
        <v>23</v>
      </c>
      <c r="D32375" t="s">
        <v>24</v>
      </c>
      <c r="E32375" t="s">
        <v>25</v>
      </c>
      <c r="F32375" t="s">
        <v>15088</v>
      </c>
      <c r="G32375" t="s">
        <v>17</v>
      </c>
      <c r="H32375" t="s">
        <v>21</v>
      </c>
      <c r="I32375">
        <v>1</v>
      </c>
      <c r="J32375">
        <v>1099</v>
      </c>
      <c r="K32375" t="s">
        <v>46</v>
      </c>
      <c r="L32375" t="s">
        <v>124642</v>
      </c>
    </row>
    <row r="32376" spans="1:12" x14ac:dyDescent="0.3">
      <c r="A32376" t="s">
        <v>32558</v>
      </c>
      <c r="B32376" s="1">
        <v>44662</v>
      </c>
      <c r="C32376" t="s">
        <v>23</v>
      </c>
      <c r="D32376" t="s">
        <v>24</v>
      </c>
      <c r="E32376" t="s">
        <v>25</v>
      </c>
      <c r="F32376" t="s">
        <v>490</v>
      </c>
      <c r="G32376" t="s">
        <v>17</v>
      </c>
      <c r="H32376" t="s">
        <v>72</v>
      </c>
      <c r="I32376">
        <v>1</v>
      </c>
      <c r="J32376">
        <v>1140</v>
      </c>
      <c r="K32376" t="s">
        <v>56263</v>
      </c>
      <c r="L32376" t="s">
        <v>124643</v>
      </c>
    </row>
    <row r="32377" spans="1:12" x14ac:dyDescent="0.3">
      <c r="A32377" t="s">
        <v>32559</v>
      </c>
      <c r="B32377" s="1">
        <v>44662</v>
      </c>
      <c r="C32377" t="s">
        <v>23</v>
      </c>
      <c r="D32377" t="s">
        <v>24</v>
      </c>
      <c r="E32377" t="s">
        <v>25</v>
      </c>
      <c r="F32377" t="s">
        <v>40</v>
      </c>
      <c r="G32377" t="s">
        <v>129102</v>
      </c>
      <c r="H32377" t="s">
        <v>45</v>
      </c>
      <c r="I32377">
        <v>1</v>
      </c>
      <c r="J32377">
        <v>399</v>
      </c>
      <c r="K32377" t="s">
        <v>17547</v>
      </c>
      <c r="L32377" t="s">
        <v>124652</v>
      </c>
    </row>
    <row r="32378" spans="1:12" x14ac:dyDescent="0.3">
      <c r="A32378" t="s">
        <v>32560</v>
      </c>
      <c r="B32378" s="1">
        <v>44662</v>
      </c>
      <c r="C32378" t="s">
        <v>129101</v>
      </c>
      <c r="D32378" t="s">
        <v>14</v>
      </c>
      <c r="E32378" t="s">
        <v>15</v>
      </c>
      <c r="F32378" t="s">
        <v>1224</v>
      </c>
      <c r="G32378" t="s">
        <v>129102</v>
      </c>
      <c r="H32378" t="s">
        <v>72</v>
      </c>
      <c r="I32378">
        <v>1</v>
      </c>
      <c r="J32378">
        <v>487</v>
      </c>
      <c r="K32378" t="s">
        <v>126023</v>
      </c>
      <c r="L32378" t="s">
        <v>124662</v>
      </c>
    </row>
    <row r="32379" spans="1:12" x14ac:dyDescent="0.3">
      <c r="A32379" t="s">
        <v>32561</v>
      </c>
      <c r="B32379" s="1">
        <v>44662</v>
      </c>
      <c r="C32379" t="s">
        <v>23</v>
      </c>
      <c r="D32379" t="s">
        <v>24</v>
      </c>
      <c r="E32379" t="s">
        <v>25</v>
      </c>
      <c r="F32379" t="s">
        <v>40</v>
      </c>
      <c r="G32379" t="s">
        <v>129102</v>
      </c>
      <c r="H32379" t="s">
        <v>31</v>
      </c>
      <c r="I32379">
        <v>1</v>
      </c>
      <c r="J32379">
        <v>399</v>
      </c>
      <c r="K32379" t="s">
        <v>24707</v>
      </c>
      <c r="L32379" t="s">
        <v>124641</v>
      </c>
    </row>
    <row r="32380" spans="1:12" x14ac:dyDescent="0.3">
      <c r="A32380" t="s">
        <v>32562</v>
      </c>
      <c r="B32380" s="1">
        <v>44662</v>
      </c>
      <c r="C32380" t="s">
        <v>23</v>
      </c>
      <c r="D32380" t="s">
        <v>24</v>
      </c>
      <c r="E32380" t="s">
        <v>25</v>
      </c>
      <c r="F32380" t="s">
        <v>40</v>
      </c>
      <c r="G32380" t="s">
        <v>129102</v>
      </c>
      <c r="H32380" t="s">
        <v>18</v>
      </c>
      <c r="I32380">
        <v>1</v>
      </c>
      <c r="J32380">
        <v>399</v>
      </c>
      <c r="K32380" t="s">
        <v>635</v>
      </c>
      <c r="L32380" t="s">
        <v>124640</v>
      </c>
    </row>
    <row r="32381" spans="1:12" x14ac:dyDescent="0.3">
      <c r="A32381" t="s">
        <v>32563</v>
      </c>
      <c r="B32381" s="1">
        <v>44662</v>
      </c>
      <c r="C32381" t="s">
        <v>23</v>
      </c>
      <c r="D32381" t="s">
        <v>24</v>
      </c>
      <c r="E32381" t="s">
        <v>25</v>
      </c>
      <c r="F32381" t="s">
        <v>134</v>
      </c>
      <c r="G32381" t="s">
        <v>34</v>
      </c>
      <c r="H32381" t="s">
        <v>45</v>
      </c>
      <c r="I32381">
        <v>1</v>
      </c>
      <c r="J32381">
        <v>463</v>
      </c>
      <c r="K32381" t="s">
        <v>779</v>
      </c>
      <c r="L32381" t="s">
        <v>124640</v>
      </c>
    </row>
    <row r="32382" spans="1:12" x14ac:dyDescent="0.3">
      <c r="A32382" t="s">
        <v>32564</v>
      </c>
      <c r="B32382" s="1">
        <v>44662</v>
      </c>
      <c r="C32382" t="s">
        <v>13</v>
      </c>
      <c r="D32382" t="s">
        <v>24</v>
      </c>
      <c r="E32382" t="s">
        <v>25</v>
      </c>
      <c r="F32382" t="s">
        <v>115</v>
      </c>
      <c r="G32382" t="s">
        <v>17</v>
      </c>
      <c r="H32382" t="s">
        <v>51</v>
      </c>
      <c r="I32382">
        <v>0</v>
      </c>
      <c r="J32382">
        <v>1115</v>
      </c>
      <c r="K32382" t="s">
        <v>779</v>
      </c>
      <c r="L32382" t="s">
        <v>124640</v>
      </c>
    </row>
    <row r="32383" spans="1:12" x14ac:dyDescent="0.3">
      <c r="A32383" t="s">
        <v>32565</v>
      </c>
      <c r="B32383" s="1">
        <v>44662</v>
      </c>
      <c r="C32383" t="s">
        <v>129101</v>
      </c>
      <c r="D32383" t="s">
        <v>14</v>
      </c>
      <c r="E32383" t="s">
        <v>15</v>
      </c>
      <c r="F32383" t="s">
        <v>463</v>
      </c>
      <c r="G32383" t="s">
        <v>17</v>
      </c>
      <c r="H32383" t="s">
        <v>21</v>
      </c>
      <c r="I32383">
        <v>1</v>
      </c>
      <c r="J32383">
        <v>1115</v>
      </c>
      <c r="K32383" t="s">
        <v>505</v>
      </c>
      <c r="L32383" t="s">
        <v>124644</v>
      </c>
    </row>
    <row r="32384" spans="1:12" x14ac:dyDescent="0.3">
      <c r="A32384" t="s">
        <v>32566</v>
      </c>
      <c r="B32384" s="1">
        <v>44662</v>
      </c>
      <c r="C32384" t="s">
        <v>13</v>
      </c>
      <c r="D32384" t="s">
        <v>24</v>
      </c>
      <c r="E32384" t="s">
        <v>25</v>
      </c>
      <c r="F32384" t="s">
        <v>463</v>
      </c>
      <c r="G32384" t="s">
        <v>17</v>
      </c>
      <c r="H32384" t="s">
        <v>51</v>
      </c>
      <c r="I32384">
        <v>0</v>
      </c>
      <c r="J32384">
        <v>631</v>
      </c>
      <c r="K32384" t="s">
        <v>779</v>
      </c>
      <c r="L32384" t="s">
        <v>124640</v>
      </c>
    </row>
    <row r="32385" spans="1:12" x14ac:dyDescent="0.3">
      <c r="A32385" t="s">
        <v>32567</v>
      </c>
      <c r="B32385" s="1">
        <v>44662</v>
      </c>
      <c r="C32385" t="s">
        <v>129101</v>
      </c>
      <c r="D32385" t="s">
        <v>14</v>
      </c>
      <c r="E32385" t="s">
        <v>15</v>
      </c>
      <c r="F32385" t="s">
        <v>500</v>
      </c>
      <c r="G32385" t="s">
        <v>17</v>
      </c>
      <c r="H32385" t="s">
        <v>45</v>
      </c>
      <c r="I32385">
        <v>1</v>
      </c>
      <c r="J32385">
        <v>631</v>
      </c>
      <c r="K32385" t="s">
        <v>2783</v>
      </c>
      <c r="L32385" t="s">
        <v>2784</v>
      </c>
    </row>
    <row r="32386" spans="1:12" x14ac:dyDescent="0.3">
      <c r="A32386" t="s">
        <v>32568</v>
      </c>
      <c r="B32386" s="1">
        <v>44662</v>
      </c>
      <c r="C32386" t="s">
        <v>129101</v>
      </c>
      <c r="D32386" t="s">
        <v>14</v>
      </c>
      <c r="E32386" t="s">
        <v>15</v>
      </c>
      <c r="F32386" t="s">
        <v>2395</v>
      </c>
      <c r="G32386" t="s">
        <v>17</v>
      </c>
      <c r="H32386" t="s">
        <v>45</v>
      </c>
      <c r="I32386">
        <v>1</v>
      </c>
      <c r="J32386">
        <v>631</v>
      </c>
      <c r="K32386" t="s">
        <v>2783</v>
      </c>
      <c r="L32386" t="s">
        <v>2784</v>
      </c>
    </row>
    <row r="32387" spans="1:12" x14ac:dyDescent="0.3">
      <c r="A32387" t="s">
        <v>32569</v>
      </c>
      <c r="B32387" s="1">
        <v>44662</v>
      </c>
      <c r="C32387" t="s">
        <v>23</v>
      </c>
      <c r="D32387" t="s">
        <v>24</v>
      </c>
      <c r="E32387" t="s">
        <v>25</v>
      </c>
      <c r="F32387" t="s">
        <v>539</v>
      </c>
      <c r="G32387" t="s">
        <v>34</v>
      </c>
      <c r="H32387" t="s">
        <v>51</v>
      </c>
      <c r="I32387">
        <v>1</v>
      </c>
      <c r="J32387">
        <v>518</v>
      </c>
      <c r="K32387" t="s">
        <v>330</v>
      </c>
      <c r="L32387" t="s">
        <v>2267</v>
      </c>
    </row>
    <row r="32388" spans="1:12" x14ac:dyDescent="0.3">
      <c r="A32388" t="s">
        <v>32570</v>
      </c>
      <c r="B32388" s="1">
        <v>44662</v>
      </c>
      <c r="C32388" t="s">
        <v>23</v>
      </c>
      <c r="D32388" t="s">
        <v>24</v>
      </c>
      <c r="E32388" t="s">
        <v>25</v>
      </c>
      <c r="F32388" t="s">
        <v>6119</v>
      </c>
      <c r="G32388" t="s">
        <v>129102</v>
      </c>
      <c r="H32388" t="s">
        <v>45</v>
      </c>
      <c r="I32388">
        <v>1</v>
      </c>
      <c r="J32388">
        <v>333</v>
      </c>
      <c r="K32388" t="s">
        <v>216</v>
      </c>
      <c r="L32388" t="s">
        <v>155</v>
      </c>
    </row>
    <row r="32389" spans="1:12" x14ac:dyDescent="0.3">
      <c r="A32389" t="s">
        <v>32571</v>
      </c>
      <c r="B32389" s="1">
        <v>44662</v>
      </c>
      <c r="C32389" t="s">
        <v>23</v>
      </c>
      <c r="D32389" t="s">
        <v>24</v>
      </c>
      <c r="E32389" t="s">
        <v>25</v>
      </c>
      <c r="F32389" t="s">
        <v>2525</v>
      </c>
      <c r="G32389" t="s">
        <v>17</v>
      </c>
      <c r="H32389" t="s">
        <v>27</v>
      </c>
      <c r="I32389">
        <v>1</v>
      </c>
      <c r="J32389">
        <v>659</v>
      </c>
      <c r="K32389" t="s">
        <v>182</v>
      </c>
      <c r="L32389" t="s">
        <v>124652</v>
      </c>
    </row>
    <row r="32390" spans="1:12" x14ac:dyDescent="0.3">
      <c r="A32390" t="s">
        <v>32572</v>
      </c>
      <c r="B32390" s="1">
        <v>44662</v>
      </c>
      <c r="C32390" t="s">
        <v>23</v>
      </c>
      <c r="D32390" t="s">
        <v>24</v>
      </c>
      <c r="E32390" t="s">
        <v>25</v>
      </c>
      <c r="F32390" t="s">
        <v>940</v>
      </c>
      <c r="G32390" t="s">
        <v>129102</v>
      </c>
      <c r="H32390" t="s">
        <v>45</v>
      </c>
      <c r="I32390">
        <v>1</v>
      </c>
      <c r="J32390">
        <v>487</v>
      </c>
      <c r="K32390" t="s">
        <v>2653</v>
      </c>
      <c r="L32390" t="s">
        <v>124640</v>
      </c>
    </row>
    <row r="32391" spans="1:12" x14ac:dyDescent="0.3">
      <c r="A32391" t="s">
        <v>32573</v>
      </c>
      <c r="B32391" s="1">
        <v>44662</v>
      </c>
      <c r="C32391" t="s">
        <v>129101</v>
      </c>
      <c r="D32391" t="s">
        <v>14</v>
      </c>
      <c r="E32391" t="s">
        <v>15</v>
      </c>
      <c r="F32391" t="s">
        <v>513</v>
      </c>
      <c r="G32391" t="s">
        <v>30</v>
      </c>
      <c r="H32391" t="s">
        <v>27</v>
      </c>
      <c r="I32391">
        <v>1</v>
      </c>
      <c r="J32391">
        <v>744</v>
      </c>
      <c r="K32391" t="s">
        <v>46</v>
      </c>
      <c r="L32391" t="s">
        <v>124642</v>
      </c>
    </row>
    <row r="32392" spans="1:12" x14ac:dyDescent="0.3">
      <c r="A32392" t="s">
        <v>32574</v>
      </c>
      <c r="B32392" s="1">
        <v>44662</v>
      </c>
      <c r="C32392" t="s">
        <v>23</v>
      </c>
      <c r="D32392" t="s">
        <v>24</v>
      </c>
      <c r="E32392" t="s">
        <v>25</v>
      </c>
      <c r="F32392" t="s">
        <v>7290</v>
      </c>
      <c r="G32392" t="s">
        <v>17</v>
      </c>
      <c r="H32392" t="s">
        <v>27</v>
      </c>
      <c r="I32392">
        <v>1</v>
      </c>
      <c r="J32392">
        <v>699</v>
      </c>
      <c r="K32392" t="s">
        <v>125314</v>
      </c>
      <c r="L32392" t="s">
        <v>2784</v>
      </c>
    </row>
    <row r="32393" spans="1:12" x14ac:dyDescent="0.3">
      <c r="A32393" t="s">
        <v>32575</v>
      </c>
      <c r="B32393" s="1">
        <v>44662</v>
      </c>
      <c r="C32393" t="s">
        <v>23</v>
      </c>
      <c r="D32393" t="s">
        <v>24</v>
      </c>
      <c r="E32393" t="s">
        <v>25</v>
      </c>
      <c r="F32393" t="s">
        <v>29</v>
      </c>
      <c r="G32393" t="s">
        <v>30</v>
      </c>
      <c r="H32393" t="s">
        <v>51</v>
      </c>
      <c r="I32393">
        <v>1</v>
      </c>
      <c r="J32393">
        <v>744</v>
      </c>
      <c r="K32393" t="s">
        <v>125062</v>
      </c>
      <c r="L32393" t="s">
        <v>124641</v>
      </c>
    </row>
    <row r="32394" spans="1:12" x14ac:dyDescent="0.3">
      <c r="A32394" t="s">
        <v>32576</v>
      </c>
      <c r="B32394" s="1">
        <v>44662</v>
      </c>
      <c r="C32394" t="s">
        <v>129101</v>
      </c>
      <c r="D32394" t="s">
        <v>14</v>
      </c>
      <c r="E32394" t="s">
        <v>15</v>
      </c>
      <c r="F32394" t="s">
        <v>161</v>
      </c>
      <c r="G32394" t="s">
        <v>17</v>
      </c>
      <c r="H32394" t="s">
        <v>27</v>
      </c>
      <c r="I32394">
        <v>1</v>
      </c>
      <c r="J32394">
        <v>545</v>
      </c>
      <c r="K32394" t="s">
        <v>695</v>
      </c>
      <c r="L32394" t="s">
        <v>124643</v>
      </c>
    </row>
    <row r="32395" spans="1:12" x14ac:dyDescent="0.3">
      <c r="A32395" t="s">
        <v>32577</v>
      </c>
      <c r="B32395" s="1">
        <v>44662</v>
      </c>
      <c r="C32395" t="s">
        <v>23</v>
      </c>
      <c r="D32395" t="s">
        <v>24</v>
      </c>
      <c r="E32395" t="s">
        <v>25</v>
      </c>
      <c r="F32395" t="s">
        <v>332</v>
      </c>
      <c r="G32395" t="s">
        <v>34</v>
      </c>
      <c r="H32395" t="s">
        <v>21</v>
      </c>
      <c r="I32395">
        <v>1</v>
      </c>
      <c r="J32395">
        <v>518</v>
      </c>
      <c r="K32395" t="s">
        <v>142</v>
      </c>
      <c r="L32395" t="s">
        <v>124641</v>
      </c>
    </row>
    <row r="32396" spans="1:12" x14ac:dyDescent="0.3">
      <c r="A32396" t="s">
        <v>32578</v>
      </c>
      <c r="B32396" s="1">
        <v>44662</v>
      </c>
      <c r="C32396" t="s">
        <v>129101</v>
      </c>
      <c r="D32396" t="s">
        <v>14</v>
      </c>
      <c r="E32396" t="s">
        <v>15</v>
      </c>
      <c r="F32396" t="s">
        <v>3357</v>
      </c>
      <c r="G32396" t="s">
        <v>34</v>
      </c>
      <c r="H32396" t="s">
        <v>27</v>
      </c>
      <c r="I32396">
        <v>1</v>
      </c>
      <c r="J32396">
        <v>574</v>
      </c>
      <c r="K32396" t="s">
        <v>2653</v>
      </c>
      <c r="L32396" t="s">
        <v>124640</v>
      </c>
    </row>
    <row r="32397" spans="1:12" x14ac:dyDescent="0.3">
      <c r="A32397" t="s">
        <v>32579</v>
      </c>
      <c r="B32397" s="1">
        <v>44662</v>
      </c>
      <c r="C32397" t="s">
        <v>23</v>
      </c>
      <c r="D32397" t="s">
        <v>24</v>
      </c>
      <c r="E32397" t="s">
        <v>15</v>
      </c>
      <c r="F32397" t="s">
        <v>15655</v>
      </c>
      <c r="G32397" t="s">
        <v>129102</v>
      </c>
      <c r="H32397" t="s">
        <v>27</v>
      </c>
      <c r="I32397">
        <v>1</v>
      </c>
      <c r="J32397">
        <v>0</v>
      </c>
      <c r="K32397" t="s">
        <v>1033</v>
      </c>
      <c r="L32397" t="s">
        <v>124643</v>
      </c>
    </row>
    <row r="32398" spans="1:12" x14ac:dyDescent="0.3">
      <c r="A32398" t="s">
        <v>32580</v>
      </c>
      <c r="B32398" s="1">
        <v>44662</v>
      </c>
      <c r="C32398" t="s">
        <v>23</v>
      </c>
      <c r="D32398" t="s">
        <v>24</v>
      </c>
      <c r="E32398" t="s">
        <v>25</v>
      </c>
      <c r="F32398" t="s">
        <v>1663</v>
      </c>
      <c r="G32398" t="s">
        <v>30</v>
      </c>
      <c r="H32398" t="s">
        <v>27</v>
      </c>
      <c r="I32398">
        <v>1</v>
      </c>
      <c r="J32398">
        <v>566</v>
      </c>
      <c r="K32398" t="s">
        <v>9558</v>
      </c>
      <c r="L32398" t="s">
        <v>124651</v>
      </c>
    </row>
    <row r="32399" spans="1:12" x14ac:dyDescent="0.3">
      <c r="A32399" t="s">
        <v>32581</v>
      </c>
      <c r="B32399" s="1">
        <v>44662</v>
      </c>
      <c r="C32399" t="s">
        <v>23</v>
      </c>
      <c r="D32399" t="s">
        <v>24</v>
      </c>
      <c r="E32399" t="s">
        <v>25</v>
      </c>
      <c r="F32399" t="s">
        <v>261</v>
      </c>
      <c r="G32399" t="s">
        <v>17</v>
      </c>
      <c r="H32399" t="s">
        <v>51</v>
      </c>
      <c r="I32399">
        <v>1</v>
      </c>
      <c r="J32399">
        <v>788</v>
      </c>
      <c r="K32399" t="s">
        <v>125648</v>
      </c>
      <c r="L32399" t="s">
        <v>124643</v>
      </c>
    </row>
    <row r="32400" spans="1:12" x14ac:dyDescent="0.3">
      <c r="A32400" t="s">
        <v>32582</v>
      </c>
      <c r="B32400" s="1">
        <v>44662</v>
      </c>
      <c r="C32400" t="s">
        <v>23</v>
      </c>
      <c r="D32400" t="s">
        <v>24</v>
      </c>
      <c r="E32400" t="s">
        <v>25</v>
      </c>
      <c r="F32400" t="s">
        <v>3359</v>
      </c>
      <c r="G32400" t="s">
        <v>34</v>
      </c>
      <c r="H32400" t="s">
        <v>72</v>
      </c>
      <c r="I32400">
        <v>1</v>
      </c>
      <c r="J32400">
        <v>487</v>
      </c>
      <c r="K32400" t="s">
        <v>24202</v>
      </c>
      <c r="L32400" t="s">
        <v>124645</v>
      </c>
    </row>
    <row r="32401" spans="1:12" x14ac:dyDescent="0.3">
      <c r="A32401" t="s">
        <v>32583</v>
      </c>
      <c r="B32401" s="1">
        <v>44662</v>
      </c>
      <c r="C32401" t="s">
        <v>23</v>
      </c>
      <c r="D32401" t="s">
        <v>24</v>
      </c>
      <c r="E32401" t="s">
        <v>25</v>
      </c>
      <c r="F32401" t="s">
        <v>40</v>
      </c>
      <c r="G32401" t="s">
        <v>129102</v>
      </c>
      <c r="H32401" t="s">
        <v>45</v>
      </c>
      <c r="I32401">
        <v>1</v>
      </c>
      <c r="J32401">
        <v>399</v>
      </c>
      <c r="K32401" t="s">
        <v>3566</v>
      </c>
      <c r="L32401" t="s">
        <v>124640</v>
      </c>
    </row>
    <row r="32402" spans="1:12" x14ac:dyDescent="0.3">
      <c r="A32402" t="s">
        <v>32584</v>
      </c>
      <c r="B32402" s="1">
        <v>44662</v>
      </c>
      <c r="C32402" t="s">
        <v>23</v>
      </c>
      <c r="D32402" t="s">
        <v>24</v>
      </c>
      <c r="E32402" t="s">
        <v>25</v>
      </c>
      <c r="F32402" t="s">
        <v>444</v>
      </c>
      <c r="G32402" t="s">
        <v>30</v>
      </c>
      <c r="H32402" t="s">
        <v>31</v>
      </c>
      <c r="I32402">
        <v>1</v>
      </c>
      <c r="J32402">
        <v>791</v>
      </c>
      <c r="K32402" t="s">
        <v>2783</v>
      </c>
      <c r="L32402" t="s">
        <v>2784</v>
      </c>
    </row>
    <row r="32403" spans="1:12" x14ac:dyDescent="0.3">
      <c r="A32403" t="s">
        <v>32585</v>
      </c>
      <c r="B32403" s="1">
        <v>44662</v>
      </c>
      <c r="C32403" t="s">
        <v>23</v>
      </c>
      <c r="D32403" t="s">
        <v>24</v>
      </c>
      <c r="E32403" t="s">
        <v>25</v>
      </c>
      <c r="F32403" t="s">
        <v>119</v>
      </c>
      <c r="G32403" t="s">
        <v>17</v>
      </c>
      <c r="H32403" t="s">
        <v>72</v>
      </c>
      <c r="I32403">
        <v>1</v>
      </c>
      <c r="J32403">
        <v>1112</v>
      </c>
      <c r="K32403" t="s">
        <v>6245</v>
      </c>
      <c r="L32403" t="s">
        <v>124640</v>
      </c>
    </row>
    <row r="32404" spans="1:12" x14ac:dyDescent="0.3">
      <c r="A32404" t="s">
        <v>32586</v>
      </c>
      <c r="B32404" s="1">
        <v>44662</v>
      </c>
      <c r="C32404" t="s">
        <v>13</v>
      </c>
      <c r="D32404" t="s">
        <v>24</v>
      </c>
      <c r="E32404" t="s">
        <v>25</v>
      </c>
      <c r="F32404" t="s">
        <v>115</v>
      </c>
      <c r="G32404" t="s">
        <v>17</v>
      </c>
      <c r="H32404" t="s">
        <v>45</v>
      </c>
      <c r="I32404">
        <v>0</v>
      </c>
      <c r="J32404">
        <v>725</v>
      </c>
      <c r="K32404" t="s">
        <v>7146</v>
      </c>
      <c r="L32404" t="s">
        <v>124646</v>
      </c>
    </row>
    <row r="32405" spans="1:12" x14ac:dyDescent="0.3">
      <c r="A32405" t="s">
        <v>32587</v>
      </c>
      <c r="B32405" s="1">
        <v>44662</v>
      </c>
      <c r="C32405" t="s">
        <v>129101</v>
      </c>
      <c r="D32405" t="s">
        <v>14</v>
      </c>
      <c r="E32405" t="s">
        <v>15</v>
      </c>
      <c r="F32405" t="s">
        <v>302</v>
      </c>
      <c r="G32405" t="s">
        <v>30</v>
      </c>
      <c r="H32405" t="s">
        <v>18</v>
      </c>
      <c r="I32405">
        <v>1</v>
      </c>
      <c r="J32405">
        <v>725</v>
      </c>
      <c r="K32405" t="s">
        <v>125421</v>
      </c>
      <c r="L32405" t="s">
        <v>124650</v>
      </c>
    </row>
    <row r="32406" spans="1:12" x14ac:dyDescent="0.3">
      <c r="A32406" t="s">
        <v>32588</v>
      </c>
      <c r="B32406" s="1">
        <v>44662</v>
      </c>
      <c r="C32406" t="s">
        <v>23</v>
      </c>
      <c r="D32406" t="s">
        <v>24</v>
      </c>
      <c r="E32406" t="s">
        <v>25</v>
      </c>
      <c r="F32406" t="s">
        <v>928</v>
      </c>
      <c r="G32406" t="s">
        <v>17</v>
      </c>
      <c r="H32406" t="s">
        <v>27</v>
      </c>
      <c r="I32406">
        <v>1</v>
      </c>
      <c r="J32406">
        <v>599</v>
      </c>
      <c r="K32406" t="s">
        <v>2783</v>
      </c>
      <c r="L32406" t="s">
        <v>2784</v>
      </c>
    </row>
    <row r="32407" spans="1:12" x14ac:dyDescent="0.3">
      <c r="A32407" t="s">
        <v>32589</v>
      </c>
      <c r="B32407" s="1">
        <v>44662</v>
      </c>
      <c r="C32407" t="s">
        <v>23</v>
      </c>
      <c r="D32407" t="s">
        <v>24</v>
      </c>
      <c r="E32407" t="s">
        <v>25</v>
      </c>
      <c r="F32407" t="s">
        <v>433</v>
      </c>
      <c r="G32407" t="s">
        <v>129102</v>
      </c>
      <c r="H32407" t="s">
        <v>72</v>
      </c>
      <c r="I32407">
        <v>1</v>
      </c>
      <c r="J32407">
        <v>0</v>
      </c>
      <c r="K32407" t="s">
        <v>32590</v>
      </c>
      <c r="L32407" t="s">
        <v>155</v>
      </c>
    </row>
    <row r="32408" spans="1:12" x14ac:dyDescent="0.3">
      <c r="A32408" t="s">
        <v>32591</v>
      </c>
      <c r="B32408" s="1">
        <v>44662</v>
      </c>
      <c r="C32408" t="s">
        <v>23</v>
      </c>
      <c r="D32408" t="s">
        <v>24</v>
      </c>
      <c r="E32408" t="s">
        <v>25</v>
      </c>
      <c r="F32408" t="s">
        <v>325</v>
      </c>
      <c r="G32408" t="s">
        <v>129102</v>
      </c>
      <c r="H32408" t="s">
        <v>21</v>
      </c>
      <c r="I32408">
        <v>1</v>
      </c>
      <c r="J32408">
        <v>517</v>
      </c>
      <c r="K32408" t="s">
        <v>182</v>
      </c>
      <c r="L32408" t="s">
        <v>124652</v>
      </c>
    </row>
    <row r="32409" spans="1:12" x14ac:dyDescent="0.3">
      <c r="A32409" t="s">
        <v>32592</v>
      </c>
      <c r="B32409" s="1">
        <v>44662</v>
      </c>
      <c r="C32409" t="s">
        <v>23</v>
      </c>
      <c r="D32409" t="s">
        <v>24</v>
      </c>
      <c r="E32409" t="s">
        <v>25</v>
      </c>
      <c r="F32409" t="s">
        <v>36</v>
      </c>
      <c r="G32409" t="s">
        <v>17</v>
      </c>
      <c r="H32409" t="s">
        <v>72</v>
      </c>
      <c r="I32409">
        <v>1</v>
      </c>
      <c r="J32409">
        <v>824</v>
      </c>
      <c r="K32409" t="s">
        <v>43712</v>
      </c>
      <c r="L32409" t="s">
        <v>124642</v>
      </c>
    </row>
    <row r="32410" spans="1:12" x14ac:dyDescent="0.3">
      <c r="A32410" t="s">
        <v>32593</v>
      </c>
      <c r="B32410" s="1">
        <v>44662</v>
      </c>
      <c r="C32410" t="s">
        <v>129101</v>
      </c>
      <c r="D32410" t="s">
        <v>14</v>
      </c>
      <c r="E32410" t="s">
        <v>15</v>
      </c>
      <c r="F32410" t="s">
        <v>1324</v>
      </c>
      <c r="G32410" t="s">
        <v>129102</v>
      </c>
      <c r="H32410" t="s">
        <v>45</v>
      </c>
      <c r="I32410">
        <v>1</v>
      </c>
      <c r="J32410">
        <v>533</v>
      </c>
      <c r="K32410" t="s">
        <v>1391</v>
      </c>
      <c r="L32410" t="s">
        <v>124643</v>
      </c>
    </row>
    <row r="32411" spans="1:12" x14ac:dyDescent="0.3">
      <c r="A32411" t="s">
        <v>32594</v>
      </c>
      <c r="B32411" s="1">
        <v>44662</v>
      </c>
      <c r="C32411" t="s">
        <v>23</v>
      </c>
      <c r="D32411" t="s">
        <v>24</v>
      </c>
      <c r="E32411" t="s">
        <v>25</v>
      </c>
      <c r="F32411" t="s">
        <v>40</v>
      </c>
      <c r="G32411" t="s">
        <v>129102</v>
      </c>
      <c r="H32411" t="s">
        <v>31</v>
      </c>
      <c r="I32411">
        <v>1</v>
      </c>
      <c r="J32411">
        <v>399</v>
      </c>
      <c r="K32411" t="s">
        <v>126211</v>
      </c>
      <c r="L32411" t="s">
        <v>124652</v>
      </c>
    </row>
    <row r="32412" spans="1:12" x14ac:dyDescent="0.3">
      <c r="A32412" t="s">
        <v>32595</v>
      </c>
      <c r="B32412" s="1">
        <v>44662</v>
      </c>
      <c r="C32412" t="s">
        <v>129101</v>
      </c>
      <c r="D32412" t="s">
        <v>14</v>
      </c>
      <c r="E32412" t="s">
        <v>15</v>
      </c>
      <c r="F32412" t="s">
        <v>134</v>
      </c>
      <c r="G32412" t="s">
        <v>34</v>
      </c>
      <c r="H32412" t="s">
        <v>72</v>
      </c>
      <c r="I32412">
        <v>1</v>
      </c>
      <c r="J32412">
        <v>463</v>
      </c>
      <c r="K32412" t="s">
        <v>2653</v>
      </c>
      <c r="L32412" t="s">
        <v>124640</v>
      </c>
    </row>
    <row r="32413" spans="1:12" x14ac:dyDescent="0.3">
      <c r="A32413" t="s">
        <v>32596</v>
      </c>
      <c r="B32413" s="1">
        <v>44662</v>
      </c>
      <c r="C32413" t="s">
        <v>13</v>
      </c>
      <c r="D32413" t="s">
        <v>14</v>
      </c>
      <c r="E32413" t="s">
        <v>15</v>
      </c>
      <c r="F32413" t="s">
        <v>1173</v>
      </c>
      <c r="G32413" t="s">
        <v>34</v>
      </c>
      <c r="H32413" t="s">
        <v>31</v>
      </c>
      <c r="I32413">
        <v>0</v>
      </c>
      <c r="J32413">
        <v>399</v>
      </c>
      <c r="K32413" t="s">
        <v>142</v>
      </c>
      <c r="L32413" t="s">
        <v>124641</v>
      </c>
    </row>
    <row r="32414" spans="1:12" x14ac:dyDescent="0.3">
      <c r="A32414" t="s">
        <v>32597</v>
      </c>
      <c r="B32414" s="1">
        <v>44662</v>
      </c>
      <c r="C32414" t="s">
        <v>23</v>
      </c>
      <c r="D32414" t="s">
        <v>24</v>
      </c>
      <c r="E32414" t="s">
        <v>25</v>
      </c>
      <c r="F32414" t="s">
        <v>40</v>
      </c>
      <c r="G32414" t="s">
        <v>129102</v>
      </c>
      <c r="H32414" t="s">
        <v>21</v>
      </c>
      <c r="I32414">
        <v>1</v>
      </c>
      <c r="J32414">
        <v>399</v>
      </c>
      <c r="K32414" t="s">
        <v>635</v>
      </c>
      <c r="L32414" t="s">
        <v>124640</v>
      </c>
    </row>
    <row r="32415" spans="1:12" x14ac:dyDescent="0.3">
      <c r="A32415" t="s">
        <v>32598</v>
      </c>
      <c r="B32415" s="1">
        <v>44662</v>
      </c>
      <c r="C32415" t="s">
        <v>23</v>
      </c>
      <c r="D32415" t="s">
        <v>24</v>
      </c>
      <c r="E32415" t="s">
        <v>25</v>
      </c>
      <c r="F32415" t="s">
        <v>1066</v>
      </c>
      <c r="G32415" t="s">
        <v>17</v>
      </c>
      <c r="H32415" t="s">
        <v>72</v>
      </c>
      <c r="I32415">
        <v>1</v>
      </c>
      <c r="J32415">
        <v>1099</v>
      </c>
      <c r="K32415" t="s">
        <v>330</v>
      </c>
      <c r="L32415" t="s">
        <v>2267</v>
      </c>
    </row>
    <row r="32416" spans="1:12" x14ac:dyDescent="0.3">
      <c r="A32416" t="s">
        <v>32599</v>
      </c>
      <c r="B32416" s="1">
        <v>44662</v>
      </c>
      <c r="C32416" t="s">
        <v>129101</v>
      </c>
      <c r="D32416" t="s">
        <v>14</v>
      </c>
      <c r="E32416" t="s">
        <v>15</v>
      </c>
      <c r="F32416" t="s">
        <v>119</v>
      </c>
      <c r="G32416" t="s">
        <v>17</v>
      </c>
      <c r="H32416" t="s">
        <v>51</v>
      </c>
      <c r="I32416">
        <v>1</v>
      </c>
      <c r="J32416">
        <v>1112</v>
      </c>
      <c r="K32416" t="s">
        <v>5877</v>
      </c>
      <c r="L32416" t="s">
        <v>124640</v>
      </c>
    </row>
    <row r="32417" spans="1:12" x14ac:dyDescent="0.3">
      <c r="A32417" t="s">
        <v>32600</v>
      </c>
      <c r="B32417" s="1">
        <v>44662</v>
      </c>
      <c r="C32417" t="s">
        <v>23</v>
      </c>
      <c r="D32417" t="s">
        <v>24</v>
      </c>
      <c r="E32417" t="s">
        <v>25</v>
      </c>
      <c r="F32417" t="s">
        <v>752</v>
      </c>
      <c r="G32417" t="s">
        <v>34</v>
      </c>
      <c r="H32417" t="s">
        <v>31</v>
      </c>
      <c r="I32417">
        <v>1</v>
      </c>
      <c r="J32417">
        <v>545</v>
      </c>
      <c r="K32417" t="s">
        <v>1704</v>
      </c>
      <c r="L32417" t="s">
        <v>3432</v>
      </c>
    </row>
    <row r="32418" spans="1:12" x14ac:dyDescent="0.3">
      <c r="A32418" t="s">
        <v>32601</v>
      </c>
      <c r="B32418" s="1">
        <v>44662</v>
      </c>
      <c r="C32418" t="s">
        <v>23</v>
      </c>
      <c r="D32418" t="s">
        <v>24</v>
      </c>
      <c r="E32418" t="s">
        <v>25</v>
      </c>
      <c r="F32418" t="s">
        <v>1036</v>
      </c>
      <c r="G32418" t="s">
        <v>129102</v>
      </c>
      <c r="H32418" t="s">
        <v>45</v>
      </c>
      <c r="I32418">
        <v>1</v>
      </c>
      <c r="J32418">
        <v>476</v>
      </c>
      <c r="K32418" t="s">
        <v>99514</v>
      </c>
      <c r="L32418" t="s">
        <v>124659</v>
      </c>
    </row>
    <row r="32419" spans="1:12" x14ac:dyDescent="0.3">
      <c r="A32419" t="s">
        <v>32602</v>
      </c>
      <c r="B32419" s="1">
        <v>44662</v>
      </c>
      <c r="C32419" t="s">
        <v>129101</v>
      </c>
      <c r="D32419" t="s">
        <v>14</v>
      </c>
      <c r="E32419" t="s">
        <v>15</v>
      </c>
      <c r="F32419" t="s">
        <v>282</v>
      </c>
      <c r="G32419" t="s">
        <v>129102</v>
      </c>
      <c r="H32419" t="s">
        <v>27</v>
      </c>
      <c r="I32419">
        <v>1</v>
      </c>
      <c r="J32419">
        <v>299</v>
      </c>
      <c r="K32419" t="s">
        <v>142</v>
      </c>
      <c r="L32419" t="s">
        <v>124641</v>
      </c>
    </row>
    <row r="32420" spans="1:12" x14ac:dyDescent="0.3">
      <c r="A32420" t="s">
        <v>32603</v>
      </c>
      <c r="B32420" s="1">
        <v>44662</v>
      </c>
      <c r="C32420" t="s">
        <v>23</v>
      </c>
      <c r="D32420" t="s">
        <v>24</v>
      </c>
      <c r="E32420" t="s">
        <v>25</v>
      </c>
      <c r="F32420" t="s">
        <v>1318</v>
      </c>
      <c r="G32420" t="s">
        <v>30</v>
      </c>
      <c r="H32420" t="s">
        <v>18</v>
      </c>
      <c r="I32420">
        <v>1</v>
      </c>
      <c r="J32420">
        <v>885</v>
      </c>
      <c r="K32420" t="s">
        <v>779</v>
      </c>
      <c r="L32420" t="s">
        <v>124640</v>
      </c>
    </row>
    <row r="32421" spans="1:12" x14ac:dyDescent="0.3">
      <c r="A32421" t="s">
        <v>32604</v>
      </c>
      <c r="B32421" s="1">
        <v>44662</v>
      </c>
      <c r="C32421" t="s">
        <v>23</v>
      </c>
      <c r="D32421" t="s">
        <v>24</v>
      </c>
      <c r="E32421" t="s">
        <v>25</v>
      </c>
      <c r="F32421" t="s">
        <v>1318</v>
      </c>
      <c r="G32421" t="s">
        <v>30</v>
      </c>
      <c r="H32421" t="s">
        <v>72</v>
      </c>
      <c r="I32421">
        <v>1</v>
      </c>
      <c r="J32421">
        <v>885</v>
      </c>
      <c r="K32421" t="s">
        <v>779</v>
      </c>
      <c r="L32421" t="s">
        <v>124640</v>
      </c>
    </row>
    <row r="32422" spans="1:12" x14ac:dyDescent="0.3">
      <c r="A32422" t="s">
        <v>32605</v>
      </c>
      <c r="B32422" s="1">
        <v>44662</v>
      </c>
      <c r="C32422" t="s">
        <v>23</v>
      </c>
      <c r="D32422" t="s">
        <v>24</v>
      </c>
      <c r="E32422" t="s">
        <v>25</v>
      </c>
      <c r="F32422" t="s">
        <v>749</v>
      </c>
      <c r="G32422" t="s">
        <v>129102</v>
      </c>
      <c r="H32422" t="s">
        <v>45</v>
      </c>
      <c r="I32422">
        <v>1</v>
      </c>
      <c r="J32422">
        <v>511</v>
      </c>
      <c r="K32422" t="s">
        <v>3102</v>
      </c>
      <c r="L32422" t="s">
        <v>124643</v>
      </c>
    </row>
    <row r="32423" spans="1:12" x14ac:dyDescent="0.3">
      <c r="A32423" t="s">
        <v>32606</v>
      </c>
      <c r="B32423" s="1">
        <v>44662</v>
      </c>
      <c r="C32423" t="s">
        <v>23</v>
      </c>
      <c r="D32423" t="s">
        <v>24</v>
      </c>
      <c r="E32423" t="s">
        <v>25</v>
      </c>
      <c r="F32423" t="s">
        <v>928</v>
      </c>
      <c r="G32423" t="s">
        <v>17</v>
      </c>
      <c r="H32423" t="s">
        <v>27</v>
      </c>
      <c r="I32423">
        <v>1</v>
      </c>
      <c r="J32423">
        <v>599</v>
      </c>
      <c r="K32423" t="s">
        <v>81897</v>
      </c>
      <c r="L32423" t="s">
        <v>124640</v>
      </c>
    </row>
    <row r="32424" spans="1:12" x14ac:dyDescent="0.3">
      <c r="A32424" t="s">
        <v>32607</v>
      </c>
      <c r="B32424" s="1">
        <v>44662</v>
      </c>
      <c r="C32424" t="s">
        <v>23</v>
      </c>
      <c r="D32424" t="s">
        <v>24</v>
      </c>
      <c r="E32424" t="s">
        <v>25</v>
      </c>
      <c r="F32424" t="s">
        <v>193</v>
      </c>
      <c r="G32424" t="s">
        <v>30</v>
      </c>
      <c r="H32424" t="s">
        <v>72</v>
      </c>
      <c r="I32424">
        <v>1</v>
      </c>
      <c r="J32424">
        <v>744</v>
      </c>
      <c r="K32424" t="s">
        <v>4259</v>
      </c>
      <c r="L32424" t="s">
        <v>124640</v>
      </c>
    </row>
    <row r="32425" spans="1:12" x14ac:dyDescent="0.3">
      <c r="A32425" t="s">
        <v>32608</v>
      </c>
      <c r="B32425" s="1">
        <v>44662</v>
      </c>
      <c r="C32425" t="s">
        <v>23</v>
      </c>
      <c r="D32425" t="s">
        <v>24</v>
      </c>
      <c r="E32425" t="s">
        <v>25</v>
      </c>
      <c r="F32425" t="s">
        <v>3156</v>
      </c>
      <c r="G32425" t="s">
        <v>129102</v>
      </c>
      <c r="H32425" t="s">
        <v>21</v>
      </c>
      <c r="I32425">
        <v>1</v>
      </c>
      <c r="J32425">
        <v>362</v>
      </c>
      <c r="K32425" t="s">
        <v>142</v>
      </c>
      <c r="L32425" t="s">
        <v>124641</v>
      </c>
    </row>
    <row r="32426" spans="1:12" x14ac:dyDescent="0.3">
      <c r="A32426" t="s">
        <v>32609</v>
      </c>
      <c r="B32426" s="1">
        <v>44662</v>
      </c>
      <c r="C32426" t="s">
        <v>23</v>
      </c>
      <c r="D32426" t="s">
        <v>24</v>
      </c>
      <c r="E32426" t="s">
        <v>25</v>
      </c>
      <c r="F32426" t="s">
        <v>2215</v>
      </c>
      <c r="G32426" t="s">
        <v>764</v>
      </c>
      <c r="H32426" t="s">
        <v>18</v>
      </c>
      <c r="I32426">
        <v>1</v>
      </c>
      <c r="J32426">
        <v>625</v>
      </c>
      <c r="K32426" t="s">
        <v>1033</v>
      </c>
      <c r="L32426" t="s">
        <v>124643</v>
      </c>
    </row>
    <row r="32427" spans="1:12" x14ac:dyDescent="0.3">
      <c r="A32427" t="s">
        <v>32610</v>
      </c>
      <c r="B32427" s="1">
        <v>44662</v>
      </c>
      <c r="C32427" t="s">
        <v>129101</v>
      </c>
      <c r="D32427" t="s">
        <v>14</v>
      </c>
      <c r="E32427" t="s">
        <v>15</v>
      </c>
      <c r="F32427" t="s">
        <v>338</v>
      </c>
      <c r="G32427" t="s">
        <v>129102</v>
      </c>
      <c r="H32427" t="s">
        <v>18</v>
      </c>
      <c r="I32427">
        <v>1</v>
      </c>
      <c r="J32427">
        <v>484</v>
      </c>
      <c r="K32427" t="s">
        <v>8814</v>
      </c>
      <c r="L32427" t="s">
        <v>124645</v>
      </c>
    </row>
    <row r="32428" spans="1:12" x14ac:dyDescent="0.3">
      <c r="A32428" t="s">
        <v>32611</v>
      </c>
      <c r="B32428" s="1">
        <v>44662</v>
      </c>
      <c r="C32428" t="s">
        <v>13</v>
      </c>
      <c r="D32428" t="s">
        <v>24</v>
      </c>
      <c r="E32428" t="s">
        <v>25</v>
      </c>
      <c r="F32428" t="s">
        <v>1318</v>
      </c>
      <c r="G32428" t="s">
        <v>30</v>
      </c>
      <c r="H32428" t="s">
        <v>27</v>
      </c>
      <c r="I32428">
        <v>1</v>
      </c>
      <c r="J32428">
        <v>885</v>
      </c>
      <c r="K32428" t="s">
        <v>739</v>
      </c>
      <c r="L32428" t="s">
        <v>124641</v>
      </c>
    </row>
    <row r="32429" spans="1:12" x14ac:dyDescent="0.3">
      <c r="A32429" t="s">
        <v>32612</v>
      </c>
      <c r="B32429" s="1">
        <v>44662</v>
      </c>
      <c r="C32429" t="s">
        <v>23</v>
      </c>
      <c r="D32429" t="s">
        <v>24</v>
      </c>
      <c r="E32429" t="s">
        <v>25</v>
      </c>
      <c r="F32429" t="s">
        <v>40</v>
      </c>
      <c r="G32429" t="s">
        <v>129102</v>
      </c>
      <c r="H32429" t="s">
        <v>31</v>
      </c>
      <c r="I32429">
        <v>1</v>
      </c>
      <c r="J32429">
        <v>399</v>
      </c>
      <c r="K32429" t="s">
        <v>4337</v>
      </c>
      <c r="L32429" t="s">
        <v>7327</v>
      </c>
    </row>
    <row r="32430" spans="1:12" x14ac:dyDescent="0.3">
      <c r="A32430" t="s">
        <v>32613</v>
      </c>
      <c r="B32430" s="1">
        <v>44662</v>
      </c>
      <c r="C32430" t="s">
        <v>129101</v>
      </c>
      <c r="D32430" t="s">
        <v>14</v>
      </c>
      <c r="E32430" t="s">
        <v>15</v>
      </c>
      <c r="F32430" t="s">
        <v>179</v>
      </c>
      <c r="G32430" t="s">
        <v>30</v>
      </c>
      <c r="H32430" t="s">
        <v>21</v>
      </c>
      <c r="I32430">
        <v>1</v>
      </c>
      <c r="J32430">
        <v>791</v>
      </c>
      <c r="K32430" t="s">
        <v>695</v>
      </c>
      <c r="L32430" t="s">
        <v>124643</v>
      </c>
    </row>
    <row r="32431" spans="1:12" x14ac:dyDescent="0.3">
      <c r="A32431" t="s">
        <v>32614</v>
      </c>
      <c r="B32431" s="1">
        <v>44662</v>
      </c>
      <c r="C32431" t="s">
        <v>129101</v>
      </c>
      <c r="D32431" t="s">
        <v>14</v>
      </c>
      <c r="E32431" t="s">
        <v>15</v>
      </c>
      <c r="F32431" t="s">
        <v>267</v>
      </c>
      <c r="G32431" t="s">
        <v>129102</v>
      </c>
      <c r="H32431" t="s">
        <v>72</v>
      </c>
      <c r="I32431">
        <v>1</v>
      </c>
      <c r="J32431">
        <v>517</v>
      </c>
      <c r="K32431" t="s">
        <v>739</v>
      </c>
      <c r="L32431" t="s">
        <v>124641</v>
      </c>
    </row>
    <row r="32432" spans="1:12" x14ac:dyDescent="0.3">
      <c r="A32432" t="s">
        <v>32615</v>
      </c>
      <c r="B32432" s="1">
        <v>44662</v>
      </c>
      <c r="C32432" t="s">
        <v>23</v>
      </c>
      <c r="D32432" t="s">
        <v>24</v>
      </c>
      <c r="E32432" t="s">
        <v>25</v>
      </c>
      <c r="F32432" t="s">
        <v>1857</v>
      </c>
      <c r="G32432" t="s">
        <v>129102</v>
      </c>
      <c r="H32432" t="s">
        <v>21</v>
      </c>
      <c r="I32432">
        <v>1</v>
      </c>
      <c r="J32432">
        <v>599</v>
      </c>
      <c r="K32432" t="s">
        <v>142</v>
      </c>
      <c r="L32432" t="s">
        <v>124641</v>
      </c>
    </row>
    <row r="32433" spans="1:12" x14ac:dyDescent="0.3">
      <c r="A32433" t="s">
        <v>32616</v>
      </c>
      <c r="B32433" s="1">
        <v>44662</v>
      </c>
      <c r="C32433" t="s">
        <v>23</v>
      </c>
      <c r="D32433" t="s">
        <v>24</v>
      </c>
      <c r="E32433" t="s">
        <v>25</v>
      </c>
      <c r="F32433" t="s">
        <v>271</v>
      </c>
      <c r="G32433" t="s">
        <v>129102</v>
      </c>
      <c r="H32433" t="s">
        <v>72</v>
      </c>
      <c r="I32433">
        <v>1</v>
      </c>
      <c r="J32433">
        <v>399</v>
      </c>
      <c r="K32433" t="s">
        <v>125996</v>
      </c>
      <c r="L32433" t="s">
        <v>124640</v>
      </c>
    </row>
    <row r="32434" spans="1:12" x14ac:dyDescent="0.3">
      <c r="A32434" t="s">
        <v>32617</v>
      </c>
      <c r="B32434" s="1">
        <v>44662</v>
      </c>
      <c r="C32434" t="s">
        <v>23</v>
      </c>
      <c r="D32434" t="s">
        <v>24</v>
      </c>
      <c r="E32434" t="s">
        <v>25</v>
      </c>
      <c r="F32434" t="s">
        <v>115</v>
      </c>
      <c r="G32434" t="s">
        <v>17</v>
      </c>
      <c r="H32434" t="s">
        <v>51</v>
      </c>
      <c r="I32434">
        <v>1</v>
      </c>
      <c r="J32434">
        <v>788</v>
      </c>
      <c r="K32434" t="s">
        <v>330</v>
      </c>
      <c r="L32434" t="s">
        <v>2267</v>
      </c>
    </row>
    <row r="32435" spans="1:12" x14ac:dyDescent="0.3">
      <c r="A32435" t="s">
        <v>32618</v>
      </c>
      <c r="B32435" s="1">
        <v>44662</v>
      </c>
      <c r="C32435" t="s">
        <v>129101</v>
      </c>
      <c r="D32435" t="s">
        <v>14</v>
      </c>
      <c r="E32435" t="s">
        <v>15</v>
      </c>
      <c r="F32435" t="s">
        <v>1334</v>
      </c>
      <c r="G32435" t="s">
        <v>129102</v>
      </c>
      <c r="H32435" t="s">
        <v>31</v>
      </c>
      <c r="I32435">
        <v>1</v>
      </c>
      <c r="J32435">
        <v>249</v>
      </c>
      <c r="K32435" t="s">
        <v>105409</v>
      </c>
      <c r="L32435" t="s">
        <v>124640</v>
      </c>
    </row>
    <row r="32436" spans="1:12" x14ac:dyDescent="0.3">
      <c r="A32436" t="s">
        <v>32619</v>
      </c>
      <c r="B32436" s="1">
        <v>44662</v>
      </c>
      <c r="C32436" t="s">
        <v>23</v>
      </c>
      <c r="D32436" t="s">
        <v>24</v>
      </c>
      <c r="E32436" t="s">
        <v>25</v>
      </c>
      <c r="F32436" t="s">
        <v>196</v>
      </c>
      <c r="G32436" t="s">
        <v>30</v>
      </c>
      <c r="H32436" t="s">
        <v>27</v>
      </c>
      <c r="I32436">
        <v>1</v>
      </c>
      <c r="J32436">
        <v>859</v>
      </c>
      <c r="K32436" t="s">
        <v>142</v>
      </c>
      <c r="L32436" t="s">
        <v>124641</v>
      </c>
    </row>
    <row r="32437" spans="1:12" x14ac:dyDescent="0.3">
      <c r="A32437" t="s">
        <v>32620</v>
      </c>
      <c r="B32437" s="1">
        <v>44662</v>
      </c>
      <c r="C32437" t="s">
        <v>13</v>
      </c>
      <c r="D32437" t="s">
        <v>14</v>
      </c>
      <c r="E32437" t="s">
        <v>15</v>
      </c>
      <c r="F32437" t="s">
        <v>1327</v>
      </c>
      <c r="G32437" t="s">
        <v>129102</v>
      </c>
      <c r="H32437" t="s">
        <v>21</v>
      </c>
      <c r="I32437">
        <v>0</v>
      </c>
      <c r="J32437">
        <v>428</v>
      </c>
      <c r="K32437" t="s">
        <v>32621</v>
      </c>
      <c r="L32437" t="s">
        <v>124643</v>
      </c>
    </row>
    <row r="32438" spans="1:12" x14ac:dyDescent="0.3">
      <c r="A32438" t="s">
        <v>32622</v>
      </c>
      <c r="B32438" s="1">
        <v>44662</v>
      </c>
      <c r="C32438" t="s">
        <v>23</v>
      </c>
      <c r="D32438" t="s">
        <v>24</v>
      </c>
      <c r="E32438" t="s">
        <v>25</v>
      </c>
      <c r="F32438" t="s">
        <v>752</v>
      </c>
      <c r="G32438" t="s">
        <v>34</v>
      </c>
      <c r="H32438" t="s">
        <v>51</v>
      </c>
      <c r="I32438">
        <v>1</v>
      </c>
      <c r="J32438">
        <v>545</v>
      </c>
      <c r="K32438" t="s">
        <v>124949</v>
      </c>
      <c r="L32438" t="s">
        <v>124643</v>
      </c>
    </row>
    <row r="32439" spans="1:12" x14ac:dyDescent="0.3">
      <c r="A32439" t="s">
        <v>32623</v>
      </c>
      <c r="B32439" s="1">
        <v>44662</v>
      </c>
      <c r="C32439" t="s">
        <v>129101</v>
      </c>
      <c r="D32439" t="s">
        <v>14</v>
      </c>
      <c r="E32439" t="s">
        <v>15</v>
      </c>
      <c r="F32439" t="s">
        <v>302</v>
      </c>
      <c r="G32439" t="s">
        <v>30</v>
      </c>
      <c r="H32439" t="s">
        <v>72</v>
      </c>
      <c r="I32439">
        <v>1</v>
      </c>
      <c r="J32439">
        <v>725</v>
      </c>
      <c r="K32439" t="s">
        <v>124894</v>
      </c>
      <c r="L32439" t="s">
        <v>4679</v>
      </c>
    </row>
    <row r="32440" spans="1:12" x14ac:dyDescent="0.3">
      <c r="A32440" t="s">
        <v>32624</v>
      </c>
      <c r="B32440" s="1">
        <v>44662</v>
      </c>
      <c r="C32440" t="s">
        <v>23</v>
      </c>
      <c r="D32440" t="s">
        <v>24</v>
      </c>
      <c r="E32440" t="s">
        <v>25</v>
      </c>
      <c r="F32440" t="s">
        <v>329</v>
      </c>
      <c r="G32440" t="s">
        <v>34</v>
      </c>
      <c r="H32440" t="s">
        <v>45</v>
      </c>
      <c r="I32440">
        <v>1</v>
      </c>
      <c r="J32440">
        <v>487</v>
      </c>
      <c r="K32440" t="s">
        <v>635</v>
      </c>
      <c r="L32440" t="s">
        <v>124640</v>
      </c>
    </row>
    <row r="32441" spans="1:12" x14ac:dyDescent="0.3">
      <c r="A32441" t="s">
        <v>32625</v>
      </c>
      <c r="B32441" s="1">
        <v>44662</v>
      </c>
      <c r="C32441" t="s">
        <v>129101</v>
      </c>
      <c r="D32441" t="s">
        <v>14</v>
      </c>
      <c r="E32441" t="s">
        <v>15</v>
      </c>
      <c r="F32441" t="s">
        <v>1309</v>
      </c>
      <c r="G32441" t="s">
        <v>17</v>
      </c>
      <c r="H32441" t="s">
        <v>45</v>
      </c>
      <c r="I32441">
        <v>1</v>
      </c>
      <c r="J32441">
        <v>1523</v>
      </c>
      <c r="K32441" t="s">
        <v>2649</v>
      </c>
      <c r="L32441" t="s">
        <v>124651</v>
      </c>
    </row>
    <row r="32442" spans="1:12" x14ac:dyDescent="0.3">
      <c r="A32442" t="s">
        <v>32626</v>
      </c>
      <c r="B32442" s="1">
        <v>44662</v>
      </c>
      <c r="C32442" t="s">
        <v>23</v>
      </c>
      <c r="D32442" t="s">
        <v>24</v>
      </c>
      <c r="E32442" t="s">
        <v>25</v>
      </c>
      <c r="F32442" t="s">
        <v>40</v>
      </c>
      <c r="G32442" t="s">
        <v>129102</v>
      </c>
      <c r="H32442" t="s">
        <v>18</v>
      </c>
      <c r="I32442">
        <v>1</v>
      </c>
      <c r="J32442">
        <v>399</v>
      </c>
      <c r="K32442" t="s">
        <v>182</v>
      </c>
      <c r="L32442" t="s">
        <v>124652</v>
      </c>
    </row>
    <row r="32443" spans="1:12" x14ac:dyDescent="0.3">
      <c r="A32443" t="s">
        <v>32627</v>
      </c>
      <c r="B32443" s="1">
        <v>44662</v>
      </c>
      <c r="C32443" t="s">
        <v>23</v>
      </c>
      <c r="D32443" t="s">
        <v>24</v>
      </c>
      <c r="E32443" t="s">
        <v>25</v>
      </c>
      <c r="F32443" t="s">
        <v>471</v>
      </c>
      <c r="G32443" t="s">
        <v>17</v>
      </c>
      <c r="H32443" t="s">
        <v>45</v>
      </c>
      <c r="I32443">
        <v>1</v>
      </c>
      <c r="J32443">
        <v>1065</v>
      </c>
      <c r="K32443" t="s">
        <v>142</v>
      </c>
      <c r="L32443" t="s">
        <v>124641</v>
      </c>
    </row>
    <row r="32444" spans="1:12" x14ac:dyDescent="0.3">
      <c r="A32444" t="s">
        <v>32628</v>
      </c>
      <c r="B32444" s="1">
        <v>44662</v>
      </c>
      <c r="C32444" t="s">
        <v>129101</v>
      </c>
      <c r="D32444" t="s">
        <v>14</v>
      </c>
      <c r="E32444" t="s">
        <v>15</v>
      </c>
      <c r="F32444" t="s">
        <v>467</v>
      </c>
      <c r="G32444" t="s">
        <v>17</v>
      </c>
      <c r="H32444" t="s">
        <v>18</v>
      </c>
      <c r="I32444">
        <v>1</v>
      </c>
      <c r="J32444">
        <v>563</v>
      </c>
      <c r="K32444" t="s">
        <v>4279</v>
      </c>
      <c r="L32444" t="s">
        <v>124641</v>
      </c>
    </row>
    <row r="32445" spans="1:12" x14ac:dyDescent="0.3">
      <c r="A32445" t="s">
        <v>32629</v>
      </c>
      <c r="B32445" s="1">
        <v>44662</v>
      </c>
      <c r="C32445" t="s">
        <v>23</v>
      </c>
      <c r="D32445" t="s">
        <v>24</v>
      </c>
      <c r="E32445" t="s">
        <v>25</v>
      </c>
      <c r="F32445" t="s">
        <v>4020</v>
      </c>
      <c r="G32445" t="s">
        <v>129102</v>
      </c>
      <c r="H32445" t="s">
        <v>21</v>
      </c>
      <c r="I32445">
        <v>1</v>
      </c>
      <c r="J32445">
        <v>376</v>
      </c>
      <c r="K32445" t="s">
        <v>695</v>
      </c>
      <c r="L32445" t="s">
        <v>124643</v>
      </c>
    </row>
    <row r="32446" spans="1:12" x14ac:dyDescent="0.3">
      <c r="A32446" t="s">
        <v>32630</v>
      </c>
      <c r="B32446" s="1">
        <v>44662</v>
      </c>
      <c r="C32446" t="s">
        <v>23</v>
      </c>
      <c r="D32446" t="s">
        <v>24</v>
      </c>
      <c r="E32446" t="s">
        <v>25</v>
      </c>
      <c r="F32446" t="s">
        <v>265</v>
      </c>
      <c r="G32446" t="s">
        <v>17</v>
      </c>
      <c r="H32446" t="s">
        <v>27</v>
      </c>
      <c r="I32446">
        <v>1</v>
      </c>
      <c r="J32446">
        <v>824</v>
      </c>
      <c r="K32446" t="s">
        <v>4337</v>
      </c>
      <c r="L32446" t="s">
        <v>7327</v>
      </c>
    </row>
    <row r="32447" spans="1:12" x14ac:dyDescent="0.3">
      <c r="A32447" t="s">
        <v>32631</v>
      </c>
      <c r="B32447" s="1">
        <v>44662</v>
      </c>
      <c r="C32447" t="s">
        <v>23</v>
      </c>
      <c r="D32447" t="s">
        <v>24</v>
      </c>
      <c r="E32447" t="s">
        <v>25</v>
      </c>
      <c r="F32447" t="s">
        <v>271</v>
      </c>
      <c r="G32447" t="s">
        <v>129102</v>
      </c>
      <c r="H32447" t="s">
        <v>21</v>
      </c>
      <c r="I32447">
        <v>1</v>
      </c>
      <c r="J32447">
        <v>399</v>
      </c>
      <c r="K32447" t="s">
        <v>32632</v>
      </c>
      <c r="L32447" t="s">
        <v>124640</v>
      </c>
    </row>
    <row r="32448" spans="1:12" x14ac:dyDescent="0.3">
      <c r="A32448" t="s">
        <v>32633</v>
      </c>
      <c r="B32448" s="1">
        <v>44662</v>
      </c>
      <c r="C32448" t="s">
        <v>13</v>
      </c>
      <c r="D32448" t="s">
        <v>24</v>
      </c>
      <c r="E32448" t="s">
        <v>25</v>
      </c>
      <c r="F32448" t="s">
        <v>196</v>
      </c>
      <c r="G32448" t="s">
        <v>30</v>
      </c>
      <c r="H32448" t="s">
        <v>27</v>
      </c>
      <c r="I32448">
        <v>0</v>
      </c>
      <c r="J32448">
        <v>551</v>
      </c>
      <c r="K32448" t="s">
        <v>46</v>
      </c>
      <c r="L32448" t="s">
        <v>124642</v>
      </c>
    </row>
    <row r="32449" spans="1:12" x14ac:dyDescent="0.3">
      <c r="A32449" t="s">
        <v>32634</v>
      </c>
      <c r="B32449" s="1">
        <v>44662</v>
      </c>
      <c r="C32449" t="s">
        <v>23</v>
      </c>
      <c r="D32449" t="s">
        <v>24</v>
      </c>
      <c r="E32449" t="s">
        <v>25</v>
      </c>
      <c r="F32449" t="s">
        <v>9021</v>
      </c>
      <c r="G32449" t="s">
        <v>17</v>
      </c>
      <c r="H32449" t="s">
        <v>51</v>
      </c>
      <c r="I32449">
        <v>1</v>
      </c>
      <c r="J32449">
        <v>551</v>
      </c>
      <c r="K32449" t="s">
        <v>15395</v>
      </c>
      <c r="L32449" t="s">
        <v>124647</v>
      </c>
    </row>
    <row r="32450" spans="1:12" x14ac:dyDescent="0.3">
      <c r="A32450" t="s">
        <v>32635</v>
      </c>
      <c r="B32450" s="1">
        <v>44662</v>
      </c>
      <c r="C32450" t="s">
        <v>129101</v>
      </c>
      <c r="D32450" t="s">
        <v>14</v>
      </c>
      <c r="E32450" t="s">
        <v>15</v>
      </c>
      <c r="F32450" t="s">
        <v>1672</v>
      </c>
      <c r="G32450" t="s">
        <v>129102</v>
      </c>
      <c r="H32450" t="s">
        <v>72</v>
      </c>
      <c r="I32450">
        <v>1</v>
      </c>
      <c r="J32450">
        <v>499</v>
      </c>
      <c r="K32450" t="s">
        <v>9936</v>
      </c>
      <c r="L32450" t="s">
        <v>124652</v>
      </c>
    </row>
    <row r="32451" spans="1:12" x14ac:dyDescent="0.3">
      <c r="A32451" t="s">
        <v>32635</v>
      </c>
      <c r="B32451" s="1">
        <v>44662</v>
      </c>
      <c r="C32451" t="s">
        <v>129101</v>
      </c>
      <c r="D32451" t="s">
        <v>14</v>
      </c>
      <c r="E32451" t="s">
        <v>15</v>
      </c>
      <c r="F32451" t="s">
        <v>454</v>
      </c>
      <c r="G32451" t="s">
        <v>129102</v>
      </c>
      <c r="H32451" t="s">
        <v>72</v>
      </c>
      <c r="I32451">
        <v>1</v>
      </c>
      <c r="J32451">
        <v>533</v>
      </c>
      <c r="K32451" t="s">
        <v>9936</v>
      </c>
      <c r="L32451" t="s">
        <v>124652</v>
      </c>
    </row>
    <row r="32452" spans="1:12" x14ac:dyDescent="0.3">
      <c r="A32452" t="s">
        <v>32636</v>
      </c>
      <c r="B32452" s="1">
        <v>44662</v>
      </c>
      <c r="C32452" t="s">
        <v>23</v>
      </c>
      <c r="D32452" t="s">
        <v>24</v>
      </c>
      <c r="E32452" t="s">
        <v>25</v>
      </c>
      <c r="F32452" t="s">
        <v>493</v>
      </c>
      <c r="G32452" t="s">
        <v>17</v>
      </c>
      <c r="H32452" t="s">
        <v>51</v>
      </c>
      <c r="I32452">
        <v>1</v>
      </c>
      <c r="J32452">
        <v>597</v>
      </c>
      <c r="K32452" t="s">
        <v>4218</v>
      </c>
      <c r="L32452" t="s">
        <v>124648</v>
      </c>
    </row>
    <row r="32453" spans="1:12" x14ac:dyDescent="0.3">
      <c r="A32453" t="s">
        <v>32637</v>
      </c>
      <c r="B32453" s="1">
        <v>44662</v>
      </c>
      <c r="C32453" t="s">
        <v>129101</v>
      </c>
      <c r="D32453" t="s">
        <v>14</v>
      </c>
      <c r="E32453" t="s">
        <v>15</v>
      </c>
      <c r="F32453" t="s">
        <v>71</v>
      </c>
      <c r="G32453" t="s">
        <v>17</v>
      </c>
      <c r="H32453" t="s">
        <v>51</v>
      </c>
      <c r="I32453">
        <v>1</v>
      </c>
      <c r="J32453">
        <v>666</v>
      </c>
      <c r="K32453" t="s">
        <v>4218</v>
      </c>
      <c r="L32453" t="s">
        <v>124648</v>
      </c>
    </row>
    <row r="32454" spans="1:12" x14ac:dyDescent="0.3">
      <c r="A32454" t="s">
        <v>32638</v>
      </c>
      <c r="B32454" s="1">
        <v>44662</v>
      </c>
      <c r="C32454" t="s">
        <v>129101</v>
      </c>
      <c r="D32454" t="s">
        <v>14</v>
      </c>
      <c r="E32454" t="s">
        <v>15</v>
      </c>
      <c r="F32454" t="s">
        <v>324</v>
      </c>
      <c r="G32454" t="s">
        <v>129102</v>
      </c>
      <c r="H32454" t="s">
        <v>21</v>
      </c>
      <c r="I32454">
        <v>1</v>
      </c>
      <c r="J32454">
        <v>517</v>
      </c>
      <c r="K32454" t="s">
        <v>46</v>
      </c>
      <c r="L32454" t="s">
        <v>124642</v>
      </c>
    </row>
    <row r="32455" spans="1:12" x14ac:dyDescent="0.3">
      <c r="A32455" t="s">
        <v>32639</v>
      </c>
      <c r="B32455" s="1">
        <v>44662</v>
      </c>
      <c r="C32455" t="s">
        <v>129101</v>
      </c>
      <c r="D32455" t="s">
        <v>14</v>
      </c>
      <c r="E32455" t="s">
        <v>15</v>
      </c>
      <c r="F32455" t="s">
        <v>2209</v>
      </c>
      <c r="G32455" t="s">
        <v>17</v>
      </c>
      <c r="H32455" t="s">
        <v>72</v>
      </c>
      <c r="I32455">
        <v>1</v>
      </c>
      <c r="J32455">
        <v>1299</v>
      </c>
      <c r="K32455" t="s">
        <v>4011</v>
      </c>
      <c r="L32455" t="s">
        <v>124645</v>
      </c>
    </row>
    <row r="32456" spans="1:12" x14ac:dyDescent="0.3">
      <c r="A32456" t="s">
        <v>32640</v>
      </c>
      <c r="B32456" s="1">
        <v>44662</v>
      </c>
      <c r="C32456" t="s">
        <v>129101</v>
      </c>
      <c r="D32456" t="s">
        <v>14</v>
      </c>
      <c r="E32456" t="s">
        <v>15</v>
      </c>
      <c r="F32456" t="s">
        <v>136</v>
      </c>
      <c r="G32456" t="s">
        <v>30</v>
      </c>
      <c r="H32456" t="s">
        <v>45</v>
      </c>
      <c r="I32456">
        <v>1</v>
      </c>
      <c r="J32456">
        <v>721</v>
      </c>
      <c r="K32456" t="s">
        <v>53958</v>
      </c>
      <c r="L32456" t="s">
        <v>124640</v>
      </c>
    </row>
    <row r="32457" spans="1:12" x14ac:dyDescent="0.3">
      <c r="A32457" t="s">
        <v>32641</v>
      </c>
      <c r="B32457" s="1">
        <v>44662</v>
      </c>
      <c r="C32457" t="s">
        <v>23</v>
      </c>
      <c r="D32457" t="s">
        <v>24</v>
      </c>
      <c r="E32457" t="s">
        <v>25</v>
      </c>
      <c r="F32457" t="s">
        <v>1111</v>
      </c>
      <c r="G32457" t="s">
        <v>129102</v>
      </c>
      <c r="H32457" t="s">
        <v>21</v>
      </c>
      <c r="I32457">
        <v>1</v>
      </c>
      <c r="J32457">
        <v>459</v>
      </c>
      <c r="K32457" t="s">
        <v>13093</v>
      </c>
      <c r="L32457" t="s">
        <v>124641</v>
      </c>
    </row>
    <row r="32458" spans="1:12" x14ac:dyDescent="0.3">
      <c r="A32458" t="s">
        <v>32642</v>
      </c>
      <c r="B32458" s="1">
        <v>44662</v>
      </c>
      <c r="C32458" t="s">
        <v>23</v>
      </c>
      <c r="D32458" t="s">
        <v>24</v>
      </c>
      <c r="E32458" t="s">
        <v>25</v>
      </c>
      <c r="F32458" t="s">
        <v>1002</v>
      </c>
      <c r="G32458" t="s">
        <v>17</v>
      </c>
      <c r="H32458" t="s">
        <v>21</v>
      </c>
      <c r="I32458">
        <v>1</v>
      </c>
      <c r="J32458">
        <v>922</v>
      </c>
      <c r="K32458" t="s">
        <v>505</v>
      </c>
      <c r="L32458" t="s">
        <v>124644</v>
      </c>
    </row>
    <row r="32459" spans="1:12" x14ac:dyDescent="0.3">
      <c r="A32459" t="s">
        <v>32643</v>
      </c>
      <c r="B32459" s="1">
        <v>44662</v>
      </c>
      <c r="C32459" t="s">
        <v>23</v>
      </c>
      <c r="D32459" t="s">
        <v>24</v>
      </c>
      <c r="E32459" t="s">
        <v>25</v>
      </c>
      <c r="F32459" t="s">
        <v>493</v>
      </c>
      <c r="G32459" t="s">
        <v>17</v>
      </c>
      <c r="H32459" t="s">
        <v>45</v>
      </c>
      <c r="I32459">
        <v>1</v>
      </c>
      <c r="J32459">
        <v>597</v>
      </c>
      <c r="K32459" t="s">
        <v>779</v>
      </c>
      <c r="L32459" t="s">
        <v>124640</v>
      </c>
    </row>
    <row r="32460" spans="1:12" x14ac:dyDescent="0.3">
      <c r="A32460" t="s">
        <v>32644</v>
      </c>
      <c r="B32460" s="1">
        <v>44662</v>
      </c>
      <c r="C32460" t="s">
        <v>23</v>
      </c>
      <c r="D32460" t="s">
        <v>24</v>
      </c>
      <c r="E32460" t="s">
        <v>25</v>
      </c>
      <c r="F32460" t="s">
        <v>235</v>
      </c>
      <c r="G32460" t="s">
        <v>17</v>
      </c>
      <c r="H32460" t="s">
        <v>18</v>
      </c>
      <c r="I32460">
        <v>1</v>
      </c>
      <c r="J32460">
        <v>597</v>
      </c>
      <c r="K32460" t="s">
        <v>124922</v>
      </c>
      <c r="L32460" t="s">
        <v>4679</v>
      </c>
    </row>
    <row r="32461" spans="1:12" x14ac:dyDescent="0.3">
      <c r="A32461" t="s">
        <v>32645</v>
      </c>
      <c r="B32461" s="1">
        <v>44662</v>
      </c>
      <c r="C32461" t="s">
        <v>129101</v>
      </c>
      <c r="D32461" t="s">
        <v>14</v>
      </c>
      <c r="E32461" t="s">
        <v>15</v>
      </c>
      <c r="F32461" t="s">
        <v>128</v>
      </c>
      <c r="G32461" t="s">
        <v>17</v>
      </c>
      <c r="H32461" t="s">
        <v>72</v>
      </c>
      <c r="I32461">
        <v>1</v>
      </c>
      <c r="J32461">
        <v>654</v>
      </c>
      <c r="K32461" t="s">
        <v>4259</v>
      </c>
      <c r="L32461" t="s">
        <v>124640</v>
      </c>
    </row>
    <row r="32462" spans="1:12" x14ac:dyDescent="0.3">
      <c r="A32462" t="s">
        <v>32646</v>
      </c>
      <c r="B32462" s="1">
        <v>44662</v>
      </c>
      <c r="C32462" t="s">
        <v>13</v>
      </c>
      <c r="D32462" t="s">
        <v>24</v>
      </c>
      <c r="E32462" t="s">
        <v>25</v>
      </c>
      <c r="F32462" t="s">
        <v>6707</v>
      </c>
      <c r="G32462" t="s">
        <v>30</v>
      </c>
      <c r="H32462" t="s">
        <v>27</v>
      </c>
      <c r="I32462">
        <v>0</v>
      </c>
      <c r="J32462">
        <v>1126</v>
      </c>
      <c r="K32462" t="s">
        <v>68301</v>
      </c>
      <c r="L32462" t="s">
        <v>124646</v>
      </c>
    </row>
    <row r="32463" spans="1:12" x14ac:dyDescent="0.3">
      <c r="A32463" t="s">
        <v>32647</v>
      </c>
      <c r="B32463" s="1">
        <v>44662</v>
      </c>
      <c r="C32463" t="s">
        <v>129101</v>
      </c>
      <c r="D32463" t="s">
        <v>14</v>
      </c>
      <c r="E32463" t="s">
        <v>15</v>
      </c>
      <c r="F32463" t="s">
        <v>1088</v>
      </c>
      <c r="G32463" t="s">
        <v>17</v>
      </c>
      <c r="H32463" t="s">
        <v>27</v>
      </c>
      <c r="I32463">
        <v>1</v>
      </c>
      <c r="J32463">
        <v>1126</v>
      </c>
      <c r="K32463" t="s">
        <v>21111</v>
      </c>
      <c r="L32463" t="s">
        <v>4679</v>
      </c>
    </row>
    <row r="32464" spans="1:12" x14ac:dyDescent="0.3">
      <c r="A32464" t="s">
        <v>32648</v>
      </c>
      <c r="B32464" s="1">
        <v>44662</v>
      </c>
      <c r="C32464" t="s">
        <v>129101</v>
      </c>
      <c r="D32464" t="s">
        <v>14</v>
      </c>
      <c r="E32464" t="s">
        <v>15</v>
      </c>
      <c r="F32464" t="s">
        <v>2797</v>
      </c>
      <c r="G32464" t="s">
        <v>17</v>
      </c>
      <c r="H32464" t="s">
        <v>51</v>
      </c>
      <c r="I32464">
        <v>1</v>
      </c>
      <c r="J32464">
        <v>525</v>
      </c>
      <c r="K32464" t="s">
        <v>779</v>
      </c>
      <c r="L32464" t="s">
        <v>124640</v>
      </c>
    </row>
    <row r="32465" spans="1:12" x14ac:dyDescent="0.3">
      <c r="A32465" t="s">
        <v>32649</v>
      </c>
      <c r="B32465" s="1">
        <v>44662</v>
      </c>
      <c r="C32465" t="s">
        <v>23</v>
      </c>
      <c r="D32465" t="s">
        <v>24</v>
      </c>
      <c r="E32465" t="s">
        <v>25</v>
      </c>
      <c r="F32465" t="s">
        <v>193</v>
      </c>
      <c r="G32465" t="s">
        <v>30</v>
      </c>
      <c r="H32465" t="s">
        <v>72</v>
      </c>
      <c r="I32465">
        <v>1</v>
      </c>
      <c r="J32465">
        <v>744</v>
      </c>
      <c r="K32465" t="s">
        <v>142</v>
      </c>
      <c r="L32465" t="s">
        <v>124641</v>
      </c>
    </row>
    <row r="32466" spans="1:12" x14ac:dyDescent="0.3">
      <c r="A32466" t="s">
        <v>32650</v>
      </c>
      <c r="B32466" s="1">
        <v>44662</v>
      </c>
      <c r="C32466" t="s">
        <v>13</v>
      </c>
      <c r="D32466" t="s">
        <v>14</v>
      </c>
      <c r="E32466" t="s">
        <v>15</v>
      </c>
      <c r="F32466" t="s">
        <v>128</v>
      </c>
      <c r="G32466" t="s">
        <v>17</v>
      </c>
      <c r="H32466" t="s">
        <v>72</v>
      </c>
      <c r="I32466">
        <v>0</v>
      </c>
      <c r="J32466">
        <v>623</v>
      </c>
      <c r="K32466" t="s">
        <v>4259</v>
      </c>
      <c r="L32466" t="s">
        <v>124640</v>
      </c>
    </row>
    <row r="32467" spans="1:12" x14ac:dyDescent="0.3">
      <c r="A32467" t="s">
        <v>32651</v>
      </c>
      <c r="B32467" s="1">
        <v>44662</v>
      </c>
      <c r="C32467" t="s">
        <v>129101</v>
      </c>
      <c r="D32467" t="s">
        <v>14</v>
      </c>
      <c r="E32467" t="s">
        <v>15</v>
      </c>
      <c r="F32467" t="s">
        <v>562</v>
      </c>
      <c r="G32467" t="s">
        <v>129102</v>
      </c>
      <c r="H32467" t="s">
        <v>31</v>
      </c>
      <c r="I32467">
        <v>1</v>
      </c>
      <c r="J32467">
        <v>475</v>
      </c>
      <c r="K32467" t="s">
        <v>123267</v>
      </c>
      <c r="L32467" t="s">
        <v>124652</v>
      </c>
    </row>
    <row r="32468" spans="1:12" x14ac:dyDescent="0.3">
      <c r="A32468" t="s">
        <v>32652</v>
      </c>
      <c r="B32468" s="1">
        <v>44662</v>
      </c>
      <c r="C32468" t="s">
        <v>23</v>
      </c>
      <c r="D32468" t="s">
        <v>24</v>
      </c>
      <c r="E32468" t="s">
        <v>25</v>
      </c>
      <c r="F32468" t="s">
        <v>148</v>
      </c>
      <c r="G32468" t="s">
        <v>129102</v>
      </c>
      <c r="H32468" t="s">
        <v>45</v>
      </c>
      <c r="I32468">
        <v>1</v>
      </c>
      <c r="J32468">
        <v>518</v>
      </c>
      <c r="K32468" t="s">
        <v>32653</v>
      </c>
      <c r="L32468" t="s">
        <v>124646</v>
      </c>
    </row>
    <row r="32469" spans="1:12" x14ac:dyDescent="0.3">
      <c r="A32469" t="s">
        <v>32654</v>
      </c>
      <c r="B32469" s="1">
        <v>44662</v>
      </c>
      <c r="C32469" t="s">
        <v>23</v>
      </c>
      <c r="D32469" t="s">
        <v>24</v>
      </c>
      <c r="E32469" t="s">
        <v>25</v>
      </c>
      <c r="F32469" t="s">
        <v>115</v>
      </c>
      <c r="G32469" t="s">
        <v>17</v>
      </c>
      <c r="H32469" t="s">
        <v>51</v>
      </c>
      <c r="I32469">
        <v>1</v>
      </c>
      <c r="J32469">
        <v>788</v>
      </c>
      <c r="K32469" t="s">
        <v>126487</v>
      </c>
      <c r="L32469" t="s">
        <v>124642</v>
      </c>
    </row>
    <row r="32470" spans="1:12" x14ac:dyDescent="0.3">
      <c r="A32470" t="s">
        <v>32655</v>
      </c>
      <c r="B32470" s="1">
        <v>44662</v>
      </c>
      <c r="C32470" t="s">
        <v>13</v>
      </c>
      <c r="D32470" t="s">
        <v>24</v>
      </c>
      <c r="E32470" t="s">
        <v>25</v>
      </c>
      <c r="F32470" t="s">
        <v>271</v>
      </c>
      <c r="G32470" t="s">
        <v>129102</v>
      </c>
      <c r="H32470" t="s">
        <v>31</v>
      </c>
      <c r="I32470">
        <v>1</v>
      </c>
      <c r="J32470">
        <v>399</v>
      </c>
      <c r="K32470" t="s">
        <v>1391</v>
      </c>
      <c r="L32470" t="s">
        <v>124643</v>
      </c>
    </row>
    <row r="32471" spans="1:12" x14ac:dyDescent="0.3">
      <c r="A32471" t="s">
        <v>32656</v>
      </c>
      <c r="B32471" s="1">
        <v>44662</v>
      </c>
      <c r="C32471" t="s">
        <v>23</v>
      </c>
      <c r="D32471" t="s">
        <v>24</v>
      </c>
      <c r="E32471" t="s">
        <v>25</v>
      </c>
      <c r="F32471" t="s">
        <v>9465</v>
      </c>
      <c r="G32471" t="s">
        <v>191</v>
      </c>
      <c r="H32471" t="s">
        <v>31</v>
      </c>
      <c r="I32471">
        <v>1</v>
      </c>
      <c r="J32471">
        <v>329</v>
      </c>
      <c r="K32471" t="s">
        <v>1860</v>
      </c>
      <c r="L32471" t="s">
        <v>3432</v>
      </c>
    </row>
    <row r="32472" spans="1:12" x14ac:dyDescent="0.3">
      <c r="A32472" t="s">
        <v>32657</v>
      </c>
      <c r="B32472" s="1">
        <v>44662</v>
      </c>
      <c r="C32472" t="s">
        <v>23</v>
      </c>
      <c r="D32472" t="s">
        <v>24</v>
      </c>
      <c r="E32472" t="s">
        <v>25</v>
      </c>
      <c r="F32472" t="s">
        <v>433</v>
      </c>
      <c r="G32472" t="s">
        <v>129102</v>
      </c>
      <c r="H32472" t="s">
        <v>27</v>
      </c>
      <c r="I32472">
        <v>1</v>
      </c>
      <c r="J32472">
        <v>435</v>
      </c>
      <c r="K32472" t="s">
        <v>330</v>
      </c>
      <c r="L32472" t="s">
        <v>2267</v>
      </c>
    </row>
    <row r="32473" spans="1:12" x14ac:dyDescent="0.3">
      <c r="A32473" t="s">
        <v>32658</v>
      </c>
      <c r="B32473" s="1">
        <v>44662</v>
      </c>
      <c r="C32473" t="s">
        <v>23</v>
      </c>
      <c r="D32473" t="s">
        <v>24</v>
      </c>
      <c r="E32473" t="s">
        <v>25</v>
      </c>
      <c r="F32473" t="s">
        <v>490</v>
      </c>
      <c r="G32473" t="s">
        <v>17</v>
      </c>
      <c r="H32473" t="s">
        <v>27</v>
      </c>
      <c r="I32473">
        <v>1</v>
      </c>
      <c r="J32473">
        <v>1140</v>
      </c>
      <c r="K32473" t="s">
        <v>2133</v>
      </c>
      <c r="L32473" t="s">
        <v>124643</v>
      </c>
    </row>
    <row r="32474" spans="1:12" x14ac:dyDescent="0.3">
      <c r="A32474" t="s">
        <v>32659</v>
      </c>
      <c r="B32474" s="1">
        <v>44662</v>
      </c>
      <c r="C32474" t="s">
        <v>23</v>
      </c>
      <c r="D32474" t="s">
        <v>24</v>
      </c>
      <c r="E32474" t="s">
        <v>25</v>
      </c>
      <c r="F32474" t="s">
        <v>1675</v>
      </c>
      <c r="G32474" t="s">
        <v>17</v>
      </c>
      <c r="H32474" t="s">
        <v>18</v>
      </c>
      <c r="I32474">
        <v>1</v>
      </c>
      <c r="J32474">
        <v>737</v>
      </c>
      <c r="K32474" t="s">
        <v>105122</v>
      </c>
      <c r="L32474" t="s">
        <v>3432</v>
      </c>
    </row>
    <row r="32475" spans="1:12" x14ac:dyDescent="0.3">
      <c r="A32475" t="s">
        <v>32660</v>
      </c>
      <c r="B32475" s="1">
        <v>44662</v>
      </c>
      <c r="C32475" t="s">
        <v>23</v>
      </c>
      <c r="D32475" t="s">
        <v>24</v>
      </c>
      <c r="E32475" t="s">
        <v>25</v>
      </c>
      <c r="F32475" t="s">
        <v>2627</v>
      </c>
      <c r="G32475" t="s">
        <v>17</v>
      </c>
      <c r="H32475" t="s">
        <v>21</v>
      </c>
      <c r="I32475">
        <v>1</v>
      </c>
      <c r="J32475">
        <v>856</v>
      </c>
      <c r="K32475" t="s">
        <v>330</v>
      </c>
      <c r="L32475" t="s">
        <v>2267</v>
      </c>
    </row>
    <row r="32476" spans="1:12" x14ac:dyDescent="0.3">
      <c r="A32476" t="s">
        <v>32661</v>
      </c>
      <c r="B32476" s="1">
        <v>44662</v>
      </c>
      <c r="C32476" t="s">
        <v>13</v>
      </c>
      <c r="D32476" t="s">
        <v>24</v>
      </c>
      <c r="E32476" t="s">
        <v>25</v>
      </c>
      <c r="F32476" t="s">
        <v>511</v>
      </c>
      <c r="G32476" t="s">
        <v>34</v>
      </c>
      <c r="H32476" t="s">
        <v>18</v>
      </c>
      <c r="I32476">
        <v>1</v>
      </c>
      <c r="J32476">
        <v>339</v>
      </c>
      <c r="K32476" t="s">
        <v>779</v>
      </c>
      <c r="L32476" t="s">
        <v>124640</v>
      </c>
    </row>
    <row r="32477" spans="1:12" x14ac:dyDescent="0.3">
      <c r="A32477" t="s">
        <v>32662</v>
      </c>
      <c r="B32477" s="1">
        <v>44662</v>
      </c>
      <c r="C32477" t="s">
        <v>129104</v>
      </c>
      <c r="D32477" t="s">
        <v>14</v>
      </c>
      <c r="E32477" t="s">
        <v>15</v>
      </c>
      <c r="F32477" t="s">
        <v>2152</v>
      </c>
      <c r="G32477" t="s">
        <v>17</v>
      </c>
      <c r="H32477" t="s">
        <v>31</v>
      </c>
      <c r="I32477">
        <v>1</v>
      </c>
      <c r="J32477">
        <v>969</v>
      </c>
      <c r="K32477" t="s">
        <v>34215</v>
      </c>
      <c r="L32477" t="s">
        <v>2784</v>
      </c>
    </row>
    <row r="32478" spans="1:12" x14ac:dyDescent="0.3">
      <c r="A32478" t="s">
        <v>32663</v>
      </c>
      <c r="B32478" s="1">
        <v>44662</v>
      </c>
      <c r="C32478" t="s">
        <v>129101</v>
      </c>
      <c r="D32478" t="s">
        <v>14</v>
      </c>
      <c r="E32478" t="s">
        <v>15</v>
      </c>
      <c r="F32478" t="s">
        <v>588</v>
      </c>
      <c r="G32478" t="s">
        <v>129102</v>
      </c>
      <c r="H32478" t="s">
        <v>31</v>
      </c>
      <c r="I32478">
        <v>1</v>
      </c>
      <c r="J32478">
        <v>459</v>
      </c>
      <c r="K32478" t="s">
        <v>2653</v>
      </c>
      <c r="L32478" t="s">
        <v>124640</v>
      </c>
    </row>
    <row r="32479" spans="1:12" x14ac:dyDescent="0.3">
      <c r="A32479" t="s">
        <v>32664</v>
      </c>
      <c r="B32479" s="1">
        <v>44662</v>
      </c>
      <c r="C32479" t="s">
        <v>13</v>
      </c>
      <c r="D32479" t="s">
        <v>14</v>
      </c>
      <c r="E32479" t="s">
        <v>15</v>
      </c>
      <c r="F32479" t="s">
        <v>138</v>
      </c>
      <c r="G32479" t="s">
        <v>17</v>
      </c>
      <c r="H32479" t="s">
        <v>51</v>
      </c>
      <c r="I32479">
        <v>0</v>
      </c>
      <c r="J32479">
        <v>569</v>
      </c>
      <c r="K32479" t="s">
        <v>1356</v>
      </c>
      <c r="L32479" t="s">
        <v>155</v>
      </c>
    </row>
    <row r="32480" spans="1:12" x14ac:dyDescent="0.3">
      <c r="A32480" t="s">
        <v>32665</v>
      </c>
      <c r="B32480" s="1">
        <v>44662</v>
      </c>
      <c r="C32480" t="s">
        <v>23</v>
      </c>
      <c r="D32480" t="s">
        <v>24</v>
      </c>
      <c r="E32480" t="s">
        <v>25</v>
      </c>
      <c r="F32480" t="s">
        <v>255</v>
      </c>
      <c r="G32480" t="s">
        <v>129102</v>
      </c>
      <c r="H32480" t="s">
        <v>31</v>
      </c>
      <c r="I32480">
        <v>1</v>
      </c>
      <c r="J32480">
        <v>399</v>
      </c>
      <c r="K32480" t="s">
        <v>2653</v>
      </c>
      <c r="L32480" t="s">
        <v>124640</v>
      </c>
    </row>
    <row r="32481" spans="1:12" x14ac:dyDescent="0.3">
      <c r="A32481" t="s">
        <v>32666</v>
      </c>
      <c r="B32481" s="1">
        <v>44662</v>
      </c>
      <c r="C32481" t="s">
        <v>129101</v>
      </c>
      <c r="D32481" t="s">
        <v>14</v>
      </c>
      <c r="E32481" t="s">
        <v>15</v>
      </c>
      <c r="F32481" t="s">
        <v>1962</v>
      </c>
      <c r="G32481" t="s">
        <v>129102</v>
      </c>
      <c r="H32481" t="s">
        <v>45</v>
      </c>
      <c r="I32481">
        <v>1</v>
      </c>
      <c r="J32481">
        <v>533</v>
      </c>
      <c r="K32481" t="s">
        <v>5240</v>
      </c>
      <c r="L32481" t="s">
        <v>124643</v>
      </c>
    </row>
    <row r="32482" spans="1:12" x14ac:dyDescent="0.3">
      <c r="A32482" t="s">
        <v>32667</v>
      </c>
      <c r="B32482" s="1">
        <v>44662</v>
      </c>
      <c r="C32482" t="s">
        <v>13</v>
      </c>
      <c r="D32482" t="s">
        <v>14</v>
      </c>
      <c r="E32482" t="s">
        <v>15</v>
      </c>
      <c r="F32482" t="s">
        <v>338</v>
      </c>
      <c r="G32482" t="s">
        <v>129102</v>
      </c>
      <c r="H32482" t="s">
        <v>21</v>
      </c>
      <c r="I32482">
        <v>0</v>
      </c>
      <c r="J32482">
        <v>461</v>
      </c>
      <c r="K32482" t="s">
        <v>216</v>
      </c>
      <c r="L32482" t="s">
        <v>155</v>
      </c>
    </row>
    <row r="32483" spans="1:12" x14ac:dyDescent="0.3">
      <c r="A32483" t="s">
        <v>32668</v>
      </c>
      <c r="B32483" s="1">
        <v>44662</v>
      </c>
      <c r="C32483" t="s">
        <v>129101</v>
      </c>
      <c r="D32483" t="s">
        <v>14</v>
      </c>
      <c r="E32483" t="s">
        <v>15</v>
      </c>
      <c r="F32483" t="s">
        <v>2533</v>
      </c>
      <c r="G32483" t="s">
        <v>17</v>
      </c>
      <c r="H32483" t="s">
        <v>27</v>
      </c>
      <c r="I32483">
        <v>1</v>
      </c>
      <c r="J32483">
        <v>1287</v>
      </c>
      <c r="K32483" t="s">
        <v>505</v>
      </c>
      <c r="L32483" t="s">
        <v>124644</v>
      </c>
    </row>
    <row r="32484" spans="1:12" x14ac:dyDescent="0.3">
      <c r="A32484" t="s">
        <v>32669</v>
      </c>
      <c r="B32484" s="1">
        <v>44662</v>
      </c>
      <c r="C32484" t="s">
        <v>23</v>
      </c>
      <c r="D32484" t="s">
        <v>24</v>
      </c>
      <c r="E32484" t="s">
        <v>25</v>
      </c>
      <c r="F32484" t="s">
        <v>115</v>
      </c>
      <c r="G32484" t="s">
        <v>17</v>
      </c>
      <c r="H32484" t="s">
        <v>31</v>
      </c>
      <c r="I32484">
        <v>1</v>
      </c>
      <c r="J32484">
        <v>788</v>
      </c>
      <c r="K32484" t="s">
        <v>330</v>
      </c>
      <c r="L32484" t="s">
        <v>2267</v>
      </c>
    </row>
    <row r="32485" spans="1:12" x14ac:dyDescent="0.3">
      <c r="A32485" t="s">
        <v>32670</v>
      </c>
      <c r="B32485" s="1">
        <v>44662</v>
      </c>
      <c r="C32485" t="s">
        <v>129101</v>
      </c>
      <c r="D32485" t="s">
        <v>14</v>
      </c>
      <c r="E32485" t="s">
        <v>15</v>
      </c>
      <c r="F32485" t="s">
        <v>1088</v>
      </c>
      <c r="G32485" t="s">
        <v>17</v>
      </c>
      <c r="H32485" t="s">
        <v>27</v>
      </c>
      <c r="I32485">
        <v>1</v>
      </c>
      <c r="J32485">
        <v>1126</v>
      </c>
      <c r="K32485" t="s">
        <v>12336</v>
      </c>
      <c r="L32485" t="s">
        <v>124643</v>
      </c>
    </row>
    <row r="32486" spans="1:12" x14ac:dyDescent="0.3">
      <c r="A32486" t="s">
        <v>32671</v>
      </c>
      <c r="B32486" s="1">
        <v>44662</v>
      </c>
      <c r="C32486" t="s">
        <v>129101</v>
      </c>
      <c r="D32486" t="s">
        <v>14</v>
      </c>
      <c r="E32486" t="s">
        <v>15</v>
      </c>
      <c r="F32486" t="s">
        <v>24920</v>
      </c>
      <c r="G32486" t="s">
        <v>129102</v>
      </c>
      <c r="H32486" t="s">
        <v>21</v>
      </c>
      <c r="I32486">
        <v>1</v>
      </c>
      <c r="J32486">
        <v>432</v>
      </c>
      <c r="K32486" t="s">
        <v>126488</v>
      </c>
      <c r="L32486" t="s">
        <v>124651</v>
      </c>
    </row>
    <row r="32487" spans="1:12" x14ac:dyDescent="0.3">
      <c r="A32487" t="s">
        <v>32672</v>
      </c>
      <c r="B32487" s="1">
        <v>44662</v>
      </c>
      <c r="C32487" t="s">
        <v>129101</v>
      </c>
      <c r="D32487" t="s">
        <v>14</v>
      </c>
      <c r="E32487" t="s">
        <v>15</v>
      </c>
      <c r="F32487" t="s">
        <v>187</v>
      </c>
      <c r="G32487" t="s">
        <v>17</v>
      </c>
      <c r="H32487" t="s">
        <v>45</v>
      </c>
      <c r="I32487">
        <v>1</v>
      </c>
      <c r="J32487">
        <v>1238</v>
      </c>
      <c r="K32487" t="s">
        <v>1033</v>
      </c>
      <c r="L32487" t="s">
        <v>124643</v>
      </c>
    </row>
    <row r="32488" spans="1:12" x14ac:dyDescent="0.3">
      <c r="A32488" t="s">
        <v>32673</v>
      </c>
      <c r="B32488" s="1">
        <v>44662</v>
      </c>
      <c r="C32488" t="s">
        <v>23</v>
      </c>
      <c r="D32488" t="s">
        <v>24</v>
      </c>
      <c r="E32488" t="s">
        <v>25</v>
      </c>
      <c r="F32488" t="s">
        <v>1168</v>
      </c>
      <c r="G32488" t="s">
        <v>129102</v>
      </c>
      <c r="H32488" t="s">
        <v>27</v>
      </c>
      <c r="I32488">
        <v>1</v>
      </c>
      <c r="J32488">
        <v>291</v>
      </c>
      <c r="K32488" t="s">
        <v>2653</v>
      </c>
      <c r="L32488" t="s">
        <v>124640</v>
      </c>
    </row>
    <row r="32489" spans="1:12" x14ac:dyDescent="0.3">
      <c r="A32489" t="s">
        <v>32674</v>
      </c>
      <c r="B32489" s="1">
        <v>44662</v>
      </c>
      <c r="C32489" t="s">
        <v>23</v>
      </c>
      <c r="D32489" t="s">
        <v>24</v>
      </c>
      <c r="E32489" t="s">
        <v>25</v>
      </c>
      <c r="F32489" t="s">
        <v>1297</v>
      </c>
      <c r="G32489" t="s">
        <v>17</v>
      </c>
      <c r="H32489" t="s">
        <v>21</v>
      </c>
      <c r="I32489">
        <v>1</v>
      </c>
      <c r="J32489">
        <v>968</v>
      </c>
      <c r="K32489" t="s">
        <v>125486</v>
      </c>
      <c r="L32489" t="s">
        <v>3432</v>
      </c>
    </row>
    <row r="32490" spans="1:12" x14ac:dyDescent="0.3">
      <c r="A32490" t="s">
        <v>32675</v>
      </c>
      <c r="B32490" s="1">
        <v>44662</v>
      </c>
      <c r="C32490" t="s">
        <v>23</v>
      </c>
      <c r="D32490" t="s">
        <v>24</v>
      </c>
      <c r="E32490" t="s">
        <v>25</v>
      </c>
      <c r="F32490" t="s">
        <v>1320</v>
      </c>
      <c r="G32490" t="s">
        <v>129102</v>
      </c>
      <c r="H32490" t="s">
        <v>31</v>
      </c>
      <c r="I32490">
        <v>1</v>
      </c>
      <c r="J32490">
        <v>635</v>
      </c>
      <c r="K32490" t="s">
        <v>779</v>
      </c>
      <c r="L32490" t="s">
        <v>124640</v>
      </c>
    </row>
    <row r="32491" spans="1:12" x14ac:dyDescent="0.3">
      <c r="A32491" t="s">
        <v>32676</v>
      </c>
      <c r="B32491" s="1">
        <v>44662</v>
      </c>
      <c r="C32491" t="s">
        <v>129101</v>
      </c>
      <c r="D32491" t="s">
        <v>14</v>
      </c>
      <c r="E32491" t="s">
        <v>15</v>
      </c>
      <c r="F32491" t="s">
        <v>984</v>
      </c>
      <c r="G32491" t="s">
        <v>129102</v>
      </c>
      <c r="H32491" t="s">
        <v>27</v>
      </c>
      <c r="I32491">
        <v>1</v>
      </c>
      <c r="J32491">
        <v>458</v>
      </c>
      <c r="K32491" t="s">
        <v>46</v>
      </c>
      <c r="L32491" t="s">
        <v>124642</v>
      </c>
    </row>
    <row r="32492" spans="1:12" x14ac:dyDescent="0.3">
      <c r="A32492" t="s">
        <v>32677</v>
      </c>
      <c r="B32492" s="1">
        <v>44662</v>
      </c>
      <c r="C32492" t="s">
        <v>13</v>
      </c>
      <c r="D32492" t="s">
        <v>24</v>
      </c>
      <c r="E32492" t="s">
        <v>25</v>
      </c>
      <c r="F32492" t="s">
        <v>9468</v>
      </c>
      <c r="G32492" t="s">
        <v>17</v>
      </c>
      <c r="H32492" t="s">
        <v>21</v>
      </c>
      <c r="I32492">
        <v>1</v>
      </c>
      <c r="J32492">
        <v>399</v>
      </c>
      <c r="K32492" t="s">
        <v>142</v>
      </c>
      <c r="L32492" t="s">
        <v>124641</v>
      </c>
    </row>
    <row r="32493" spans="1:12" x14ac:dyDescent="0.3">
      <c r="A32493" t="s">
        <v>32678</v>
      </c>
      <c r="B32493" s="1">
        <v>44662</v>
      </c>
      <c r="C32493" t="s">
        <v>13</v>
      </c>
      <c r="D32493" t="s">
        <v>24</v>
      </c>
      <c r="E32493" t="s">
        <v>25</v>
      </c>
      <c r="F32493" t="s">
        <v>511</v>
      </c>
      <c r="G32493" t="s">
        <v>34</v>
      </c>
      <c r="H32493" t="s">
        <v>18</v>
      </c>
      <c r="I32493">
        <v>1</v>
      </c>
      <c r="J32493">
        <v>339</v>
      </c>
      <c r="K32493" t="s">
        <v>779</v>
      </c>
      <c r="L32493" t="s">
        <v>124640</v>
      </c>
    </row>
    <row r="32494" spans="1:12" x14ac:dyDescent="0.3">
      <c r="A32494" t="s">
        <v>32679</v>
      </c>
      <c r="B32494" s="1">
        <v>44662</v>
      </c>
      <c r="C32494" t="s">
        <v>13</v>
      </c>
      <c r="D32494" t="s">
        <v>24</v>
      </c>
      <c r="E32494" t="s">
        <v>25</v>
      </c>
      <c r="F32494" t="s">
        <v>40</v>
      </c>
      <c r="G32494" t="s">
        <v>129102</v>
      </c>
      <c r="H32494" t="s">
        <v>51</v>
      </c>
      <c r="I32494">
        <v>1</v>
      </c>
      <c r="J32494">
        <v>399</v>
      </c>
      <c r="K32494" t="s">
        <v>124992</v>
      </c>
      <c r="L32494" t="s">
        <v>560</v>
      </c>
    </row>
    <row r="32495" spans="1:12" x14ac:dyDescent="0.3">
      <c r="A32495" t="s">
        <v>32680</v>
      </c>
      <c r="B32495" s="1">
        <v>44662</v>
      </c>
      <c r="C32495" t="s">
        <v>129101</v>
      </c>
      <c r="D32495" t="s">
        <v>14</v>
      </c>
      <c r="E32495" t="s">
        <v>15</v>
      </c>
      <c r="F32495" t="s">
        <v>183</v>
      </c>
      <c r="G32495" t="s">
        <v>17</v>
      </c>
      <c r="H32495" t="s">
        <v>72</v>
      </c>
      <c r="I32495">
        <v>1</v>
      </c>
      <c r="J32495">
        <v>1281</v>
      </c>
      <c r="K32495" t="s">
        <v>53958</v>
      </c>
      <c r="L32495" t="s">
        <v>124640</v>
      </c>
    </row>
    <row r="32496" spans="1:12" x14ac:dyDescent="0.3">
      <c r="A32496" t="s">
        <v>32681</v>
      </c>
      <c r="B32496" s="1">
        <v>44662</v>
      </c>
      <c r="C32496" t="s">
        <v>129101</v>
      </c>
      <c r="D32496" t="s">
        <v>14</v>
      </c>
      <c r="E32496" t="s">
        <v>15</v>
      </c>
      <c r="F32496" t="s">
        <v>3730</v>
      </c>
      <c r="G32496" t="s">
        <v>129102</v>
      </c>
      <c r="H32496" t="s">
        <v>21</v>
      </c>
      <c r="I32496">
        <v>1</v>
      </c>
      <c r="J32496">
        <v>635</v>
      </c>
      <c r="K32496" t="s">
        <v>6341</v>
      </c>
      <c r="L32496" t="s">
        <v>124651</v>
      </c>
    </row>
    <row r="32497" spans="1:12" x14ac:dyDescent="0.3">
      <c r="A32497" t="s">
        <v>32682</v>
      </c>
      <c r="B32497" s="1">
        <v>44662</v>
      </c>
      <c r="C32497" t="s">
        <v>23</v>
      </c>
      <c r="D32497" t="s">
        <v>24</v>
      </c>
      <c r="E32497" t="s">
        <v>25</v>
      </c>
      <c r="F32497" t="s">
        <v>2168</v>
      </c>
      <c r="G32497" t="s">
        <v>30</v>
      </c>
      <c r="H32497" t="s">
        <v>51</v>
      </c>
      <c r="I32497">
        <v>1</v>
      </c>
      <c r="J32497">
        <v>833</v>
      </c>
      <c r="K32497" t="s">
        <v>125378</v>
      </c>
      <c r="L32497" t="s">
        <v>124645</v>
      </c>
    </row>
    <row r="32498" spans="1:12" x14ac:dyDescent="0.3">
      <c r="A32498" t="s">
        <v>32683</v>
      </c>
      <c r="B32498" s="1">
        <v>44662</v>
      </c>
      <c r="C32498" t="s">
        <v>129101</v>
      </c>
      <c r="D32498" t="s">
        <v>14</v>
      </c>
      <c r="E32498" t="s">
        <v>15</v>
      </c>
      <c r="F32498" t="s">
        <v>130</v>
      </c>
      <c r="G32498" t="s">
        <v>17</v>
      </c>
      <c r="H32498" t="s">
        <v>31</v>
      </c>
      <c r="I32498">
        <v>1</v>
      </c>
      <c r="J32498">
        <v>1099</v>
      </c>
      <c r="K32498" t="s">
        <v>455</v>
      </c>
      <c r="L32498" t="s">
        <v>124644</v>
      </c>
    </row>
    <row r="32499" spans="1:12" x14ac:dyDescent="0.3">
      <c r="A32499" t="s">
        <v>32684</v>
      </c>
      <c r="B32499" s="1">
        <v>44662</v>
      </c>
      <c r="C32499" t="s">
        <v>13</v>
      </c>
      <c r="D32499" t="s">
        <v>24</v>
      </c>
      <c r="E32499" t="s">
        <v>25</v>
      </c>
      <c r="F32499" t="s">
        <v>115</v>
      </c>
      <c r="G32499" t="s">
        <v>17</v>
      </c>
      <c r="H32499" t="s">
        <v>51</v>
      </c>
      <c r="I32499">
        <v>0</v>
      </c>
      <c r="J32499">
        <v>696</v>
      </c>
      <c r="K32499" t="s">
        <v>126487</v>
      </c>
      <c r="L32499" t="s">
        <v>124642</v>
      </c>
    </row>
    <row r="32500" spans="1:12" x14ac:dyDescent="0.3">
      <c r="A32500" t="s">
        <v>32685</v>
      </c>
      <c r="B32500" s="1">
        <v>44662</v>
      </c>
      <c r="C32500" t="s">
        <v>23</v>
      </c>
      <c r="D32500" t="s">
        <v>24</v>
      </c>
      <c r="E32500" t="s">
        <v>25</v>
      </c>
      <c r="F32500" t="s">
        <v>205</v>
      </c>
      <c r="G32500" t="s">
        <v>17</v>
      </c>
      <c r="H32500" t="s">
        <v>18</v>
      </c>
      <c r="I32500">
        <v>1</v>
      </c>
      <c r="J32500">
        <v>696</v>
      </c>
      <c r="K32500" t="s">
        <v>635</v>
      </c>
      <c r="L32500" t="s">
        <v>124640</v>
      </c>
    </row>
    <row r="32501" spans="1:12" x14ac:dyDescent="0.3">
      <c r="A32501" t="s">
        <v>32686</v>
      </c>
      <c r="B32501" s="1">
        <v>44662</v>
      </c>
      <c r="C32501" t="s">
        <v>23</v>
      </c>
      <c r="D32501" t="s">
        <v>24</v>
      </c>
      <c r="E32501" t="s">
        <v>25</v>
      </c>
      <c r="F32501" t="s">
        <v>4708</v>
      </c>
      <c r="G32501" t="s">
        <v>17</v>
      </c>
      <c r="H32501" t="s">
        <v>18</v>
      </c>
      <c r="I32501">
        <v>1</v>
      </c>
      <c r="J32501">
        <v>759</v>
      </c>
      <c r="K32501" t="s">
        <v>635</v>
      </c>
      <c r="L32501" t="s">
        <v>124640</v>
      </c>
    </row>
    <row r="32502" spans="1:12" x14ac:dyDescent="0.3">
      <c r="A32502" t="s">
        <v>32687</v>
      </c>
      <c r="B32502" s="1">
        <v>44662</v>
      </c>
      <c r="C32502" t="s">
        <v>23</v>
      </c>
      <c r="D32502" t="s">
        <v>24</v>
      </c>
      <c r="E32502" t="s">
        <v>25</v>
      </c>
      <c r="F32502" t="s">
        <v>1728</v>
      </c>
      <c r="G32502" t="s">
        <v>129102</v>
      </c>
      <c r="H32502" t="s">
        <v>18</v>
      </c>
      <c r="I32502">
        <v>1</v>
      </c>
      <c r="J32502">
        <v>487</v>
      </c>
      <c r="K32502" t="s">
        <v>1427</v>
      </c>
      <c r="L32502" t="s">
        <v>124642</v>
      </c>
    </row>
    <row r="32503" spans="1:12" x14ac:dyDescent="0.3">
      <c r="A32503" t="s">
        <v>32688</v>
      </c>
      <c r="B32503" s="1">
        <v>44662</v>
      </c>
      <c r="C32503" t="s">
        <v>129101</v>
      </c>
      <c r="D32503" t="s">
        <v>14</v>
      </c>
      <c r="E32503" t="s">
        <v>15</v>
      </c>
      <c r="F32503" t="s">
        <v>6646</v>
      </c>
      <c r="G32503" t="s">
        <v>129102</v>
      </c>
      <c r="H32503" t="s">
        <v>18</v>
      </c>
      <c r="I32503">
        <v>1</v>
      </c>
      <c r="J32503">
        <v>442</v>
      </c>
      <c r="K32503" t="s">
        <v>1427</v>
      </c>
      <c r="L32503" t="s">
        <v>124642</v>
      </c>
    </row>
    <row r="32504" spans="1:12" x14ac:dyDescent="0.3">
      <c r="A32504" t="s">
        <v>32689</v>
      </c>
      <c r="B32504" s="1">
        <v>44662</v>
      </c>
      <c r="C32504" t="s">
        <v>13</v>
      </c>
      <c r="D32504" t="s">
        <v>14</v>
      </c>
      <c r="E32504" t="s">
        <v>15</v>
      </c>
      <c r="F32504" t="s">
        <v>130</v>
      </c>
      <c r="G32504" t="s">
        <v>17</v>
      </c>
      <c r="H32504" t="s">
        <v>31</v>
      </c>
      <c r="I32504">
        <v>0</v>
      </c>
      <c r="J32504">
        <v>597</v>
      </c>
      <c r="K32504" t="s">
        <v>455</v>
      </c>
      <c r="L32504" t="s">
        <v>124644</v>
      </c>
    </row>
    <row r="32505" spans="1:12" x14ac:dyDescent="0.3">
      <c r="A32505" t="s">
        <v>32690</v>
      </c>
      <c r="B32505" s="1">
        <v>44662</v>
      </c>
      <c r="C32505" t="s">
        <v>129104</v>
      </c>
      <c r="D32505" t="s">
        <v>14</v>
      </c>
      <c r="E32505" t="s">
        <v>15</v>
      </c>
      <c r="F32505" t="s">
        <v>138</v>
      </c>
      <c r="G32505" t="s">
        <v>17</v>
      </c>
      <c r="H32505" t="s">
        <v>31</v>
      </c>
      <c r="I32505">
        <v>1</v>
      </c>
      <c r="J32505">
        <v>597</v>
      </c>
      <c r="K32505" t="s">
        <v>126489</v>
      </c>
      <c r="L32505" t="s">
        <v>4679</v>
      </c>
    </row>
    <row r="32506" spans="1:12" x14ac:dyDescent="0.3">
      <c r="A32506" t="s">
        <v>32691</v>
      </c>
      <c r="B32506" s="1">
        <v>44662</v>
      </c>
      <c r="C32506" t="s">
        <v>129101</v>
      </c>
      <c r="D32506" t="s">
        <v>14</v>
      </c>
      <c r="E32506" t="s">
        <v>15</v>
      </c>
      <c r="F32506" t="s">
        <v>418</v>
      </c>
      <c r="G32506" t="s">
        <v>17</v>
      </c>
      <c r="H32506" t="s">
        <v>31</v>
      </c>
      <c r="I32506">
        <v>1</v>
      </c>
      <c r="J32506">
        <v>696</v>
      </c>
      <c r="K32506" t="s">
        <v>9196</v>
      </c>
      <c r="L32506" t="s">
        <v>124645</v>
      </c>
    </row>
    <row r="32507" spans="1:12" x14ac:dyDescent="0.3">
      <c r="A32507" t="s">
        <v>32692</v>
      </c>
      <c r="B32507" s="1">
        <v>44662</v>
      </c>
      <c r="C32507" t="s">
        <v>13</v>
      </c>
      <c r="D32507" t="s">
        <v>24</v>
      </c>
      <c r="E32507" t="s">
        <v>25</v>
      </c>
      <c r="F32507" t="s">
        <v>1698</v>
      </c>
      <c r="G32507" t="s">
        <v>17</v>
      </c>
      <c r="H32507" t="s">
        <v>31</v>
      </c>
      <c r="I32507">
        <v>0</v>
      </c>
      <c r="J32507">
        <v>563</v>
      </c>
      <c r="K32507" t="s">
        <v>11029</v>
      </c>
      <c r="L32507" t="s">
        <v>7327</v>
      </c>
    </row>
    <row r="32508" spans="1:12" x14ac:dyDescent="0.3">
      <c r="A32508" t="s">
        <v>32693</v>
      </c>
      <c r="B32508" s="1">
        <v>44662</v>
      </c>
      <c r="C32508" t="s">
        <v>129101</v>
      </c>
      <c r="D32508" t="s">
        <v>14</v>
      </c>
      <c r="E32508" t="s">
        <v>15</v>
      </c>
      <c r="F32508" t="s">
        <v>76</v>
      </c>
      <c r="G32508" t="s">
        <v>17</v>
      </c>
      <c r="H32508" t="s">
        <v>31</v>
      </c>
      <c r="I32508">
        <v>1</v>
      </c>
      <c r="J32508">
        <v>563</v>
      </c>
      <c r="K32508" t="s">
        <v>125584</v>
      </c>
      <c r="L32508" t="s">
        <v>124642</v>
      </c>
    </row>
    <row r="32509" spans="1:12" x14ac:dyDescent="0.3">
      <c r="A32509" t="s">
        <v>32694</v>
      </c>
      <c r="B32509" s="1">
        <v>44662</v>
      </c>
      <c r="C32509" t="s">
        <v>23</v>
      </c>
      <c r="D32509" t="s">
        <v>24</v>
      </c>
      <c r="E32509" t="s">
        <v>25</v>
      </c>
      <c r="F32509" t="s">
        <v>657</v>
      </c>
      <c r="G32509" t="s">
        <v>17</v>
      </c>
      <c r="H32509" t="s">
        <v>72</v>
      </c>
      <c r="I32509">
        <v>1</v>
      </c>
      <c r="J32509">
        <v>1099</v>
      </c>
      <c r="K32509" t="s">
        <v>779</v>
      </c>
      <c r="L32509" t="s">
        <v>124640</v>
      </c>
    </row>
    <row r="32510" spans="1:12" x14ac:dyDescent="0.3">
      <c r="A32510" t="s">
        <v>32695</v>
      </c>
      <c r="B32510" s="1">
        <v>44662</v>
      </c>
      <c r="C32510" t="s">
        <v>129104</v>
      </c>
      <c r="D32510" t="s">
        <v>14</v>
      </c>
      <c r="E32510" t="s">
        <v>15</v>
      </c>
      <c r="F32510" t="s">
        <v>619</v>
      </c>
      <c r="G32510" t="s">
        <v>17</v>
      </c>
      <c r="H32510" t="s">
        <v>72</v>
      </c>
      <c r="I32510">
        <v>1</v>
      </c>
      <c r="J32510">
        <v>995</v>
      </c>
      <c r="K32510" t="s">
        <v>126430</v>
      </c>
      <c r="L32510" t="s">
        <v>7327</v>
      </c>
    </row>
    <row r="32511" spans="1:12" x14ac:dyDescent="0.3">
      <c r="A32511" t="s">
        <v>32696</v>
      </c>
      <c r="B32511" s="1">
        <v>44662</v>
      </c>
      <c r="C32511" t="s">
        <v>129101</v>
      </c>
      <c r="D32511" t="s">
        <v>14</v>
      </c>
      <c r="E32511" t="s">
        <v>15</v>
      </c>
      <c r="F32511" t="s">
        <v>414</v>
      </c>
      <c r="G32511" t="s">
        <v>34</v>
      </c>
      <c r="H32511" t="s">
        <v>45</v>
      </c>
      <c r="I32511">
        <v>1</v>
      </c>
      <c r="J32511">
        <v>487</v>
      </c>
      <c r="K32511" t="s">
        <v>1475</v>
      </c>
      <c r="L32511" t="s">
        <v>124648</v>
      </c>
    </row>
    <row r="32512" spans="1:12" x14ac:dyDescent="0.3">
      <c r="A32512" t="s">
        <v>32697</v>
      </c>
      <c r="B32512" s="1">
        <v>44662</v>
      </c>
      <c r="C32512" t="s">
        <v>13</v>
      </c>
      <c r="D32512" t="s">
        <v>14</v>
      </c>
      <c r="E32512" t="s">
        <v>15</v>
      </c>
      <c r="F32512" t="s">
        <v>1287</v>
      </c>
      <c r="G32512" t="s">
        <v>129102</v>
      </c>
      <c r="H32512" t="s">
        <v>72</v>
      </c>
      <c r="I32512">
        <v>0</v>
      </c>
      <c r="J32512">
        <v>452</v>
      </c>
      <c r="K32512" t="s">
        <v>182</v>
      </c>
      <c r="L32512" t="s">
        <v>124652</v>
      </c>
    </row>
    <row r="32513" spans="1:12" x14ac:dyDescent="0.3">
      <c r="A32513" t="s">
        <v>32698</v>
      </c>
      <c r="B32513" s="1">
        <v>44662</v>
      </c>
      <c r="C32513" t="s">
        <v>23</v>
      </c>
      <c r="D32513" t="s">
        <v>24</v>
      </c>
      <c r="E32513" t="s">
        <v>25</v>
      </c>
      <c r="F32513" t="s">
        <v>1327</v>
      </c>
      <c r="G32513" t="s">
        <v>129102</v>
      </c>
      <c r="H32513" t="s">
        <v>72</v>
      </c>
      <c r="I32513">
        <v>1</v>
      </c>
      <c r="J32513">
        <v>449</v>
      </c>
      <c r="K32513" t="s">
        <v>182</v>
      </c>
      <c r="L32513" t="s">
        <v>124652</v>
      </c>
    </row>
    <row r="32514" spans="1:12" x14ac:dyDescent="0.3">
      <c r="A32514" t="s">
        <v>32699</v>
      </c>
      <c r="B32514" s="1">
        <v>44662</v>
      </c>
      <c r="C32514" t="s">
        <v>23</v>
      </c>
      <c r="D32514" t="s">
        <v>24</v>
      </c>
      <c r="E32514" t="s">
        <v>25</v>
      </c>
      <c r="F32514" t="s">
        <v>1126</v>
      </c>
      <c r="G32514" t="s">
        <v>17</v>
      </c>
      <c r="H32514" t="s">
        <v>72</v>
      </c>
      <c r="I32514">
        <v>1</v>
      </c>
      <c r="J32514">
        <v>499</v>
      </c>
      <c r="K32514" t="s">
        <v>142</v>
      </c>
      <c r="L32514" t="s">
        <v>124641</v>
      </c>
    </row>
    <row r="32515" spans="1:12" x14ac:dyDescent="0.3">
      <c r="A32515" t="s">
        <v>32700</v>
      </c>
      <c r="B32515" s="1">
        <v>44662</v>
      </c>
      <c r="C32515" t="s">
        <v>23</v>
      </c>
      <c r="D32515" t="s">
        <v>24</v>
      </c>
      <c r="E32515" t="s">
        <v>25</v>
      </c>
      <c r="F32515" t="s">
        <v>2455</v>
      </c>
      <c r="G32515" t="s">
        <v>34</v>
      </c>
      <c r="H32515" t="s">
        <v>31</v>
      </c>
      <c r="I32515">
        <v>1</v>
      </c>
      <c r="J32515">
        <v>751</v>
      </c>
      <c r="K32515" t="s">
        <v>4410</v>
      </c>
      <c r="L32515" t="s">
        <v>124646</v>
      </c>
    </row>
    <row r="32516" spans="1:12" x14ac:dyDescent="0.3">
      <c r="A32516" t="s">
        <v>32701</v>
      </c>
      <c r="B32516" s="1">
        <v>44662</v>
      </c>
      <c r="C32516" t="s">
        <v>13</v>
      </c>
      <c r="D32516" t="s">
        <v>24</v>
      </c>
      <c r="E32516" t="s">
        <v>25</v>
      </c>
      <c r="F32516" t="s">
        <v>1698</v>
      </c>
      <c r="G32516" t="s">
        <v>17</v>
      </c>
      <c r="H32516" t="s">
        <v>31</v>
      </c>
      <c r="I32516">
        <v>0</v>
      </c>
      <c r="J32516">
        <v>517</v>
      </c>
      <c r="K32516" t="s">
        <v>11029</v>
      </c>
      <c r="L32516" t="s">
        <v>7327</v>
      </c>
    </row>
    <row r="32517" spans="1:12" x14ac:dyDescent="0.3">
      <c r="A32517" t="s">
        <v>32702</v>
      </c>
      <c r="B32517" s="1">
        <v>44662</v>
      </c>
      <c r="C32517" t="s">
        <v>23</v>
      </c>
      <c r="D32517" t="s">
        <v>24</v>
      </c>
      <c r="E32517" t="s">
        <v>25</v>
      </c>
      <c r="F32517" t="s">
        <v>325</v>
      </c>
      <c r="G32517" t="s">
        <v>129102</v>
      </c>
      <c r="H32517" t="s">
        <v>27</v>
      </c>
      <c r="I32517">
        <v>1</v>
      </c>
      <c r="J32517">
        <v>517</v>
      </c>
      <c r="K32517" t="s">
        <v>937</v>
      </c>
      <c r="L32517" t="s">
        <v>124640</v>
      </c>
    </row>
    <row r="32518" spans="1:12" x14ac:dyDescent="0.3">
      <c r="A32518" t="s">
        <v>32703</v>
      </c>
      <c r="B32518" s="1">
        <v>44662</v>
      </c>
      <c r="C32518" t="s">
        <v>23</v>
      </c>
      <c r="D32518" t="s">
        <v>24</v>
      </c>
      <c r="E32518" t="s">
        <v>25</v>
      </c>
      <c r="F32518" t="s">
        <v>292</v>
      </c>
      <c r="G32518" t="s">
        <v>17</v>
      </c>
      <c r="H32518" t="s">
        <v>45</v>
      </c>
      <c r="I32518">
        <v>1</v>
      </c>
      <c r="J32518">
        <v>999</v>
      </c>
      <c r="K32518" t="s">
        <v>8384</v>
      </c>
      <c r="L32518" t="s">
        <v>124645</v>
      </c>
    </row>
    <row r="32519" spans="1:12" x14ac:dyDescent="0.3">
      <c r="A32519" t="s">
        <v>32704</v>
      </c>
      <c r="B32519" s="1">
        <v>44662</v>
      </c>
      <c r="C32519" t="s">
        <v>13</v>
      </c>
      <c r="D32519" t="s">
        <v>14</v>
      </c>
      <c r="E32519" t="s">
        <v>15</v>
      </c>
      <c r="F32519" t="s">
        <v>1656</v>
      </c>
      <c r="G32519" t="s">
        <v>129102</v>
      </c>
      <c r="H32519" t="s">
        <v>27</v>
      </c>
      <c r="I32519">
        <v>0</v>
      </c>
      <c r="J32519">
        <v>569</v>
      </c>
      <c r="K32519" t="s">
        <v>53958</v>
      </c>
      <c r="L32519" t="s">
        <v>124640</v>
      </c>
    </row>
    <row r="32520" spans="1:12" x14ac:dyDescent="0.3">
      <c r="A32520" t="s">
        <v>32705</v>
      </c>
      <c r="B32520" s="1">
        <v>44662</v>
      </c>
      <c r="C32520" t="s">
        <v>129101</v>
      </c>
      <c r="D32520" t="s">
        <v>14</v>
      </c>
      <c r="E32520" t="s">
        <v>15</v>
      </c>
      <c r="F32520" t="s">
        <v>3135</v>
      </c>
      <c r="G32520" t="s">
        <v>17</v>
      </c>
      <c r="H32520" t="s">
        <v>72</v>
      </c>
      <c r="I32520">
        <v>1</v>
      </c>
      <c r="J32520">
        <v>666</v>
      </c>
      <c r="K32520" t="s">
        <v>5321</v>
      </c>
      <c r="L32520" t="s">
        <v>124642</v>
      </c>
    </row>
    <row r="32521" spans="1:12" x14ac:dyDescent="0.3">
      <c r="A32521" t="s">
        <v>32706</v>
      </c>
      <c r="B32521" s="1">
        <v>44662</v>
      </c>
      <c r="C32521" t="s">
        <v>129101</v>
      </c>
      <c r="D32521" t="s">
        <v>14</v>
      </c>
      <c r="E32521" t="s">
        <v>15</v>
      </c>
      <c r="F32521" t="s">
        <v>61</v>
      </c>
      <c r="G32521" t="s">
        <v>129102</v>
      </c>
      <c r="H32521" t="s">
        <v>31</v>
      </c>
      <c r="I32521">
        <v>1</v>
      </c>
      <c r="J32521">
        <v>329</v>
      </c>
      <c r="K32521" t="s">
        <v>386</v>
      </c>
      <c r="L32521" t="s">
        <v>3075</v>
      </c>
    </row>
    <row r="32522" spans="1:12" x14ac:dyDescent="0.3">
      <c r="A32522" t="s">
        <v>32707</v>
      </c>
      <c r="B32522" s="1">
        <v>44662</v>
      </c>
      <c r="C32522" t="s">
        <v>13</v>
      </c>
      <c r="D32522" t="s">
        <v>24</v>
      </c>
      <c r="E32522" t="s">
        <v>25</v>
      </c>
      <c r="F32522" t="s">
        <v>657</v>
      </c>
      <c r="G32522" t="s">
        <v>17</v>
      </c>
      <c r="H32522" t="s">
        <v>72</v>
      </c>
      <c r="I32522">
        <v>1</v>
      </c>
      <c r="J32522">
        <v>1099</v>
      </c>
      <c r="K32522" t="s">
        <v>779</v>
      </c>
      <c r="L32522" t="s">
        <v>124640</v>
      </c>
    </row>
    <row r="32523" spans="1:12" x14ac:dyDescent="0.3">
      <c r="A32523" t="s">
        <v>32708</v>
      </c>
      <c r="B32523" s="1">
        <v>44662</v>
      </c>
      <c r="C32523" t="s">
        <v>129101</v>
      </c>
      <c r="D32523" t="s">
        <v>14</v>
      </c>
      <c r="E32523" t="s">
        <v>15</v>
      </c>
      <c r="F32523" t="s">
        <v>377</v>
      </c>
      <c r="G32523" t="s">
        <v>17</v>
      </c>
      <c r="H32523" t="s">
        <v>72</v>
      </c>
      <c r="I32523">
        <v>1</v>
      </c>
      <c r="J32523">
        <v>999</v>
      </c>
      <c r="K32523" t="s">
        <v>3753</v>
      </c>
      <c r="L32523" t="s">
        <v>124640</v>
      </c>
    </row>
    <row r="32524" spans="1:12" x14ac:dyDescent="0.3">
      <c r="A32524" t="s">
        <v>32709</v>
      </c>
      <c r="B32524" s="1">
        <v>44662</v>
      </c>
      <c r="C32524" t="s">
        <v>129101</v>
      </c>
      <c r="D32524" t="s">
        <v>14</v>
      </c>
      <c r="E32524" t="s">
        <v>15</v>
      </c>
      <c r="F32524" t="s">
        <v>119</v>
      </c>
      <c r="G32524" t="s">
        <v>17</v>
      </c>
      <c r="H32524" t="s">
        <v>45</v>
      </c>
      <c r="I32524">
        <v>1</v>
      </c>
      <c r="J32524">
        <v>0</v>
      </c>
      <c r="K32524" t="s">
        <v>182</v>
      </c>
      <c r="L32524" t="s">
        <v>124652</v>
      </c>
    </row>
    <row r="32525" spans="1:12" x14ac:dyDescent="0.3">
      <c r="A32525" t="s">
        <v>32710</v>
      </c>
      <c r="B32525" s="1">
        <v>44662</v>
      </c>
      <c r="C32525" t="s">
        <v>23</v>
      </c>
      <c r="D32525" t="s">
        <v>24</v>
      </c>
      <c r="E32525" t="s">
        <v>25</v>
      </c>
      <c r="F32525" t="s">
        <v>134</v>
      </c>
      <c r="G32525" t="s">
        <v>34</v>
      </c>
      <c r="H32525" t="s">
        <v>21</v>
      </c>
      <c r="I32525">
        <v>1</v>
      </c>
      <c r="J32525">
        <v>463</v>
      </c>
      <c r="K32525" t="s">
        <v>46</v>
      </c>
      <c r="L32525" t="s">
        <v>124642</v>
      </c>
    </row>
    <row r="32526" spans="1:12" x14ac:dyDescent="0.3">
      <c r="A32526" t="s">
        <v>32711</v>
      </c>
      <c r="B32526" s="1">
        <v>44662</v>
      </c>
      <c r="C32526" t="s">
        <v>13</v>
      </c>
      <c r="D32526" t="s">
        <v>24</v>
      </c>
      <c r="E32526" t="s">
        <v>25</v>
      </c>
      <c r="F32526" t="s">
        <v>40</v>
      </c>
      <c r="G32526" t="s">
        <v>129102</v>
      </c>
      <c r="H32526" t="s">
        <v>21</v>
      </c>
      <c r="I32526">
        <v>1</v>
      </c>
      <c r="J32526">
        <v>399</v>
      </c>
      <c r="K32526" t="s">
        <v>125324</v>
      </c>
      <c r="L32526" t="s">
        <v>124643</v>
      </c>
    </row>
    <row r="32527" spans="1:12" x14ac:dyDescent="0.3">
      <c r="A32527" t="s">
        <v>32712</v>
      </c>
      <c r="B32527" s="1">
        <v>44662</v>
      </c>
      <c r="C32527" t="s">
        <v>23</v>
      </c>
      <c r="D32527" t="s">
        <v>24</v>
      </c>
      <c r="E32527" t="s">
        <v>25</v>
      </c>
      <c r="F32527" t="s">
        <v>1737</v>
      </c>
      <c r="G32527" t="s">
        <v>129102</v>
      </c>
      <c r="H32527" t="s">
        <v>21</v>
      </c>
      <c r="I32527">
        <v>1</v>
      </c>
      <c r="J32527">
        <v>295</v>
      </c>
      <c r="K32527" t="s">
        <v>125355</v>
      </c>
      <c r="L32527" t="s">
        <v>124650</v>
      </c>
    </row>
    <row r="32528" spans="1:12" x14ac:dyDescent="0.3">
      <c r="A32528" t="s">
        <v>32713</v>
      </c>
      <c r="B32528" s="1">
        <v>44662</v>
      </c>
      <c r="C32528" t="s">
        <v>23</v>
      </c>
      <c r="D32528" t="s">
        <v>24</v>
      </c>
      <c r="E32528" t="s">
        <v>25</v>
      </c>
      <c r="F32528" t="s">
        <v>3357</v>
      </c>
      <c r="G32528" t="s">
        <v>34</v>
      </c>
      <c r="H32528" t="s">
        <v>51</v>
      </c>
      <c r="I32528">
        <v>1</v>
      </c>
      <c r="J32528">
        <v>574</v>
      </c>
      <c r="K32528" t="s">
        <v>46</v>
      </c>
      <c r="L32528" t="s">
        <v>124642</v>
      </c>
    </row>
    <row r="32529" spans="1:12" x14ac:dyDescent="0.3">
      <c r="A32529" t="s">
        <v>32714</v>
      </c>
      <c r="B32529" s="1">
        <v>44662</v>
      </c>
      <c r="C32529" t="s">
        <v>129104</v>
      </c>
      <c r="D32529" t="s">
        <v>14</v>
      </c>
      <c r="E32529" t="s">
        <v>15</v>
      </c>
      <c r="F32529" t="s">
        <v>149</v>
      </c>
      <c r="G32529" t="s">
        <v>129102</v>
      </c>
      <c r="H32529" t="s">
        <v>27</v>
      </c>
      <c r="I32529">
        <v>1</v>
      </c>
      <c r="J32529">
        <v>295</v>
      </c>
      <c r="K32529" t="s">
        <v>330</v>
      </c>
      <c r="L32529" t="s">
        <v>2267</v>
      </c>
    </row>
    <row r="32530" spans="1:12" x14ac:dyDescent="0.3">
      <c r="A32530" t="s">
        <v>32715</v>
      </c>
      <c r="B32530" s="1">
        <v>44662</v>
      </c>
      <c r="C32530" t="s">
        <v>129104</v>
      </c>
      <c r="D32530" t="s">
        <v>14</v>
      </c>
      <c r="E32530" t="s">
        <v>15</v>
      </c>
      <c r="F32530" t="s">
        <v>843</v>
      </c>
      <c r="G32530" t="s">
        <v>17</v>
      </c>
      <c r="H32530" t="s">
        <v>31</v>
      </c>
      <c r="I32530">
        <v>1</v>
      </c>
      <c r="J32530">
        <v>1221</v>
      </c>
      <c r="K32530" t="s">
        <v>12336</v>
      </c>
      <c r="L32530" t="s">
        <v>124643</v>
      </c>
    </row>
    <row r="32531" spans="1:12" x14ac:dyDescent="0.3">
      <c r="A32531" t="s">
        <v>32716</v>
      </c>
      <c r="B32531" s="1">
        <v>44662</v>
      </c>
      <c r="C32531" t="s">
        <v>129101</v>
      </c>
      <c r="D32531" t="s">
        <v>14</v>
      </c>
      <c r="E32531" t="s">
        <v>15</v>
      </c>
      <c r="F32531" t="s">
        <v>119</v>
      </c>
      <c r="G32531" t="s">
        <v>17</v>
      </c>
      <c r="H32531" t="s">
        <v>51</v>
      </c>
      <c r="I32531">
        <v>1</v>
      </c>
      <c r="J32531">
        <v>1112</v>
      </c>
      <c r="K32531" t="s">
        <v>74404</v>
      </c>
      <c r="L32531" t="s">
        <v>124651</v>
      </c>
    </row>
    <row r="32532" spans="1:12" x14ac:dyDescent="0.3">
      <c r="A32532" t="s">
        <v>32717</v>
      </c>
      <c r="B32532" s="1">
        <v>44662</v>
      </c>
      <c r="C32532" t="s">
        <v>23</v>
      </c>
      <c r="D32532" t="s">
        <v>24</v>
      </c>
      <c r="E32532" t="s">
        <v>25</v>
      </c>
      <c r="F32532" t="s">
        <v>115</v>
      </c>
      <c r="G32532" t="s">
        <v>17</v>
      </c>
      <c r="H32532" t="s">
        <v>51</v>
      </c>
      <c r="I32532">
        <v>1</v>
      </c>
      <c r="J32532">
        <v>788</v>
      </c>
      <c r="K32532" t="s">
        <v>13198</v>
      </c>
      <c r="L32532" t="s">
        <v>124640</v>
      </c>
    </row>
    <row r="32533" spans="1:12" x14ac:dyDescent="0.3">
      <c r="A32533" t="s">
        <v>32718</v>
      </c>
      <c r="B32533" s="1">
        <v>44662</v>
      </c>
      <c r="C32533" t="s">
        <v>13</v>
      </c>
      <c r="D32533" t="s">
        <v>14</v>
      </c>
      <c r="E32533" t="s">
        <v>15</v>
      </c>
      <c r="F32533" t="s">
        <v>235</v>
      </c>
      <c r="G32533" t="s">
        <v>17</v>
      </c>
      <c r="H32533" t="s">
        <v>51</v>
      </c>
      <c r="I32533">
        <v>0</v>
      </c>
      <c r="J32533">
        <v>569</v>
      </c>
      <c r="K32533" t="s">
        <v>124686</v>
      </c>
      <c r="L32533" t="s">
        <v>124643</v>
      </c>
    </row>
    <row r="32534" spans="1:12" x14ac:dyDescent="0.3">
      <c r="A32534" t="s">
        <v>32719</v>
      </c>
      <c r="B32534" s="1">
        <v>44662</v>
      </c>
      <c r="C32534" t="s">
        <v>13</v>
      </c>
      <c r="D32534" t="s">
        <v>14</v>
      </c>
      <c r="E32534" t="s">
        <v>15</v>
      </c>
      <c r="F32534" t="s">
        <v>754</v>
      </c>
      <c r="G32534" t="s">
        <v>129102</v>
      </c>
      <c r="H32534" t="s">
        <v>72</v>
      </c>
      <c r="I32534">
        <v>0</v>
      </c>
      <c r="J32534">
        <v>336</v>
      </c>
      <c r="K32534" t="s">
        <v>8814</v>
      </c>
      <c r="L32534" t="s">
        <v>124645</v>
      </c>
    </row>
    <row r="32535" spans="1:12" x14ac:dyDescent="0.3">
      <c r="A32535" t="s">
        <v>32720</v>
      </c>
      <c r="B32535" s="1">
        <v>44662</v>
      </c>
      <c r="C32535" t="s">
        <v>13</v>
      </c>
      <c r="D32535" t="s">
        <v>14</v>
      </c>
      <c r="E32535" t="s">
        <v>15</v>
      </c>
      <c r="F32535" t="s">
        <v>754</v>
      </c>
      <c r="G32535" t="s">
        <v>129102</v>
      </c>
      <c r="H32535" t="s">
        <v>72</v>
      </c>
      <c r="I32535">
        <v>0</v>
      </c>
      <c r="J32535">
        <v>336</v>
      </c>
      <c r="K32535" t="s">
        <v>8814</v>
      </c>
      <c r="L32535" t="s">
        <v>124645</v>
      </c>
    </row>
    <row r="32536" spans="1:12" x14ac:dyDescent="0.3">
      <c r="A32536" t="s">
        <v>32721</v>
      </c>
      <c r="B32536" s="1">
        <v>44662</v>
      </c>
      <c r="C32536" t="s">
        <v>13</v>
      </c>
      <c r="D32536" t="s">
        <v>14</v>
      </c>
      <c r="E32536" t="s">
        <v>15</v>
      </c>
      <c r="F32536" t="s">
        <v>2209</v>
      </c>
      <c r="G32536" t="s">
        <v>17</v>
      </c>
      <c r="H32536" t="s">
        <v>72</v>
      </c>
      <c r="I32536">
        <v>0</v>
      </c>
      <c r="J32536">
        <v>1160</v>
      </c>
      <c r="K32536" t="s">
        <v>4011</v>
      </c>
      <c r="L32536" t="s">
        <v>124645</v>
      </c>
    </row>
    <row r="32537" spans="1:12" x14ac:dyDescent="0.3">
      <c r="A32537" t="s">
        <v>32722</v>
      </c>
      <c r="B32537" s="1">
        <v>44662</v>
      </c>
      <c r="C32537" t="s">
        <v>13</v>
      </c>
      <c r="D32537" t="s">
        <v>24</v>
      </c>
      <c r="E32537" t="s">
        <v>25</v>
      </c>
      <c r="F32537" t="s">
        <v>241</v>
      </c>
      <c r="G32537" t="s">
        <v>30</v>
      </c>
      <c r="H32537" t="s">
        <v>31</v>
      </c>
      <c r="I32537">
        <v>0</v>
      </c>
      <c r="J32537">
        <v>725</v>
      </c>
      <c r="K32537" t="s">
        <v>4517</v>
      </c>
      <c r="L32537" t="s">
        <v>124642</v>
      </c>
    </row>
    <row r="32538" spans="1:12" x14ac:dyDescent="0.3">
      <c r="A32538" t="s">
        <v>32723</v>
      </c>
      <c r="B32538" s="1">
        <v>44662</v>
      </c>
      <c r="C32538" t="s">
        <v>129101</v>
      </c>
      <c r="D32538" t="s">
        <v>14</v>
      </c>
      <c r="E32538" t="s">
        <v>15</v>
      </c>
      <c r="F32538" t="s">
        <v>302</v>
      </c>
      <c r="G32538" t="s">
        <v>30</v>
      </c>
      <c r="H32538" t="s">
        <v>72</v>
      </c>
      <c r="I32538">
        <v>1</v>
      </c>
      <c r="J32538">
        <v>725</v>
      </c>
      <c r="K32538" t="s">
        <v>2190</v>
      </c>
      <c r="L32538" t="s">
        <v>124650</v>
      </c>
    </row>
    <row r="32539" spans="1:12" x14ac:dyDescent="0.3">
      <c r="A32539" t="s">
        <v>32724</v>
      </c>
      <c r="B32539" s="1">
        <v>44662</v>
      </c>
      <c r="C32539" t="s">
        <v>23</v>
      </c>
      <c r="D32539" t="s">
        <v>24</v>
      </c>
      <c r="E32539" t="s">
        <v>25</v>
      </c>
      <c r="F32539" t="s">
        <v>32725</v>
      </c>
      <c r="G32539" t="s">
        <v>34</v>
      </c>
      <c r="H32539" t="s">
        <v>31</v>
      </c>
      <c r="I32539">
        <v>1</v>
      </c>
      <c r="J32539">
        <v>249</v>
      </c>
      <c r="K32539" t="s">
        <v>330</v>
      </c>
      <c r="L32539" t="s">
        <v>2267</v>
      </c>
    </row>
    <row r="32540" spans="1:12" x14ac:dyDescent="0.3">
      <c r="A32540" t="s">
        <v>32724</v>
      </c>
      <c r="B32540" s="1">
        <v>44662</v>
      </c>
      <c r="C32540" t="s">
        <v>23</v>
      </c>
      <c r="D32540" t="s">
        <v>24</v>
      </c>
      <c r="E32540" t="s">
        <v>25</v>
      </c>
      <c r="F32540" t="s">
        <v>6126</v>
      </c>
      <c r="G32540" t="s">
        <v>34</v>
      </c>
      <c r="H32540" t="s">
        <v>31</v>
      </c>
      <c r="I32540">
        <v>1</v>
      </c>
      <c r="J32540">
        <v>360</v>
      </c>
      <c r="K32540" t="s">
        <v>330</v>
      </c>
      <c r="L32540" t="s">
        <v>2267</v>
      </c>
    </row>
    <row r="32541" spans="1:12" x14ac:dyDescent="0.3">
      <c r="A32541" t="s">
        <v>32726</v>
      </c>
      <c r="B32541" s="1">
        <v>44662</v>
      </c>
      <c r="C32541" t="s">
        <v>129101</v>
      </c>
      <c r="D32541" t="s">
        <v>14</v>
      </c>
      <c r="E32541" t="s">
        <v>15</v>
      </c>
      <c r="F32541" t="s">
        <v>245</v>
      </c>
      <c r="G32541" t="s">
        <v>34</v>
      </c>
      <c r="H32541" t="s">
        <v>31</v>
      </c>
      <c r="I32541">
        <v>1</v>
      </c>
      <c r="J32541">
        <v>387</v>
      </c>
      <c r="K32541" t="s">
        <v>330</v>
      </c>
      <c r="L32541" t="s">
        <v>2267</v>
      </c>
    </row>
    <row r="32542" spans="1:12" x14ac:dyDescent="0.3">
      <c r="A32542" t="s">
        <v>32726</v>
      </c>
      <c r="B32542" s="1">
        <v>44662</v>
      </c>
      <c r="C32542" t="s">
        <v>129101</v>
      </c>
      <c r="D32542" t="s">
        <v>14</v>
      </c>
      <c r="E32542" t="s">
        <v>15</v>
      </c>
      <c r="F32542" t="s">
        <v>1330</v>
      </c>
      <c r="G32542" t="s">
        <v>34</v>
      </c>
      <c r="H32542" t="s">
        <v>31</v>
      </c>
      <c r="I32542">
        <v>1</v>
      </c>
      <c r="J32542">
        <v>391</v>
      </c>
      <c r="K32542" t="s">
        <v>330</v>
      </c>
      <c r="L32542" t="s">
        <v>2267</v>
      </c>
    </row>
    <row r="32543" spans="1:12" x14ac:dyDescent="0.3">
      <c r="A32543" t="s">
        <v>32726</v>
      </c>
      <c r="B32543" s="1">
        <v>44662</v>
      </c>
      <c r="C32543" t="s">
        <v>129101</v>
      </c>
      <c r="D32543" t="s">
        <v>14</v>
      </c>
      <c r="E32543" t="s">
        <v>15</v>
      </c>
      <c r="F32543" t="s">
        <v>6046</v>
      </c>
      <c r="G32543" t="s">
        <v>34</v>
      </c>
      <c r="H32543" t="s">
        <v>31</v>
      </c>
      <c r="I32543">
        <v>1</v>
      </c>
      <c r="J32543">
        <v>329</v>
      </c>
      <c r="K32543" t="s">
        <v>330</v>
      </c>
      <c r="L32543" t="s">
        <v>2267</v>
      </c>
    </row>
    <row r="32544" spans="1:12" x14ac:dyDescent="0.3">
      <c r="A32544" t="s">
        <v>32726</v>
      </c>
      <c r="B32544" s="1">
        <v>44662</v>
      </c>
      <c r="C32544" t="s">
        <v>129101</v>
      </c>
      <c r="D32544" t="s">
        <v>14</v>
      </c>
      <c r="E32544" t="s">
        <v>15</v>
      </c>
      <c r="F32544" t="s">
        <v>3388</v>
      </c>
      <c r="G32544" t="s">
        <v>34</v>
      </c>
      <c r="H32544" t="s">
        <v>31</v>
      </c>
      <c r="I32544">
        <v>1</v>
      </c>
      <c r="J32544">
        <v>387</v>
      </c>
      <c r="K32544" t="s">
        <v>330</v>
      </c>
      <c r="L32544" t="s">
        <v>2267</v>
      </c>
    </row>
    <row r="32545" spans="1:12" x14ac:dyDescent="0.3">
      <c r="A32545" t="s">
        <v>32726</v>
      </c>
      <c r="B32545" s="1">
        <v>44662</v>
      </c>
      <c r="C32545" t="s">
        <v>129101</v>
      </c>
      <c r="D32545" t="s">
        <v>14</v>
      </c>
      <c r="E32545" t="s">
        <v>15</v>
      </c>
      <c r="F32545" t="s">
        <v>511</v>
      </c>
      <c r="G32545" t="s">
        <v>34</v>
      </c>
      <c r="H32545" t="s">
        <v>31</v>
      </c>
      <c r="I32545">
        <v>1</v>
      </c>
      <c r="J32545">
        <v>339</v>
      </c>
      <c r="K32545" t="s">
        <v>330</v>
      </c>
      <c r="L32545" t="s">
        <v>2267</v>
      </c>
    </row>
    <row r="32546" spans="1:12" x14ac:dyDescent="0.3">
      <c r="A32546" t="s">
        <v>32727</v>
      </c>
      <c r="B32546" s="1">
        <v>44662</v>
      </c>
      <c r="C32546" t="s">
        <v>13</v>
      </c>
      <c r="D32546" t="s">
        <v>24</v>
      </c>
      <c r="E32546" t="s">
        <v>25</v>
      </c>
      <c r="F32546" t="s">
        <v>325</v>
      </c>
      <c r="G32546" t="s">
        <v>129102</v>
      </c>
      <c r="H32546" t="s">
        <v>27</v>
      </c>
      <c r="I32546">
        <v>1</v>
      </c>
      <c r="J32546">
        <v>517</v>
      </c>
      <c r="K32546" t="s">
        <v>2474</v>
      </c>
      <c r="L32546" t="s">
        <v>7327</v>
      </c>
    </row>
    <row r="32547" spans="1:12" x14ac:dyDescent="0.3">
      <c r="A32547" t="s">
        <v>32728</v>
      </c>
      <c r="B32547" s="1">
        <v>44662</v>
      </c>
      <c r="C32547" t="s">
        <v>13</v>
      </c>
      <c r="D32547" t="s">
        <v>24</v>
      </c>
      <c r="E32547" t="s">
        <v>25</v>
      </c>
      <c r="F32547" t="s">
        <v>787</v>
      </c>
      <c r="G32547" t="s">
        <v>30</v>
      </c>
      <c r="H32547" t="s">
        <v>31</v>
      </c>
      <c r="I32547">
        <v>0</v>
      </c>
      <c r="J32547">
        <v>1039</v>
      </c>
      <c r="K32547" t="s">
        <v>4517</v>
      </c>
      <c r="L32547" t="s">
        <v>124642</v>
      </c>
    </row>
    <row r="32548" spans="1:12" x14ac:dyDescent="0.3">
      <c r="A32548" t="s">
        <v>32729</v>
      </c>
      <c r="B32548" s="1">
        <v>44662</v>
      </c>
      <c r="C32548" t="s">
        <v>129101</v>
      </c>
      <c r="D32548" t="s">
        <v>14</v>
      </c>
      <c r="E32548" t="s">
        <v>15</v>
      </c>
      <c r="F32548" t="s">
        <v>457</v>
      </c>
      <c r="G32548" t="s">
        <v>129102</v>
      </c>
      <c r="H32548" t="s">
        <v>59</v>
      </c>
      <c r="I32548">
        <v>1</v>
      </c>
      <c r="J32548">
        <v>1039</v>
      </c>
      <c r="K32548" t="s">
        <v>505</v>
      </c>
      <c r="L32548" t="s">
        <v>124644</v>
      </c>
    </row>
    <row r="32549" spans="1:12" x14ac:dyDescent="0.3">
      <c r="A32549" t="s">
        <v>32730</v>
      </c>
      <c r="B32549" s="1">
        <v>44662</v>
      </c>
      <c r="C32549" t="s">
        <v>23</v>
      </c>
      <c r="D32549" t="s">
        <v>24</v>
      </c>
      <c r="E32549" t="s">
        <v>25</v>
      </c>
      <c r="F32549" t="s">
        <v>1044</v>
      </c>
      <c r="G32549" t="s">
        <v>129102</v>
      </c>
      <c r="H32549" t="s">
        <v>59</v>
      </c>
      <c r="I32549">
        <v>1</v>
      </c>
      <c r="J32549">
        <v>1099</v>
      </c>
      <c r="K32549" t="s">
        <v>505</v>
      </c>
      <c r="L32549" t="s">
        <v>124644</v>
      </c>
    </row>
    <row r="32550" spans="1:12" x14ac:dyDescent="0.3">
      <c r="A32550" t="s">
        <v>32731</v>
      </c>
      <c r="B32550" s="1">
        <v>44662</v>
      </c>
      <c r="C32550" t="s">
        <v>129101</v>
      </c>
      <c r="D32550" t="s">
        <v>14</v>
      </c>
      <c r="E32550" t="s">
        <v>15</v>
      </c>
      <c r="F32550" t="s">
        <v>282</v>
      </c>
      <c r="G32550" t="s">
        <v>129102</v>
      </c>
      <c r="H32550" t="s">
        <v>27</v>
      </c>
      <c r="I32550">
        <v>1</v>
      </c>
      <c r="J32550">
        <v>299</v>
      </c>
      <c r="K32550" t="s">
        <v>125243</v>
      </c>
      <c r="L32550" t="s">
        <v>124650</v>
      </c>
    </row>
    <row r="32551" spans="1:12" x14ac:dyDescent="0.3">
      <c r="A32551" t="s">
        <v>32732</v>
      </c>
      <c r="B32551" s="1">
        <v>44662</v>
      </c>
      <c r="C32551" t="s">
        <v>23</v>
      </c>
      <c r="D32551" t="s">
        <v>24</v>
      </c>
      <c r="E32551" t="s">
        <v>25</v>
      </c>
      <c r="F32551" t="s">
        <v>76</v>
      </c>
      <c r="G32551" t="s">
        <v>17</v>
      </c>
      <c r="H32551" t="s">
        <v>21</v>
      </c>
      <c r="I32551">
        <v>1</v>
      </c>
      <c r="J32551">
        <v>563</v>
      </c>
      <c r="K32551" t="s">
        <v>505</v>
      </c>
      <c r="L32551" t="s">
        <v>124644</v>
      </c>
    </row>
    <row r="32552" spans="1:12" x14ac:dyDescent="0.3">
      <c r="A32552" t="s">
        <v>32733</v>
      </c>
      <c r="B32552" s="1">
        <v>44662</v>
      </c>
      <c r="C32552" t="s">
        <v>13</v>
      </c>
      <c r="D32552" t="s">
        <v>14</v>
      </c>
      <c r="E32552" t="s">
        <v>15</v>
      </c>
      <c r="F32552" t="s">
        <v>3135</v>
      </c>
      <c r="G32552" t="s">
        <v>17</v>
      </c>
      <c r="H32552" t="s">
        <v>72</v>
      </c>
      <c r="I32552">
        <v>0</v>
      </c>
      <c r="J32552">
        <v>588</v>
      </c>
      <c r="K32552" t="s">
        <v>5321</v>
      </c>
      <c r="L32552" t="s">
        <v>124642</v>
      </c>
    </row>
    <row r="32553" spans="1:12" x14ac:dyDescent="0.3">
      <c r="A32553" t="s">
        <v>32734</v>
      </c>
      <c r="B32553" s="1">
        <v>44662</v>
      </c>
      <c r="C32553" t="s">
        <v>13</v>
      </c>
      <c r="D32553" t="s">
        <v>24</v>
      </c>
      <c r="E32553" t="s">
        <v>25</v>
      </c>
      <c r="F32553" t="s">
        <v>813</v>
      </c>
      <c r="G32553" t="s">
        <v>30</v>
      </c>
      <c r="H32553" t="s">
        <v>21</v>
      </c>
      <c r="I32553">
        <v>1</v>
      </c>
      <c r="J32553">
        <v>588</v>
      </c>
      <c r="K32553" t="s">
        <v>142</v>
      </c>
      <c r="L32553" t="s">
        <v>124641</v>
      </c>
    </row>
    <row r="32554" spans="1:12" x14ac:dyDescent="0.3">
      <c r="A32554" t="s">
        <v>32735</v>
      </c>
      <c r="B32554" s="1">
        <v>44662</v>
      </c>
      <c r="C32554" t="s">
        <v>23</v>
      </c>
      <c r="D32554" t="s">
        <v>24</v>
      </c>
      <c r="E32554" t="s">
        <v>25</v>
      </c>
      <c r="F32554" t="s">
        <v>461</v>
      </c>
      <c r="G32554" t="s">
        <v>17</v>
      </c>
      <c r="H32554" t="s">
        <v>18</v>
      </c>
      <c r="I32554">
        <v>1</v>
      </c>
      <c r="J32554">
        <v>631</v>
      </c>
      <c r="K32554" t="s">
        <v>3102</v>
      </c>
      <c r="L32554" t="s">
        <v>124643</v>
      </c>
    </row>
    <row r="32555" spans="1:12" x14ac:dyDescent="0.3">
      <c r="A32555" t="s">
        <v>32736</v>
      </c>
      <c r="B32555" s="1">
        <v>44662</v>
      </c>
      <c r="C32555" t="s">
        <v>23</v>
      </c>
      <c r="D32555" t="s">
        <v>24</v>
      </c>
      <c r="E32555" t="s">
        <v>25</v>
      </c>
      <c r="F32555" t="s">
        <v>355</v>
      </c>
      <c r="G32555" t="s">
        <v>30</v>
      </c>
      <c r="H32555" t="s">
        <v>31</v>
      </c>
      <c r="I32555">
        <v>1</v>
      </c>
      <c r="J32555">
        <v>665</v>
      </c>
      <c r="K32555" t="s">
        <v>2267</v>
      </c>
      <c r="L32555" t="s">
        <v>2267</v>
      </c>
    </row>
    <row r="32556" spans="1:12" x14ac:dyDescent="0.3">
      <c r="A32556" t="s">
        <v>32737</v>
      </c>
      <c r="B32556" s="1">
        <v>44662</v>
      </c>
      <c r="C32556" t="s">
        <v>13</v>
      </c>
      <c r="D32556" t="s">
        <v>14</v>
      </c>
      <c r="E32556" t="s">
        <v>15</v>
      </c>
      <c r="F32556" t="s">
        <v>302</v>
      </c>
      <c r="G32556" t="s">
        <v>30</v>
      </c>
      <c r="H32556" t="s">
        <v>72</v>
      </c>
      <c r="I32556">
        <v>0</v>
      </c>
      <c r="J32556">
        <v>690</v>
      </c>
      <c r="K32556" t="s">
        <v>2190</v>
      </c>
      <c r="L32556" t="s">
        <v>124650</v>
      </c>
    </row>
    <row r="32557" spans="1:12" x14ac:dyDescent="0.3">
      <c r="A32557" t="s">
        <v>32738</v>
      </c>
      <c r="B32557" s="1">
        <v>44662</v>
      </c>
      <c r="C32557" t="s">
        <v>23</v>
      </c>
      <c r="D32557" t="s">
        <v>24</v>
      </c>
      <c r="E32557" t="s">
        <v>25</v>
      </c>
      <c r="F32557" t="s">
        <v>416</v>
      </c>
      <c r="G32557" t="s">
        <v>17</v>
      </c>
      <c r="H32557" t="s">
        <v>45</v>
      </c>
      <c r="I32557">
        <v>1</v>
      </c>
      <c r="J32557">
        <v>1186</v>
      </c>
      <c r="K32557" t="s">
        <v>505</v>
      </c>
      <c r="L32557" t="s">
        <v>124644</v>
      </c>
    </row>
    <row r="32558" spans="1:12" x14ac:dyDescent="0.3">
      <c r="A32558" t="s">
        <v>32739</v>
      </c>
      <c r="B32558" s="1">
        <v>44662</v>
      </c>
      <c r="C32558" t="s">
        <v>23</v>
      </c>
      <c r="D32558" t="s">
        <v>24</v>
      </c>
      <c r="E32558" t="s">
        <v>25</v>
      </c>
      <c r="F32558" t="s">
        <v>1088</v>
      </c>
      <c r="G32558" t="s">
        <v>17</v>
      </c>
      <c r="H32558" t="s">
        <v>72</v>
      </c>
      <c r="I32558">
        <v>1</v>
      </c>
      <c r="J32558">
        <v>1126</v>
      </c>
      <c r="K32558" t="s">
        <v>94107</v>
      </c>
      <c r="L32558" t="s">
        <v>3432</v>
      </c>
    </row>
    <row r="32559" spans="1:12" x14ac:dyDescent="0.3">
      <c r="A32559" t="s">
        <v>32740</v>
      </c>
      <c r="B32559" s="1">
        <v>44662</v>
      </c>
      <c r="C32559" t="s">
        <v>23</v>
      </c>
      <c r="D32559" t="s">
        <v>24</v>
      </c>
      <c r="E32559" t="s">
        <v>25</v>
      </c>
      <c r="F32559" t="s">
        <v>3154</v>
      </c>
      <c r="G32559" t="s">
        <v>34</v>
      </c>
      <c r="H32559" t="s">
        <v>18</v>
      </c>
      <c r="I32559">
        <v>1</v>
      </c>
      <c r="J32559">
        <v>568</v>
      </c>
      <c r="K32559" t="s">
        <v>330</v>
      </c>
      <c r="L32559" t="s">
        <v>2267</v>
      </c>
    </row>
    <row r="32560" spans="1:12" x14ac:dyDescent="0.3">
      <c r="A32560" t="s">
        <v>32741</v>
      </c>
      <c r="B32560" s="1">
        <v>44662</v>
      </c>
      <c r="C32560" t="s">
        <v>23</v>
      </c>
      <c r="D32560" t="s">
        <v>24</v>
      </c>
      <c r="E32560" t="s">
        <v>25</v>
      </c>
      <c r="F32560" t="s">
        <v>749</v>
      </c>
      <c r="G32560" t="s">
        <v>129102</v>
      </c>
      <c r="H32560" t="s">
        <v>31</v>
      </c>
      <c r="I32560">
        <v>1</v>
      </c>
      <c r="J32560">
        <v>511</v>
      </c>
      <c r="K32560" t="s">
        <v>1860</v>
      </c>
      <c r="L32560" t="s">
        <v>3432</v>
      </c>
    </row>
    <row r="32561" spans="1:12" x14ac:dyDescent="0.3">
      <c r="A32561" t="s">
        <v>32742</v>
      </c>
      <c r="B32561" s="1">
        <v>44662</v>
      </c>
      <c r="C32561" t="s">
        <v>13</v>
      </c>
      <c r="D32561" t="s">
        <v>24</v>
      </c>
      <c r="E32561" t="s">
        <v>25</v>
      </c>
      <c r="F32561" t="s">
        <v>115</v>
      </c>
      <c r="G32561" t="s">
        <v>17</v>
      </c>
      <c r="H32561" t="s">
        <v>18</v>
      </c>
      <c r="I32561">
        <v>1</v>
      </c>
      <c r="J32561">
        <v>788</v>
      </c>
      <c r="K32561" t="s">
        <v>126460</v>
      </c>
      <c r="L32561" t="s">
        <v>124652</v>
      </c>
    </row>
    <row r="32562" spans="1:12" x14ac:dyDescent="0.3">
      <c r="A32562" t="s">
        <v>32743</v>
      </c>
      <c r="B32562" s="1">
        <v>44662</v>
      </c>
      <c r="C32562" t="s">
        <v>13</v>
      </c>
      <c r="D32562" t="s">
        <v>14</v>
      </c>
      <c r="E32562" t="s">
        <v>15</v>
      </c>
      <c r="F32562" t="s">
        <v>657</v>
      </c>
      <c r="G32562" t="s">
        <v>17</v>
      </c>
      <c r="H32562" t="s">
        <v>27</v>
      </c>
      <c r="I32562">
        <v>0</v>
      </c>
      <c r="J32562">
        <v>981</v>
      </c>
      <c r="K32562" t="s">
        <v>182</v>
      </c>
      <c r="L32562" t="s">
        <v>124652</v>
      </c>
    </row>
    <row r="32563" spans="1:12" x14ac:dyDescent="0.3">
      <c r="A32563" t="s">
        <v>32744</v>
      </c>
      <c r="B32563" s="1">
        <v>44662</v>
      </c>
      <c r="C32563" t="s">
        <v>129101</v>
      </c>
      <c r="D32563" t="s">
        <v>14</v>
      </c>
      <c r="E32563" t="s">
        <v>15</v>
      </c>
      <c r="F32563" t="s">
        <v>829</v>
      </c>
      <c r="G32563" t="s">
        <v>17</v>
      </c>
      <c r="H32563" t="s">
        <v>21</v>
      </c>
      <c r="I32563">
        <v>1</v>
      </c>
      <c r="J32563">
        <v>653</v>
      </c>
      <c r="K32563" t="s">
        <v>835</v>
      </c>
      <c r="L32563" t="s">
        <v>155</v>
      </c>
    </row>
    <row r="32564" spans="1:12" x14ac:dyDescent="0.3">
      <c r="A32564" t="s">
        <v>32745</v>
      </c>
      <c r="B32564" s="1">
        <v>44662</v>
      </c>
      <c r="C32564" t="s">
        <v>23</v>
      </c>
      <c r="D32564" t="s">
        <v>24</v>
      </c>
      <c r="E32564" t="s">
        <v>25</v>
      </c>
      <c r="F32564" t="s">
        <v>144</v>
      </c>
      <c r="G32564" t="s">
        <v>129102</v>
      </c>
      <c r="H32564" t="s">
        <v>31</v>
      </c>
      <c r="I32564">
        <v>1</v>
      </c>
      <c r="J32564">
        <v>353</v>
      </c>
      <c r="K32564" t="s">
        <v>142</v>
      </c>
      <c r="L32564" t="s">
        <v>124641</v>
      </c>
    </row>
    <row r="32565" spans="1:12" x14ac:dyDescent="0.3">
      <c r="A32565" t="s">
        <v>32746</v>
      </c>
      <c r="B32565" s="1">
        <v>44662</v>
      </c>
      <c r="C32565" t="s">
        <v>13</v>
      </c>
      <c r="D32565" t="s">
        <v>24</v>
      </c>
      <c r="E32565" t="s">
        <v>25</v>
      </c>
      <c r="F32565" t="s">
        <v>749</v>
      </c>
      <c r="G32565" t="s">
        <v>129102</v>
      </c>
      <c r="H32565" t="s">
        <v>31</v>
      </c>
      <c r="I32565">
        <v>0</v>
      </c>
      <c r="J32565">
        <v>399</v>
      </c>
      <c r="K32565" t="s">
        <v>1704</v>
      </c>
      <c r="L32565" t="s">
        <v>3432</v>
      </c>
    </row>
    <row r="32566" spans="1:12" x14ac:dyDescent="0.3">
      <c r="A32566" t="s">
        <v>32747</v>
      </c>
      <c r="B32566" s="1">
        <v>44662</v>
      </c>
      <c r="C32566" t="s">
        <v>13</v>
      </c>
      <c r="D32566" t="s">
        <v>24</v>
      </c>
      <c r="E32566" t="s">
        <v>25</v>
      </c>
      <c r="F32566" t="s">
        <v>40</v>
      </c>
      <c r="G32566" t="s">
        <v>129102</v>
      </c>
      <c r="H32566" t="s">
        <v>21</v>
      </c>
      <c r="I32566">
        <v>1</v>
      </c>
      <c r="J32566">
        <v>399</v>
      </c>
      <c r="K32566" t="s">
        <v>142</v>
      </c>
      <c r="L32566" t="s">
        <v>124641</v>
      </c>
    </row>
    <row r="32567" spans="1:12" x14ac:dyDescent="0.3">
      <c r="A32567" t="s">
        <v>32748</v>
      </c>
      <c r="B32567" s="1">
        <v>44662</v>
      </c>
      <c r="C32567" t="s">
        <v>13</v>
      </c>
      <c r="D32567" t="s">
        <v>14</v>
      </c>
      <c r="E32567" t="s">
        <v>15</v>
      </c>
      <c r="F32567" t="s">
        <v>302</v>
      </c>
      <c r="G32567" t="s">
        <v>30</v>
      </c>
      <c r="H32567" t="s">
        <v>72</v>
      </c>
      <c r="I32567">
        <v>0</v>
      </c>
      <c r="J32567">
        <v>690</v>
      </c>
      <c r="K32567" t="s">
        <v>2190</v>
      </c>
      <c r="L32567" t="s">
        <v>124650</v>
      </c>
    </row>
    <row r="32568" spans="1:12" x14ac:dyDescent="0.3">
      <c r="A32568" t="s">
        <v>32749</v>
      </c>
      <c r="B32568" s="1">
        <v>44662</v>
      </c>
      <c r="C32568" t="s">
        <v>129101</v>
      </c>
      <c r="D32568" t="s">
        <v>14</v>
      </c>
      <c r="E32568" t="s">
        <v>15</v>
      </c>
      <c r="F32568" t="s">
        <v>2155</v>
      </c>
      <c r="G32568" t="s">
        <v>17</v>
      </c>
      <c r="H32568" t="s">
        <v>27</v>
      </c>
      <c r="I32568">
        <v>1</v>
      </c>
      <c r="J32568">
        <v>968</v>
      </c>
      <c r="K32568" t="s">
        <v>92967</v>
      </c>
      <c r="L32568" t="s">
        <v>124650</v>
      </c>
    </row>
    <row r="32569" spans="1:12" x14ac:dyDescent="0.3">
      <c r="A32569" t="s">
        <v>32750</v>
      </c>
      <c r="B32569" s="1">
        <v>44662</v>
      </c>
      <c r="C32569" t="s">
        <v>23</v>
      </c>
      <c r="D32569" t="s">
        <v>24</v>
      </c>
      <c r="E32569" t="s">
        <v>25</v>
      </c>
      <c r="F32569" t="s">
        <v>5248</v>
      </c>
      <c r="G32569" t="s">
        <v>30</v>
      </c>
      <c r="H32569" t="s">
        <v>21</v>
      </c>
      <c r="I32569">
        <v>1</v>
      </c>
      <c r="J32569">
        <v>1099</v>
      </c>
      <c r="K32569" t="s">
        <v>635</v>
      </c>
      <c r="L32569" t="s">
        <v>124640</v>
      </c>
    </row>
    <row r="32570" spans="1:12" x14ac:dyDescent="0.3">
      <c r="A32570" t="s">
        <v>32751</v>
      </c>
      <c r="B32570" s="1">
        <v>44662</v>
      </c>
      <c r="C32570" t="s">
        <v>13</v>
      </c>
      <c r="D32570" t="s">
        <v>24</v>
      </c>
      <c r="E32570" t="s">
        <v>25</v>
      </c>
      <c r="F32570" t="s">
        <v>115</v>
      </c>
      <c r="G32570" t="s">
        <v>17</v>
      </c>
      <c r="H32570" t="s">
        <v>18</v>
      </c>
      <c r="I32570">
        <v>1</v>
      </c>
      <c r="J32570">
        <v>788</v>
      </c>
      <c r="K32570" t="s">
        <v>126460</v>
      </c>
      <c r="L32570" t="s">
        <v>124652</v>
      </c>
    </row>
    <row r="32571" spans="1:12" x14ac:dyDescent="0.3">
      <c r="A32571" t="s">
        <v>32752</v>
      </c>
      <c r="B32571" s="1">
        <v>44662</v>
      </c>
      <c r="C32571" t="s">
        <v>23</v>
      </c>
      <c r="D32571" t="s">
        <v>24</v>
      </c>
      <c r="E32571" t="s">
        <v>25</v>
      </c>
      <c r="F32571" t="s">
        <v>5785</v>
      </c>
      <c r="G32571" t="s">
        <v>764</v>
      </c>
      <c r="H32571" t="s">
        <v>18</v>
      </c>
      <c r="I32571">
        <v>1</v>
      </c>
      <c r="J32571">
        <v>249</v>
      </c>
      <c r="K32571" t="s">
        <v>2020</v>
      </c>
      <c r="L32571" t="s">
        <v>124646</v>
      </c>
    </row>
    <row r="32572" spans="1:12" x14ac:dyDescent="0.3">
      <c r="A32572" t="s">
        <v>32752</v>
      </c>
      <c r="B32572" s="1">
        <v>44662</v>
      </c>
      <c r="C32572" t="s">
        <v>23</v>
      </c>
      <c r="D32572" t="s">
        <v>24</v>
      </c>
      <c r="E32572" t="s">
        <v>25</v>
      </c>
      <c r="F32572" t="s">
        <v>8234</v>
      </c>
      <c r="G32572" t="s">
        <v>764</v>
      </c>
      <c r="H32572" t="s">
        <v>18</v>
      </c>
      <c r="I32572">
        <v>1</v>
      </c>
      <c r="J32572">
        <v>259</v>
      </c>
      <c r="K32572" t="s">
        <v>2020</v>
      </c>
      <c r="L32572" t="s">
        <v>124646</v>
      </c>
    </row>
    <row r="32573" spans="1:12" x14ac:dyDescent="0.3">
      <c r="A32573" t="s">
        <v>32753</v>
      </c>
      <c r="B32573" s="1">
        <v>44662</v>
      </c>
      <c r="C32573" t="s">
        <v>129101</v>
      </c>
      <c r="D32573" t="s">
        <v>14</v>
      </c>
      <c r="E32573" t="s">
        <v>15</v>
      </c>
      <c r="F32573" t="s">
        <v>475</v>
      </c>
      <c r="G32573" t="s">
        <v>17</v>
      </c>
      <c r="H32573" t="s">
        <v>31</v>
      </c>
      <c r="I32573">
        <v>1</v>
      </c>
      <c r="J32573">
        <v>1099</v>
      </c>
      <c r="K32573" t="s">
        <v>8601</v>
      </c>
      <c r="L32573" t="s">
        <v>124643</v>
      </c>
    </row>
    <row r="32574" spans="1:12" x14ac:dyDescent="0.3">
      <c r="A32574" t="s">
        <v>32754</v>
      </c>
      <c r="B32574" s="1">
        <v>44662</v>
      </c>
      <c r="C32574" t="s">
        <v>13</v>
      </c>
      <c r="D32574" t="s">
        <v>24</v>
      </c>
      <c r="E32574" t="s">
        <v>25</v>
      </c>
      <c r="F32574" t="s">
        <v>115</v>
      </c>
      <c r="G32574" t="s">
        <v>17</v>
      </c>
      <c r="H32574" t="s">
        <v>27</v>
      </c>
      <c r="I32574">
        <v>1</v>
      </c>
      <c r="J32574">
        <v>788</v>
      </c>
      <c r="K32574" t="s">
        <v>125299</v>
      </c>
      <c r="L32574" t="s">
        <v>124642</v>
      </c>
    </row>
    <row r="32575" spans="1:12" x14ac:dyDescent="0.3">
      <c r="A32575" t="s">
        <v>32755</v>
      </c>
      <c r="B32575" s="1">
        <v>44662</v>
      </c>
      <c r="C32575" t="s">
        <v>129101</v>
      </c>
      <c r="D32575" t="s">
        <v>14</v>
      </c>
      <c r="E32575" t="s">
        <v>15</v>
      </c>
      <c r="F32575" t="s">
        <v>92</v>
      </c>
      <c r="G32575" t="s">
        <v>129102</v>
      </c>
      <c r="H32575" t="s">
        <v>31</v>
      </c>
      <c r="I32575">
        <v>1</v>
      </c>
      <c r="J32575">
        <v>499</v>
      </c>
      <c r="K32575" t="s">
        <v>2653</v>
      </c>
      <c r="L32575" t="s">
        <v>124640</v>
      </c>
    </row>
    <row r="32576" spans="1:12" x14ac:dyDescent="0.3">
      <c r="A32576" t="s">
        <v>32755</v>
      </c>
      <c r="B32576" s="1">
        <v>44662</v>
      </c>
      <c r="C32576" t="s">
        <v>129101</v>
      </c>
      <c r="D32576" t="s">
        <v>14</v>
      </c>
      <c r="E32576" t="s">
        <v>15</v>
      </c>
      <c r="F32576" t="s">
        <v>338</v>
      </c>
      <c r="G32576" t="s">
        <v>129102</v>
      </c>
      <c r="H32576" t="s">
        <v>31</v>
      </c>
      <c r="I32576">
        <v>1</v>
      </c>
      <c r="J32576">
        <v>484</v>
      </c>
      <c r="K32576" t="s">
        <v>2653</v>
      </c>
      <c r="L32576" t="s">
        <v>124640</v>
      </c>
    </row>
    <row r="32577" spans="1:12" x14ac:dyDescent="0.3">
      <c r="A32577" t="s">
        <v>32756</v>
      </c>
      <c r="B32577" s="1">
        <v>44662</v>
      </c>
      <c r="C32577" t="s">
        <v>23</v>
      </c>
      <c r="D32577" t="s">
        <v>24</v>
      </c>
      <c r="E32577" t="s">
        <v>25</v>
      </c>
      <c r="F32577" t="s">
        <v>115</v>
      </c>
      <c r="G32577" t="s">
        <v>17</v>
      </c>
      <c r="H32577" t="s">
        <v>18</v>
      </c>
      <c r="I32577">
        <v>1</v>
      </c>
      <c r="J32577">
        <v>788</v>
      </c>
      <c r="K32577" t="s">
        <v>16127</v>
      </c>
      <c r="L32577" t="s">
        <v>124640</v>
      </c>
    </row>
    <row r="32578" spans="1:12" x14ac:dyDescent="0.3">
      <c r="A32578" t="s">
        <v>32757</v>
      </c>
      <c r="B32578" s="1">
        <v>44662</v>
      </c>
      <c r="C32578" t="s">
        <v>13</v>
      </c>
      <c r="D32578" t="s">
        <v>24</v>
      </c>
      <c r="E32578" t="s">
        <v>25</v>
      </c>
      <c r="F32578" t="s">
        <v>115</v>
      </c>
      <c r="G32578" t="s">
        <v>17</v>
      </c>
      <c r="H32578" t="s">
        <v>18</v>
      </c>
      <c r="I32578">
        <v>1</v>
      </c>
      <c r="J32578">
        <v>788</v>
      </c>
      <c r="K32578" t="s">
        <v>126460</v>
      </c>
      <c r="L32578" t="s">
        <v>124652</v>
      </c>
    </row>
    <row r="32579" spans="1:12" x14ac:dyDescent="0.3">
      <c r="A32579" t="s">
        <v>32758</v>
      </c>
      <c r="B32579" s="1">
        <v>44662</v>
      </c>
      <c r="C32579" t="s">
        <v>129101</v>
      </c>
      <c r="D32579" t="s">
        <v>14</v>
      </c>
      <c r="E32579" t="s">
        <v>15</v>
      </c>
      <c r="F32579" t="s">
        <v>80</v>
      </c>
      <c r="G32579" t="s">
        <v>17</v>
      </c>
      <c r="H32579" t="s">
        <v>45</v>
      </c>
      <c r="I32579">
        <v>1</v>
      </c>
      <c r="J32579">
        <v>582</v>
      </c>
      <c r="K32579" t="s">
        <v>91860</v>
      </c>
      <c r="L32579" t="s">
        <v>2784</v>
      </c>
    </row>
    <row r="32580" spans="1:12" x14ac:dyDescent="0.3">
      <c r="A32580" t="s">
        <v>32759</v>
      </c>
      <c r="B32580" s="1">
        <v>44662</v>
      </c>
      <c r="C32580" t="s">
        <v>129101</v>
      </c>
      <c r="D32580" t="s">
        <v>14</v>
      </c>
      <c r="E32580" t="s">
        <v>15</v>
      </c>
      <c r="F32580" t="s">
        <v>438</v>
      </c>
      <c r="G32580" t="s">
        <v>17</v>
      </c>
      <c r="H32580" t="s">
        <v>21</v>
      </c>
      <c r="I32580">
        <v>1</v>
      </c>
      <c r="J32580">
        <v>1338</v>
      </c>
      <c r="K32580" t="s">
        <v>126490</v>
      </c>
      <c r="L32580" t="s">
        <v>124652</v>
      </c>
    </row>
    <row r="32581" spans="1:12" x14ac:dyDescent="0.3">
      <c r="A32581" t="s">
        <v>32760</v>
      </c>
      <c r="B32581" s="1">
        <v>44662</v>
      </c>
      <c r="C32581" t="s">
        <v>23</v>
      </c>
      <c r="D32581" t="s">
        <v>24</v>
      </c>
      <c r="E32581" t="s">
        <v>25</v>
      </c>
      <c r="F32581" t="s">
        <v>113</v>
      </c>
      <c r="G32581" t="s">
        <v>17</v>
      </c>
      <c r="H32581" t="s">
        <v>18</v>
      </c>
      <c r="I32581">
        <v>1</v>
      </c>
      <c r="J32581">
        <v>1126</v>
      </c>
      <c r="K32581" t="s">
        <v>124925</v>
      </c>
      <c r="L32581" t="s">
        <v>155</v>
      </c>
    </row>
    <row r="32582" spans="1:12" x14ac:dyDescent="0.3">
      <c r="A32582" t="s">
        <v>32761</v>
      </c>
      <c r="B32582" s="1">
        <v>44662</v>
      </c>
      <c r="C32582" t="s">
        <v>23</v>
      </c>
      <c r="D32582" t="s">
        <v>24</v>
      </c>
      <c r="E32582" t="s">
        <v>25</v>
      </c>
      <c r="F32582" t="s">
        <v>1530</v>
      </c>
      <c r="G32582" t="s">
        <v>129102</v>
      </c>
      <c r="H32582" t="s">
        <v>18</v>
      </c>
      <c r="I32582">
        <v>1</v>
      </c>
      <c r="J32582">
        <v>459</v>
      </c>
      <c r="K32582" t="s">
        <v>126491</v>
      </c>
      <c r="L32582" t="s">
        <v>124640</v>
      </c>
    </row>
    <row r="32583" spans="1:12" x14ac:dyDescent="0.3">
      <c r="A32583" t="s">
        <v>32762</v>
      </c>
      <c r="B32583" s="1">
        <v>44662</v>
      </c>
      <c r="C32583" t="s">
        <v>23</v>
      </c>
      <c r="D32583" t="s">
        <v>24</v>
      </c>
      <c r="E32583" t="s">
        <v>25</v>
      </c>
      <c r="F32583" t="s">
        <v>1077</v>
      </c>
      <c r="G32583" t="s">
        <v>17</v>
      </c>
      <c r="H32583" t="s">
        <v>27</v>
      </c>
      <c r="I32583">
        <v>1</v>
      </c>
      <c r="J32583">
        <v>916</v>
      </c>
      <c r="K32583" t="s">
        <v>2133</v>
      </c>
      <c r="L32583" t="s">
        <v>124643</v>
      </c>
    </row>
    <row r="32584" spans="1:12" x14ac:dyDescent="0.3">
      <c r="A32584" t="s">
        <v>32763</v>
      </c>
      <c r="B32584" s="1">
        <v>44662</v>
      </c>
      <c r="C32584" t="s">
        <v>129101</v>
      </c>
      <c r="D32584" t="s">
        <v>14</v>
      </c>
      <c r="E32584" t="s">
        <v>15</v>
      </c>
      <c r="F32584" t="s">
        <v>4608</v>
      </c>
      <c r="G32584" t="s">
        <v>129102</v>
      </c>
      <c r="H32584" t="s">
        <v>45</v>
      </c>
      <c r="I32584">
        <v>1</v>
      </c>
      <c r="J32584">
        <v>349</v>
      </c>
      <c r="K32584" t="s">
        <v>126492</v>
      </c>
      <c r="L32584" t="s">
        <v>124652</v>
      </c>
    </row>
    <row r="32585" spans="1:12" x14ac:dyDescent="0.3">
      <c r="A32585" t="s">
        <v>32764</v>
      </c>
      <c r="B32585" s="1">
        <v>44662</v>
      </c>
      <c r="C32585" t="s">
        <v>23</v>
      </c>
      <c r="D32585" t="s">
        <v>24</v>
      </c>
      <c r="E32585" t="s">
        <v>25</v>
      </c>
      <c r="F32585" t="s">
        <v>4322</v>
      </c>
      <c r="G32585" t="s">
        <v>17</v>
      </c>
      <c r="H32585" t="s">
        <v>18</v>
      </c>
      <c r="I32585">
        <v>1</v>
      </c>
      <c r="J32585">
        <v>499</v>
      </c>
      <c r="K32585" t="s">
        <v>32765</v>
      </c>
      <c r="L32585" t="s">
        <v>124640</v>
      </c>
    </row>
    <row r="32586" spans="1:12" x14ac:dyDescent="0.3">
      <c r="A32586" t="s">
        <v>32766</v>
      </c>
      <c r="B32586" s="1">
        <v>44662</v>
      </c>
      <c r="C32586" t="s">
        <v>129101</v>
      </c>
      <c r="D32586" t="s">
        <v>14</v>
      </c>
      <c r="E32586" t="s">
        <v>15</v>
      </c>
      <c r="F32586" t="s">
        <v>511</v>
      </c>
      <c r="G32586" t="s">
        <v>34</v>
      </c>
      <c r="H32586" t="s">
        <v>31</v>
      </c>
      <c r="I32586">
        <v>1</v>
      </c>
      <c r="J32586">
        <v>339</v>
      </c>
      <c r="K32586" t="s">
        <v>17269</v>
      </c>
      <c r="L32586" t="s">
        <v>3075</v>
      </c>
    </row>
    <row r="32587" spans="1:12" x14ac:dyDescent="0.3">
      <c r="A32587" t="s">
        <v>32767</v>
      </c>
      <c r="B32587" s="1">
        <v>44662</v>
      </c>
      <c r="C32587" t="s">
        <v>129101</v>
      </c>
      <c r="D32587" t="s">
        <v>14</v>
      </c>
      <c r="E32587" t="s">
        <v>15</v>
      </c>
      <c r="F32587" t="s">
        <v>2152</v>
      </c>
      <c r="G32587" t="s">
        <v>17</v>
      </c>
      <c r="H32587" t="s">
        <v>27</v>
      </c>
      <c r="I32587">
        <v>1</v>
      </c>
      <c r="J32587">
        <v>969</v>
      </c>
      <c r="K32587" t="s">
        <v>126493</v>
      </c>
      <c r="L32587" t="s">
        <v>124642</v>
      </c>
    </row>
    <row r="32588" spans="1:12" x14ac:dyDescent="0.3">
      <c r="A32588" t="s">
        <v>32768</v>
      </c>
      <c r="B32588" s="1">
        <v>44662</v>
      </c>
      <c r="C32588" t="s">
        <v>129101</v>
      </c>
      <c r="D32588" t="s">
        <v>14</v>
      </c>
      <c r="E32588" t="s">
        <v>15</v>
      </c>
      <c r="F32588" t="s">
        <v>11690</v>
      </c>
      <c r="G32588" t="s">
        <v>17</v>
      </c>
      <c r="H32588" t="s">
        <v>31</v>
      </c>
      <c r="I32588">
        <v>1</v>
      </c>
      <c r="J32588">
        <v>680</v>
      </c>
      <c r="K32588" t="s">
        <v>46</v>
      </c>
      <c r="L32588" t="s">
        <v>124642</v>
      </c>
    </row>
    <row r="32589" spans="1:12" x14ac:dyDescent="0.3">
      <c r="A32589" t="s">
        <v>32769</v>
      </c>
      <c r="B32589" s="1">
        <v>44662</v>
      </c>
      <c r="C32589" t="s">
        <v>13</v>
      </c>
      <c r="D32589" t="s">
        <v>14</v>
      </c>
      <c r="E32589" t="s">
        <v>15</v>
      </c>
      <c r="F32589" t="s">
        <v>1327</v>
      </c>
      <c r="G32589" t="s">
        <v>129102</v>
      </c>
      <c r="H32589" t="s">
        <v>27</v>
      </c>
      <c r="I32589">
        <v>0</v>
      </c>
      <c r="J32589">
        <v>428</v>
      </c>
      <c r="K32589" t="s">
        <v>9545</v>
      </c>
      <c r="L32589" t="s">
        <v>124641</v>
      </c>
    </row>
    <row r="32590" spans="1:12" x14ac:dyDescent="0.3">
      <c r="A32590" t="s">
        <v>32770</v>
      </c>
      <c r="B32590" s="1">
        <v>44662</v>
      </c>
      <c r="C32590" t="s">
        <v>13</v>
      </c>
      <c r="D32590" t="s">
        <v>14</v>
      </c>
      <c r="E32590" t="s">
        <v>15</v>
      </c>
      <c r="F32590" t="s">
        <v>336</v>
      </c>
      <c r="G32590" t="s">
        <v>129102</v>
      </c>
      <c r="H32590" t="s">
        <v>45</v>
      </c>
      <c r="I32590">
        <v>0</v>
      </c>
      <c r="J32590">
        <v>281</v>
      </c>
      <c r="K32590" t="s">
        <v>142</v>
      </c>
      <c r="L32590" t="s">
        <v>124641</v>
      </c>
    </row>
    <row r="32591" spans="1:12" x14ac:dyDescent="0.3">
      <c r="A32591" t="s">
        <v>32770</v>
      </c>
      <c r="B32591" s="1">
        <v>44662</v>
      </c>
      <c r="C32591" t="s">
        <v>13</v>
      </c>
      <c r="D32591" t="s">
        <v>14</v>
      </c>
      <c r="E32591" t="s">
        <v>15</v>
      </c>
      <c r="F32591" t="s">
        <v>542</v>
      </c>
      <c r="G32591" t="s">
        <v>129102</v>
      </c>
      <c r="H32591" t="s">
        <v>45</v>
      </c>
      <c r="I32591">
        <v>0</v>
      </c>
      <c r="J32591">
        <v>380</v>
      </c>
      <c r="K32591" t="s">
        <v>142</v>
      </c>
      <c r="L32591" t="s">
        <v>124641</v>
      </c>
    </row>
    <row r="32592" spans="1:12" x14ac:dyDescent="0.3">
      <c r="A32592" t="s">
        <v>32770</v>
      </c>
      <c r="B32592" s="1">
        <v>44662</v>
      </c>
      <c r="C32592" t="s">
        <v>13</v>
      </c>
      <c r="D32592" t="s">
        <v>14</v>
      </c>
      <c r="E32592" t="s">
        <v>15</v>
      </c>
      <c r="F32592" t="s">
        <v>4273</v>
      </c>
      <c r="G32592" t="s">
        <v>129102</v>
      </c>
      <c r="H32592" t="s">
        <v>31</v>
      </c>
      <c r="I32592">
        <v>0</v>
      </c>
      <c r="J32592">
        <v>411</v>
      </c>
      <c r="K32592" t="s">
        <v>142</v>
      </c>
      <c r="L32592" t="s">
        <v>124641</v>
      </c>
    </row>
    <row r="32593" spans="1:12" x14ac:dyDescent="0.3">
      <c r="A32593" t="s">
        <v>32771</v>
      </c>
      <c r="B32593" s="1">
        <v>44662</v>
      </c>
      <c r="C32593" t="s">
        <v>129101</v>
      </c>
      <c r="D32593" t="s">
        <v>14</v>
      </c>
      <c r="E32593" t="s">
        <v>15</v>
      </c>
      <c r="F32593" t="s">
        <v>843</v>
      </c>
      <c r="G32593" t="s">
        <v>17</v>
      </c>
      <c r="H32593" t="s">
        <v>72</v>
      </c>
      <c r="I32593">
        <v>1</v>
      </c>
      <c r="J32593">
        <v>1221</v>
      </c>
      <c r="K32593" t="s">
        <v>7117</v>
      </c>
      <c r="L32593" t="s">
        <v>2784</v>
      </c>
    </row>
    <row r="32594" spans="1:12" x14ac:dyDescent="0.3">
      <c r="A32594" t="s">
        <v>32772</v>
      </c>
      <c r="B32594" s="1">
        <v>44662</v>
      </c>
      <c r="C32594" t="s">
        <v>23</v>
      </c>
      <c r="D32594" t="s">
        <v>24</v>
      </c>
      <c r="E32594" t="s">
        <v>25</v>
      </c>
      <c r="F32594" t="s">
        <v>271</v>
      </c>
      <c r="G32594" t="s">
        <v>129102</v>
      </c>
      <c r="H32594" t="s">
        <v>31</v>
      </c>
      <c r="I32594">
        <v>1</v>
      </c>
      <c r="J32594">
        <v>399</v>
      </c>
      <c r="K32594" t="s">
        <v>505</v>
      </c>
      <c r="L32594" t="s">
        <v>124644</v>
      </c>
    </row>
    <row r="32595" spans="1:12" x14ac:dyDescent="0.3">
      <c r="A32595" t="s">
        <v>32773</v>
      </c>
      <c r="B32595" s="1">
        <v>44662</v>
      </c>
      <c r="C32595" t="s">
        <v>23</v>
      </c>
      <c r="D32595" t="s">
        <v>24</v>
      </c>
      <c r="E32595" t="s">
        <v>25</v>
      </c>
      <c r="F32595" t="s">
        <v>1181</v>
      </c>
      <c r="G32595" t="s">
        <v>34</v>
      </c>
      <c r="H32595" t="s">
        <v>27</v>
      </c>
      <c r="I32595">
        <v>1</v>
      </c>
      <c r="J32595">
        <v>599</v>
      </c>
      <c r="K32595" t="s">
        <v>1834</v>
      </c>
      <c r="L32595" t="s">
        <v>124640</v>
      </c>
    </row>
    <row r="32596" spans="1:12" x14ac:dyDescent="0.3">
      <c r="A32596" t="s">
        <v>32774</v>
      </c>
      <c r="B32596" s="1">
        <v>44662</v>
      </c>
      <c r="C32596" t="s">
        <v>129101</v>
      </c>
      <c r="D32596" t="s">
        <v>14</v>
      </c>
      <c r="E32596" t="s">
        <v>15</v>
      </c>
      <c r="F32596" t="s">
        <v>843</v>
      </c>
      <c r="G32596" t="s">
        <v>17</v>
      </c>
      <c r="H32596" t="s">
        <v>27</v>
      </c>
      <c r="I32596">
        <v>1</v>
      </c>
      <c r="J32596">
        <v>1221</v>
      </c>
      <c r="K32596" t="s">
        <v>32775</v>
      </c>
      <c r="L32596" t="s">
        <v>124645</v>
      </c>
    </row>
    <row r="32597" spans="1:12" x14ac:dyDescent="0.3">
      <c r="A32597" t="s">
        <v>32776</v>
      </c>
      <c r="B32597" s="1">
        <v>44662</v>
      </c>
      <c r="C32597" t="s">
        <v>13</v>
      </c>
      <c r="D32597" t="s">
        <v>24</v>
      </c>
      <c r="E32597" t="s">
        <v>25</v>
      </c>
      <c r="F32597" t="s">
        <v>241</v>
      </c>
      <c r="G32597" t="s">
        <v>30</v>
      </c>
      <c r="H32597" t="s">
        <v>18</v>
      </c>
      <c r="I32597">
        <v>1</v>
      </c>
      <c r="J32597">
        <v>859</v>
      </c>
      <c r="K32597" t="s">
        <v>505</v>
      </c>
      <c r="L32597" t="s">
        <v>124644</v>
      </c>
    </row>
    <row r="32598" spans="1:12" x14ac:dyDescent="0.3">
      <c r="A32598" t="s">
        <v>32777</v>
      </c>
      <c r="B32598" s="1">
        <v>44662</v>
      </c>
      <c r="C32598" t="s">
        <v>13</v>
      </c>
      <c r="D32598" t="s">
        <v>24</v>
      </c>
      <c r="E32598" t="s">
        <v>25</v>
      </c>
      <c r="F32598" t="s">
        <v>115</v>
      </c>
      <c r="G32598" t="s">
        <v>17</v>
      </c>
      <c r="H32598" t="s">
        <v>51</v>
      </c>
      <c r="I32598">
        <v>0</v>
      </c>
      <c r="J32598">
        <v>788</v>
      </c>
      <c r="K32598" t="s">
        <v>81897</v>
      </c>
      <c r="L32598" t="s">
        <v>124640</v>
      </c>
    </row>
    <row r="32599" spans="1:12" x14ac:dyDescent="0.3">
      <c r="A32599" t="s">
        <v>32778</v>
      </c>
      <c r="B32599" s="1">
        <v>44662</v>
      </c>
      <c r="C32599" t="s">
        <v>129101</v>
      </c>
      <c r="D32599" t="s">
        <v>14</v>
      </c>
      <c r="E32599" t="s">
        <v>15</v>
      </c>
      <c r="F32599" t="s">
        <v>3895</v>
      </c>
      <c r="G32599" t="s">
        <v>17</v>
      </c>
      <c r="H32599" t="s">
        <v>31</v>
      </c>
      <c r="I32599">
        <v>1</v>
      </c>
      <c r="J32599">
        <v>788</v>
      </c>
      <c r="K32599" t="s">
        <v>1704</v>
      </c>
      <c r="L32599" t="s">
        <v>3432</v>
      </c>
    </row>
    <row r="32600" spans="1:12" x14ac:dyDescent="0.3">
      <c r="A32600" t="s">
        <v>32779</v>
      </c>
      <c r="B32600" s="1">
        <v>44662</v>
      </c>
      <c r="C32600" t="s">
        <v>23</v>
      </c>
      <c r="D32600" t="s">
        <v>24</v>
      </c>
      <c r="E32600" t="s">
        <v>25</v>
      </c>
      <c r="F32600" t="s">
        <v>235</v>
      </c>
      <c r="G32600" t="s">
        <v>17</v>
      </c>
      <c r="H32600" t="s">
        <v>27</v>
      </c>
      <c r="I32600">
        <v>1</v>
      </c>
      <c r="J32600">
        <v>635</v>
      </c>
      <c r="K32600" t="s">
        <v>7117</v>
      </c>
      <c r="L32600" t="s">
        <v>2784</v>
      </c>
    </row>
    <row r="32601" spans="1:12" x14ac:dyDescent="0.3">
      <c r="A32601" t="s">
        <v>32780</v>
      </c>
      <c r="B32601" s="1">
        <v>44662</v>
      </c>
      <c r="C32601" t="s">
        <v>23</v>
      </c>
      <c r="D32601" t="s">
        <v>24</v>
      </c>
      <c r="E32601" t="s">
        <v>25</v>
      </c>
      <c r="F32601" t="s">
        <v>8448</v>
      </c>
      <c r="G32601" t="s">
        <v>129102</v>
      </c>
      <c r="H32601" t="s">
        <v>72</v>
      </c>
      <c r="I32601">
        <v>1</v>
      </c>
      <c r="J32601">
        <v>362</v>
      </c>
      <c r="K32601" t="s">
        <v>126494</v>
      </c>
      <c r="L32601" t="s">
        <v>2267</v>
      </c>
    </row>
    <row r="32602" spans="1:12" x14ac:dyDescent="0.3">
      <c r="A32602" t="s">
        <v>32781</v>
      </c>
      <c r="B32602" s="1">
        <v>44662</v>
      </c>
      <c r="C32602" t="s">
        <v>23</v>
      </c>
      <c r="D32602" t="s">
        <v>24</v>
      </c>
      <c r="E32602" t="s">
        <v>25</v>
      </c>
      <c r="F32602" t="s">
        <v>16272</v>
      </c>
      <c r="G32602" t="s">
        <v>17</v>
      </c>
      <c r="H32602" t="s">
        <v>72</v>
      </c>
      <c r="I32602">
        <v>1</v>
      </c>
      <c r="J32602">
        <v>939</v>
      </c>
      <c r="K32602" t="s">
        <v>4441</v>
      </c>
      <c r="L32602" t="s">
        <v>124642</v>
      </c>
    </row>
    <row r="32603" spans="1:12" x14ac:dyDescent="0.3">
      <c r="A32603" t="s">
        <v>32782</v>
      </c>
      <c r="B32603" s="1">
        <v>44662</v>
      </c>
      <c r="C32603" t="s">
        <v>23</v>
      </c>
      <c r="D32603" t="s">
        <v>24</v>
      </c>
      <c r="E32603" t="s">
        <v>25</v>
      </c>
      <c r="F32603" t="s">
        <v>1297</v>
      </c>
      <c r="G32603" t="s">
        <v>17</v>
      </c>
      <c r="H32603" t="s">
        <v>45</v>
      </c>
      <c r="I32603">
        <v>1</v>
      </c>
      <c r="J32603">
        <v>939</v>
      </c>
      <c r="K32603" t="s">
        <v>125913</v>
      </c>
      <c r="L32603" t="s">
        <v>124647</v>
      </c>
    </row>
    <row r="32604" spans="1:12" x14ac:dyDescent="0.3">
      <c r="A32604" t="s">
        <v>32783</v>
      </c>
      <c r="B32604" s="1">
        <v>44662</v>
      </c>
      <c r="C32604" t="s">
        <v>23</v>
      </c>
      <c r="D32604" t="s">
        <v>24</v>
      </c>
      <c r="E32604" t="s">
        <v>25</v>
      </c>
      <c r="F32604" t="s">
        <v>325</v>
      </c>
      <c r="G32604" t="s">
        <v>129102</v>
      </c>
      <c r="H32604" t="s">
        <v>45</v>
      </c>
      <c r="I32604">
        <v>1</v>
      </c>
      <c r="J32604">
        <v>486</v>
      </c>
      <c r="K32604" t="s">
        <v>19431</v>
      </c>
      <c r="L32604" t="s">
        <v>124642</v>
      </c>
    </row>
    <row r="32605" spans="1:12" x14ac:dyDescent="0.3">
      <c r="A32605" t="s">
        <v>32784</v>
      </c>
      <c r="B32605" s="1">
        <v>44662</v>
      </c>
      <c r="C32605" t="s">
        <v>23</v>
      </c>
      <c r="D32605" t="s">
        <v>24</v>
      </c>
      <c r="E32605" t="s">
        <v>25</v>
      </c>
      <c r="F32605" t="s">
        <v>2155</v>
      </c>
      <c r="G32605" t="s">
        <v>17</v>
      </c>
      <c r="H32605" t="s">
        <v>18</v>
      </c>
      <c r="I32605">
        <v>1</v>
      </c>
      <c r="J32605">
        <v>968</v>
      </c>
      <c r="K32605" t="s">
        <v>126402</v>
      </c>
      <c r="L32605" t="s">
        <v>124647</v>
      </c>
    </row>
    <row r="32606" spans="1:12" x14ac:dyDescent="0.3">
      <c r="A32606" t="s">
        <v>32785</v>
      </c>
      <c r="B32606" s="1">
        <v>44662</v>
      </c>
      <c r="C32606" t="s">
        <v>129101</v>
      </c>
      <c r="D32606" t="s">
        <v>14</v>
      </c>
      <c r="E32606" t="s">
        <v>15</v>
      </c>
      <c r="F32606" t="s">
        <v>302</v>
      </c>
      <c r="G32606" t="s">
        <v>30</v>
      </c>
      <c r="H32606" t="s">
        <v>72</v>
      </c>
      <c r="I32606">
        <v>1</v>
      </c>
      <c r="J32606">
        <v>725</v>
      </c>
      <c r="K32606" t="s">
        <v>455</v>
      </c>
      <c r="L32606" t="s">
        <v>124644</v>
      </c>
    </row>
    <row r="32607" spans="1:12" x14ac:dyDescent="0.3">
      <c r="A32607" t="s">
        <v>32786</v>
      </c>
      <c r="B32607" s="1">
        <v>44662</v>
      </c>
      <c r="C32607" t="s">
        <v>129101</v>
      </c>
      <c r="D32607" t="s">
        <v>14</v>
      </c>
      <c r="E32607" t="s">
        <v>15</v>
      </c>
      <c r="F32607" t="s">
        <v>128</v>
      </c>
      <c r="G32607" t="s">
        <v>17</v>
      </c>
      <c r="H32607" t="s">
        <v>45</v>
      </c>
      <c r="I32607">
        <v>1</v>
      </c>
      <c r="J32607">
        <v>654</v>
      </c>
      <c r="K32607" t="s">
        <v>779</v>
      </c>
      <c r="L32607" t="s">
        <v>124640</v>
      </c>
    </row>
    <row r="32608" spans="1:12" x14ac:dyDescent="0.3">
      <c r="A32608" t="s">
        <v>32787</v>
      </c>
      <c r="B32608" s="1">
        <v>44662</v>
      </c>
      <c r="C32608" t="s">
        <v>13</v>
      </c>
      <c r="D32608" t="s">
        <v>24</v>
      </c>
      <c r="E32608" t="s">
        <v>25</v>
      </c>
      <c r="F32608" t="s">
        <v>4099</v>
      </c>
      <c r="G32608" t="s">
        <v>129102</v>
      </c>
      <c r="H32608" t="s">
        <v>21</v>
      </c>
      <c r="I32608">
        <v>0</v>
      </c>
      <c r="J32608">
        <v>894</v>
      </c>
      <c r="K32608" t="s">
        <v>142</v>
      </c>
      <c r="L32608" t="s">
        <v>124641</v>
      </c>
    </row>
    <row r="32609" spans="1:12" x14ac:dyDescent="0.3">
      <c r="A32609" t="s">
        <v>32788</v>
      </c>
      <c r="B32609" s="1">
        <v>44662</v>
      </c>
      <c r="C32609" t="s">
        <v>13</v>
      </c>
      <c r="D32609" t="s">
        <v>14</v>
      </c>
      <c r="E32609" t="s">
        <v>15</v>
      </c>
      <c r="F32609" t="s">
        <v>361</v>
      </c>
      <c r="G32609" t="s">
        <v>129102</v>
      </c>
      <c r="H32609" t="s">
        <v>45</v>
      </c>
      <c r="I32609">
        <v>0</v>
      </c>
      <c r="J32609">
        <v>894</v>
      </c>
      <c r="K32609" t="s">
        <v>142</v>
      </c>
      <c r="L32609" t="s">
        <v>124641</v>
      </c>
    </row>
    <row r="32610" spans="1:12" x14ac:dyDescent="0.3">
      <c r="A32610" t="s">
        <v>32789</v>
      </c>
      <c r="B32610" s="1">
        <v>44662</v>
      </c>
      <c r="C32610" t="s">
        <v>13</v>
      </c>
      <c r="D32610" t="s">
        <v>14</v>
      </c>
      <c r="E32610" t="s">
        <v>15</v>
      </c>
      <c r="F32610" t="s">
        <v>1297</v>
      </c>
      <c r="G32610" t="s">
        <v>17</v>
      </c>
      <c r="H32610" t="s">
        <v>31</v>
      </c>
      <c r="I32610">
        <v>0</v>
      </c>
      <c r="J32610">
        <v>894</v>
      </c>
      <c r="K32610" t="s">
        <v>8814</v>
      </c>
      <c r="L32610" t="s">
        <v>124645</v>
      </c>
    </row>
    <row r="32611" spans="1:12" x14ac:dyDescent="0.3">
      <c r="A32611" t="s">
        <v>32789</v>
      </c>
      <c r="B32611" s="1">
        <v>44662</v>
      </c>
      <c r="C32611" t="s">
        <v>13</v>
      </c>
      <c r="D32611" t="s">
        <v>14</v>
      </c>
      <c r="E32611" t="s">
        <v>15</v>
      </c>
      <c r="F32611" t="s">
        <v>1297</v>
      </c>
      <c r="G32611" t="s">
        <v>17</v>
      </c>
      <c r="H32611" t="s">
        <v>27</v>
      </c>
      <c r="I32611">
        <v>0</v>
      </c>
      <c r="J32611">
        <v>922</v>
      </c>
      <c r="K32611" t="s">
        <v>8814</v>
      </c>
      <c r="L32611" t="s">
        <v>124645</v>
      </c>
    </row>
    <row r="32612" spans="1:12" x14ac:dyDescent="0.3">
      <c r="A32612" t="s">
        <v>32789</v>
      </c>
      <c r="B32612" s="1">
        <v>44662</v>
      </c>
      <c r="C32612" t="s">
        <v>13</v>
      </c>
      <c r="D32612" t="s">
        <v>14</v>
      </c>
      <c r="E32612" t="s">
        <v>15</v>
      </c>
      <c r="F32612" t="s">
        <v>2152</v>
      </c>
      <c r="G32612" t="s">
        <v>17</v>
      </c>
      <c r="H32612" t="s">
        <v>27</v>
      </c>
      <c r="I32612">
        <v>0</v>
      </c>
      <c r="J32612">
        <v>923</v>
      </c>
      <c r="K32612" t="s">
        <v>8814</v>
      </c>
      <c r="L32612" t="s">
        <v>124645</v>
      </c>
    </row>
    <row r="32613" spans="1:12" x14ac:dyDescent="0.3">
      <c r="A32613" t="s">
        <v>32790</v>
      </c>
      <c r="B32613" s="1">
        <v>44662</v>
      </c>
      <c r="C32613" t="s">
        <v>129104</v>
      </c>
      <c r="D32613" t="s">
        <v>14</v>
      </c>
      <c r="E32613" t="s">
        <v>15</v>
      </c>
      <c r="F32613" t="s">
        <v>92</v>
      </c>
      <c r="G32613" t="s">
        <v>129102</v>
      </c>
      <c r="H32613" t="s">
        <v>21</v>
      </c>
      <c r="I32613">
        <v>1</v>
      </c>
      <c r="J32613">
        <v>499</v>
      </c>
      <c r="K32613" t="s">
        <v>126495</v>
      </c>
      <c r="L32613" t="s">
        <v>124645</v>
      </c>
    </row>
    <row r="32614" spans="1:12" x14ac:dyDescent="0.3">
      <c r="A32614" t="s">
        <v>32791</v>
      </c>
      <c r="B32614" s="1">
        <v>44662</v>
      </c>
      <c r="C32614" t="s">
        <v>129104</v>
      </c>
      <c r="D32614" t="s">
        <v>14</v>
      </c>
      <c r="E32614" t="s">
        <v>15</v>
      </c>
      <c r="F32614" t="s">
        <v>1224</v>
      </c>
      <c r="G32614" t="s">
        <v>129102</v>
      </c>
      <c r="H32614" t="s">
        <v>72</v>
      </c>
      <c r="I32614">
        <v>1</v>
      </c>
      <c r="J32614">
        <v>487</v>
      </c>
      <c r="K32614" t="s">
        <v>117178</v>
      </c>
      <c r="L32614" t="s">
        <v>2784</v>
      </c>
    </row>
    <row r="32615" spans="1:12" x14ac:dyDescent="0.3">
      <c r="A32615" t="s">
        <v>32792</v>
      </c>
      <c r="B32615" s="1">
        <v>44662</v>
      </c>
      <c r="C32615" t="s">
        <v>23</v>
      </c>
      <c r="D32615" t="s">
        <v>24</v>
      </c>
      <c r="E32615" t="s">
        <v>25</v>
      </c>
      <c r="F32615" t="s">
        <v>1088</v>
      </c>
      <c r="G32615" t="s">
        <v>17</v>
      </c>
      <c r="H32615" t="s">
        <v>72</v>
      </c>
      <c r="I32615">
        <v>1</v>
      </c>
      <c r="J32615">
        <v>1126</v>
      </c>
      <c r="K32615" t="s">
        <v>117178</v>
      </c>
      <c r="L32615" t="s">
        <v>2784</v>
      </c>
    </row>
    <row r="32616" spans="1:12" x14ac:dyDescent="0.3">
      <c r="A32616" t="s">
        <v>32793</v>
      </c>
      <c r="B32616" s="1">
        <v>44662</v>
      </c>
      <c r="C32616" t="s">
        <v>129101</v>
      </c>
      <c r="D32616" t="s">
        <v>14</v>
      </c>
      <c r="E32616" t="s">
        <v>15</v>
      </c>
      <c r="F32616" t="s">
        <v>843</v>
      </c>
      <c r="G32616" t="s">
        <v>17</v>
      </c>
      <c r="H32616" t="s">
        <v>45</v>
      </c>
      <c r="I32616">
        <v>1</v>
      </c>
      <c r="J32616">
        <v>1299</v>
      </c>
      <c r="K32616" t="s">
        <v>49702</v>
      </c>
      <c r="L32616" t="s">
        <v>124645</v>
      </c>
    </row>
    <row r="32617" spans="1:12" x14ac:dyDescent="0.3">
      <c r="A32617" t="s">
        <v>32794</v>
      </c>
      <c r="B32617" s="1">
        <v>44662</v>
      </c>
      <c r="C32617" t="s">
        <v>23</v>
      </c>
      <c r="D32617" t="s">
        <v>24</v>
      </c>
      <c r="E32617" t="s">
        <v>25</v>
      </c>
      <c r="F32617" t="s">
        <v>513</v>
      </c>
      <c r="G32617" t="s">
        <v>30</v>
      </c>
      <c r="H32617" t="s">
        <v>18</v>
      </c>
      <c r="I32617">
        <v>1</v>
      </c>
      <c r="J32617">
        <v>744</v>
      </c>
      <c r="K32617" t="s">
        <v>505</v>
      </c>
      <c r="L32617" t="s">
        <v>124644</v>
      </c>
    </row>
    <row r="32618" spans="1:12" x14ac:dyDescent="0.3">
      <c r="A32618" t="s">
        <v>32795</v>
      </c>
      <c r="B32618" s="1">
        <v>44662</v>
      </c>
      <c r="C32618" t="s">
        <v>23</v>
      </c>
      <c r="D32618" t="s">
        <v>24</v>
      </c>
      <c r="E32618" t="s">
        <v>25</v>
      </c>
      <c r="F32618" t="s">
        <v>471</v>
      </c>
      <c r="G32618" t="s">
        <v>17</v>
      </c>
      <c r="H32618" t="s">
        <v>18</v>
      </c>
      <c r="I32618">
        <v>1</v>
      </c>
      <c r="J32618">
        <v>1065</v>
      </c>
      <c r="K32618" t="s">
        <v>126496</v>
      </c>
      <c r="L32618" t="s">
        <v>124640</v>
      </c>
    </row>
    <row r="32619" spans="1:12" x14ac:dyDescent="0.3">
      <c r="A32619" t="s">
        <v>32796</v>
      </c>
      <c r="B32619" s="1">
        <v>44662</v>
      </c>
      <c r="C32619" t="s">
        <v>23</v>
      </c>
      <c r="D32619" t="s">
        <v>24</v>
      </c>
      <c r="E32619" t="s">
        <v>25</v>
      </c>
      <c r="F32619" t="s">
        <v>123</v>
      </c>
      <c r="G32619" t="s">
        <v>129102</v>
      </c>
      <c r="H32619" t="s">
        <v>72</v>
      </c>
      <c r="I32619">
        <v>1</v>
      </c>
      <c r="J32619">
        <v>442</v>
      </c>
      <c r="K32619" t="s">
        <v>779</v>
      </c>
      <c r="L32619" t="s">
        <v>124640</v>
      </c>
    </row>
    <row r="32620" spans="1:12" x14ac:dyDescent="0.3">
      <c r="A32620" t="s">
        <v>32797</v>
      </c>
      <c r="B32620" s="1">
        <v>44662</v>
      </c>
      <c r="C32620" t="s">
        <v>23</v>
      </c>
      <c r="D32620" t="s">
        <v>24</v>
      </c>
      <c r="E32620" t="s">
        <v>25</v>
      </c>
      <c r="F32620" t="s">
        <v>1210</v>
      </c>
      <c r="G32620" t="s">
        <v>129102</v>
      </c>
      <c r="H32620" t="s">
        <v>72</v>
      </c>
      <c r="I32620">
        <v>1</v>
      </c>
      <c r="J32620">
        <v>316</v>
      </c>
      <c r="K32620" t="s">
        <v>330</v>
      </c>
      <c r="L32620" t="s">
        <v>2267</v>
      </c>
    </row>
    <row r="32621" spans="1:12" x14ac:dyDescent="0.3">
      <c r="A32621" t="s">
        <v>32798</v>
      </c>
      <c r="B32621" s="1">
        <v>44662</v>
      </c>
      <c r="C32621" t="s">
        <v>23</v>
      </c>
      <c r="D32621" t="s">
        <v>24</v>
      </c>
      <c r="E32621" t="s">
        <v>25</v>
      </c>
      <c r="F32621" t="s">
        <v>4774</v>
      </c>
      <c r="G32621" t="s">
        <v>129102</v>
      </c>
      <c r="H32621" t="s">
        <v>31</v>
      </c>
      <c r="I32621">
        <v>1</v>
      </c>
      <c r="J32621">
        <v>549</v>
      </c>
      <c r="K32621" t="s">
        <v>16756</v>
      </c>
      <c r="L32621" t="s">
        <v>155</v>
      </c>
    </row>
    <row r="32622" spans="1:12" x14ac:dyDescent="0.3">
      <c r="A32622" t="s">
        <v>32799</v>
      </c>
      <c r="B32622" s="1">
        <v>44662</v>
      </c>
      <c r="C32622" t="s">
        <v>23</v>
      </c>
      <c r="D32622" t="s">
        <v>24</v>
      </c>
      <c r="E32622" t="s">
        <v>25</v>
      </c>
      <c r="F32622" t="s">
        <v>373</v>
      </c>
      <c r="G32622" t="s">
        <v>34</v>
      </c>
      <c r="H32622" t="s">
        <v>72</v>
      </c>
      <c r="I32622">
        <v>1</v>
      </c>
      <c r="J32622">
        <v>563</v>
      </c>
      <c r="K32622" t="s">
        <v>12336</v>
      </c>
      <c r="L32622" t="s">
        <v>124643</v>
      </c>
    </row>
    <row r="32623" spans="1:12" x14ac:dyDescent="0.3">
      <c r="A32623" t="s">
        <v>32800</v>
      </c>
      <c r="B32623" s="1">
        <v>44662</v>
      </c>
      <c r="C32623" t="s">
        <v>129101</v>
      </c>
      <c r="D32623" t="s">
        <v>14</v>
      </c>
      <c r="E32623" t="s">
        <v>15</v>
      </c>
      <c r="F32623" t="s">
        <v>1199</v>
      </c>
      <c r="G32623" t="s">
        <v>129102</v>
      </c>
      <c r="H32623" t="s">
        <v>27</v>
      </c>
      <c r="I32623">
        <v>1</v>
      </c>
      <c r="J32623">
        <v>499</v>
      </c>
      <c r="K32623" t="s">
        <v>1265</v>
      </c>
      <c r="L32623" t="s">
        <v>124650</v>
      </c>
    </row>
    <row r="32624" spans="1:12" x14ac:dyDescent="0.3">
      <c r="A32624" t="s">
        <v>32801</v>
      </c>
      <c r="B32624" s="1">
        <v>44662</v>
      </c>
      <c r="C32624" t="s">
        <v>23</v>
      </c>
      <c r="D32624" t="s">
        <v>24</v>
      </c>
      <c r="E32624" t="s">
        <v>25</v>
      </c>
      <c r="F32624" t="s">
        <v>355</v>
      </c>
      <c r="G32624" t="s">
        <v>30</v>
      </c>
      <c r="H32624" t="s">
        <v>45</v>
      </c>
      <c r="I32624">
        <v>1</v>
      </c>
      <c r="J32624">
        <v>625</v>
      </c>
      <c r="K32624" t="s">
        <v>182</v>
      </c>
      <c r="L32624" t="s">
        <v>124652</v>
      </c>
    </row>
    <row r="32625" spans="1:12" x14ac:dyDescent="0.3">
      <c r="A32625" t="s">
        <v>32802</v>
      </c>
      <c r="B32625" s="1">
        <v>44662</v>
      </c>
      <c r="C32625" t="s">
        <v>13</v>
      </c>
      <c r="D32625" t="s">
        <v>24</v>
      </c>
      <c r="E32625" t="s">
        <v>25</v>
      </c>
      <c r="F32625" t="s">
        <v>513</v>
      </c>
      <c r="G32625" t="s">
        <v>30</v>
      </c>
      <c r="H32625" t="s">
        <v>18</v>
      </c>
      <c r="I32625">
        <v>0</v>
      </c>
      <c r="J32625">
        <v>588</v>
      </c>
      <c r="K32625" t="s">
        <v>505</v>
      </c>
      <c r="L32625" t="s">
        <v>124644</v>
      </c>
    </row>
    <row r="32626" spans="1:12" x14ac:dyDescent="0.3">
      <c r="A32626" t="s">
        <v>32803</v>
      </c>
      <c r="B32626" s="1">
        <v>44662</v>
      </c>
      <c r="C32626" t="s">
        <v>23</v>
      </c>
      <c r="D32626" t="s">
        <v>24</v>
      </c>
      <c r="E32626" t="s">
        <v>25</v>
      </c>
      <c r="F32626" t="s">
        <v>813</v>
      </c>
      <c r="G32626" t="s">
        <v>30</v>
      </c>
      <c r="H32626" t="s">
        <v>45</v>
      </c>
      <c r="I32626">
        <v>1</v>
      </c>
      <c r="J32626">
        <v>588</v>
      </c>
      <c r="K32626" t="s">
        <v>38836</v>
      </c>
      <c r="L32626" t="s">
        <v>124642</v>
      </c>
    </row>
    <row r="32627" spans="1:12" x14ac:dyDescent="0.3">
      <c r="A32627" t="s">
        <v>32804</v>
      </c>
      <c r="B32627" s="1">
        <v>44662</v>
      </c>
      <c r="C32627" t="s">
        <v>23</v>
      </c>
      <c r="D32627" t="s">
        <v>24</v>
      </c>
      <c r="E32627" t="s">
        <v>25</v>
      </c>
      <c r="F32627" t="s">
        <v>241</v>
      </c>
      <c r="G32627" t="s">
        <v>30</v>
      </c>
      <c r="H32627" t="s">
        <v>72</v>
      </c>
      <c r="I32627">
        <v>1</v>
      </c>
      <c r="J32627">
        <v>807</v>
      </c>
      <c r="K32627" t="s">
        <v>505</v>
      </c>
      <c r="L32627" t="s">
        <v>124644</v>
      </c>
    </row>
    <row r="32628" spans="1:12" x14ac:dyDescent="0.3">
      <c r="A32628" t="s">
        <v>32805</v>
      </c>
      <c r="B32628" s="1">
        <v>44662</v>
      </c>
      <c r="C32628" t="s">
        <v>129101</v>
      </c>
      <c r="D32628" t="s">
        <v>14</v>
      </c>
      <c r="E32628" t="s">
        <v>15</v>
      </c>
      <c r="F32628" t="s">
        <v>373</v>
      </c>
      <c r="G32628" t="s">
        <v>34</v>
      </c>
      <c r="H32628" t="s">
        <v>18</v>
      </c>
      <c r="I32628">
        <v>1</v>
      </c>
      <c r="J32628">
        <v>599</v>
      </c>
      <c r="K32628" t="s">
        <v>404</v>
      </c>
      <c r="L32628" t="s">
        <v>124641</v>
      </c>
    </row>
    <row r="32629" spans="1:12" x14ac:dyDescent="0.3">
      <c r="A32629" t="s">
        <v>32806</v>
      </c>
      <c r="B32629" s="1">
        <v>44662</v>
      </c>
      <c r="C32629" t="s">
        <v>23</v>
      </c>
      <c r="D32629" t="s">
        <v>24</v>
      </c>
      <c r="E32629" t="s">
        <v>25</v>
      </c>
      <c r="F32629" t="s">
        <v>2215</v>
      </c>
      <c r="G32629" t="s">
        <v>764</v>
      </c>
      <c r="H32629" t="s">
        <v>18</v>
      </c>
      <c r="I32629">
        <v>1</v>
      </c>
      <c r="J32629">
        <v>625</v>
      </c>
      <c r="K32629" t="s">
        <v>9893</v>
      </c>
      <c r="L32629" t="s">
        <v>560</v>
      </c>
    </row>
    <row r="32630" spans="1:12" x14ac:dyDescent="0.3">
      <c r="A32630" t="s">
        <v>32807</v>
      </c>
      <c r="B32630" s="1">
        <v>44662</v>
      </c>
      <c r="C32630" t="s">
        <v>129101</v>
      </c>
      <c r="D32630" t="s">
        <v>14</v>
      </c>
      <c r="E32630" t="s">
        <v>15</v>
      </c>
      <c r="F32630" t="s">
        <v>1407</v>
      </c>
      <c r="G32630" t="s">
        <v>17</v>
      </c>
      <c r="H32630" t="s">
        <v>18</v>
      </c>
      <c r="I32630">
        <v>1</v>
      </c>
      <c r="J32630">
        <v>648</v>
      </c>
      <c r="K32630" t="s">
        <v>1265</v>
      </c>
      <c r="L32630" t="s">
        <v>124650</v>
      </c>
    </row>
    <row r="32631" spans="1:12" x14ac:dyDescent="0.3">
      <c r="A32631" t="s">
        <v>32808</v>
      </c>
      <c r="B32631" s="1">
        <v>44662</v>
      </c>
      <c r="C32631" t="s">
        <v>23</v>
      </c>
      <c r="D32631" t="s">
        <v>24</v>
      </c>
      <c r="E32631" t="s">
        <v>25</v>
      </c>
      <c r="F32631" t="s">
        <v>1477</v>
      </c>
      <c r="G32631" t="s">
        <v>129102</v>
      </c>
      <c r="H32631" t="s">
        <v>51</v>
      </c>
      <c r="I32631">
        <v>1</v>
      </c>
      <c r="J32631">
        <v>329</v>
      </c>
      <c r="K32631" t="s">
        <v>142</v>
      </c>
      <c r="L32631" t="s">
        <v>124641</v>
      </c>
    </row>
    <row r="32632" spans="1:12" x14ac:dyDescent="0.3">
      <c r="A32632" t="s">
        <v>32809</v>
      </c>
      <c r="B32632" s="1">
        <v>44662</v>
      </c>
      <c r="C32632" t="s">
        <v>23</v>
      </c>
      <c r="D32632" t="s">
        <v>24</v>
      </c>
      <c r="E32632" t="s">
        <v>25</v>
      </c>
      <c r="F32632" t="s">
        <v>1779</v>
      </c>
      <c r="G32632" t="s">
        <v>129102</v>
      </c>
      <c r="H32632" t="s">
        <v>18</v>
      </c>
      <c r="I32632">
        <v>1</v>
      </c>
      <c r="J32632">
        <v>452</v>
      </c>
      <c r="K32632" t="s">
        <v>779</v>
      </c>
      <c r="L32632" t="s">
        <v>124640</v>
      </c>
    </row>
    <row r="32633" spans="1:12" x14ac:dyDescent="0.3">
      <c r="A32633" t="s">
        <v>32810</v>
      </c>
      <c r="B32633" s="1">
        <v>44662</v>
      </c>
      <c r="C32633" t="s">
        <v>13</v>
      </c>
      <c r="D32633" t="s">
        <v>14</v>
      </c>
      <c r="E32633" t="s">
        <v>15</v>
      </c>
      <c r="F32633" t="s">
        <v>758</v>
      </c>
      <c r="G32633" t="s">
        <v>129102</v>
      </c>
      <c r="H32633" t="s">
        <v>21</v>
      </c>
      <c r="I32633">
        <v>0</v>
      </c>
      <c r="J32633">
        <v>346</v>
      </c>
      <c r="K32633" t="s">
        <v>330</v>
      </c>
      <c r="L32633" t="s">
        <v>2267</v>
      </c>
    </row>
    <row r="32634" spans="1:12" x14ac:dyDescent="0.3">
      <c r="A32634" t="s">
        <v>32810</v>
      </c>
      <c r="B32634" s="1">
        <v>44662</v>
      </c>
      <c r="C32634" t="s">
        <v>13</v>
      </c>
      <c r="D32634" t="s">
        <v>14</v>
      </c>
      <c r="E32634" t="s">
        <v>15</v>
      </c>
      <c r="F32634" t="s">
        <v>71</v>
      </c>
      <c r="G32634" t="s">
        <v>17</v>
      </c>
      <c r="H32634" t="s">
        <v>21</v>
      </c>
      <c r="I32634">
        <v>0</v>
      </c>
      <c r="J32634">
        <v>596</v>
      </c>
      <c r="K32634" t="s">
        <v>330</v>
      </c>
      <c r="L32634" t="s">
        <v>2267</v>
      </c>
    </row>
    <row r="32635" spans="1:12" x14ac:dyDescent="0.3">
      <c r="A32635" t="s">
        <v>32811</v>
      </c>
      <c r="B32635" s="1">
        <v>44662</v>
      </c>
      <c r="C32635" t="s">
        <v>129101</v>
      </c>
      <c r="D32635" t="s">
        <v>14</v>
      </c>
      <c r="E32635" t="s">
        <v>15</v>
      </c>
      <c r="F32635" t="s">
        <v>1088</v>
      </c>
      <c r="G32635" t="s">
        <v>17</v>
      </c>
      <c r="H32635" t="s">
        <v>31</v>
      </c>
      <c r="I32635">
        <v>1</v>
      </c>
      <c r="J32635">
        <v>1126</v>
      </c>
      <c r="K32635" t="s">
        <v>126497</v>
      </c>
      <c r="L32635" t="s">
        <v>124640</v>
      </c>
    </row>
    <row r="32636" spans="1:12" x14ac:dyDescent="0.3">
      <c r="A32636" t="s">
        <v>32812</v>
      </c>
      <c r="B32636" s="1">
        <v>44662</v>
      </c>
      <c r="C32636" t="s">
        <v>129101</v>
      </c>
      <c r="D32636" t="s">
        <v>14</v>
      </c>
      <c r="E32636" t="s">
        <v>15</v>
      </c>
      <c r="F32636" t="s">
        <v>338</v>
      </c>
      <c r="G32636" t="s">
        <v>129102</v>
      </c>
      <c r="H32636" t="s">
        <v>45</v>
      </c>
      <c r="I32636">
        <v>1</v>
      </c>
      <c r="J32636">
        <v>484</v>
      </c>
      <c r="K32636" t="s">
        <v>126498</v>
      </c>
      <c r="L32636" t="s">
        <v>124642</v>
      </c>
    </row>
    <row r="32637" spans="1:12" x14ac:dyDescent="0.3">
      <c r="A32637" t="s">
        <v>32813</v>
      </c>
      <c r="B32637" s="1">
        <v>44662</v>
      </c>
      <c r="C32637" t="s">
        <v>129101</v>
      </c>
      <c r="D32637" t="s">
        <v>14</v>
      </c>
      <c r="E32637" t="s">
        <v>15</v>
      </c>
      <c r="F32637" t="s">
        <v>567</v>
      </c>
      <c r="G32637" t="s">
        <v>30</v>
      </c>
      <c r="H32637" t="s">
        <v>31</v>
      </c>
      <c r="I32637">
        <v>1</v>
      </c>
      <c r="J32637">
        <v>771</v>
      </c>
      <c r="K32637" t="s">
        <v>7117</v>
      </c>
      <c r="L32637" t="s">
        <v>2784</v>
      </c>
    </row>
    <row r="32638" spans="1:12" x14ac:dyDescent="0.3">
      <c r="A32638" t="s">
        <v>32814</v>
      </c>
      <c r="B32638" s="1">
        <v>44662</v>
      </c>
      <c r="C32638" t="s">
        <v>23</v>
      </c>
      <c r="D32638" t="s">
        <v>24</v>
      </c>
      <c r="E32638" t="s">
        <v>25</v>
      </c>
      <c r="F32638" t="s">
        <v>1049</v>
      </c>
      <c r="G32638" t="s">
        <v>17</v>
      </c>
      <c r="H32638" t="s">
        <v>45</v>
      </c>
      <c r="I32638">
        <v>1</v>
      </c>
      <c r="J32638">
        <v>662</v>
      </c>
      <c r="K32638" t="s">
        <v>126499</v>
      </c>
      <c r="L32638" t="s">
        <v>124643</v>
      </c>
    </row>
    <row r="32639" spans="1:12" x14ac:dyDescent="0.3">
      <c r="A32639" t="s">
        <v>32815</v>
      </c>
      <c r="B32639" s="1">
        <v>44662</v>
      </c>
      <c r="C32639" t="s">
        <v>23</v>
      </c>
      <c r="D32639" t="s">
        <v>24</v>
      </c>
      <c r="E32639" t="s">
        <v>25</v>
      </c>
      <c r="F32639" t="s">
        <v>6089</v>
      </c>
      <c r="G32639" t="s">
        <v>30</v>
      </c>
      <c r="H32639" t="s">
        <v>21</v>
      </c>
      <c r="I32639">
        <v>1</v>
      </c>
      <c r="J32639">
        <v>690</v>
      </c>
      <c r="K32639" t="s">
        <v>142</v>
      </c>
      <c r="L32639" t="s">
        <v>124641</v>
      </c>
    </row>
    <row r="32640" spans="1:12" x14ac:dyDescent="0.3">
      <c r="A32640" t="s">
        <v>32816</v>
      </c>
      <c r="B32640" s="1">
        <v>44662</v>
      </c>
      <c r="C32640" t="s">
        <v>23</v>
      </c>
      <c r="D32640" t="s">
        <v>24</v>
      </c>
      <c r="E32640" t="s">
        <v>25</v>
      </c>
      <c r="F32640" t="s">
        <v>3321</v>
      </c>
      <c r="G32640" t="s">
        <v>129102</v>
      </c>
      <c r="H32640" t="s">
        <v>21</v>
      </c>
      <c r="I32640">
        <v>1</v>
      </c>
      <c r="J32640">
        <v>549</v>
      </c>
      <c r="K32640" t="s">
        <v>142</v>
      </c>
      <c r="L32640" t="s">
        <v>124641</v>
      </c>
    </row>
    <row r="32641" spans="1:12" x14ac:dyDescent="0.3">
      <c r="A32641" t="s">
        <v>32817</v>
      </c>
      <c r="B32641" s="1">
        <v>44662</v>
      </c>
      <c r="C32641" t="s">
        <v>23</v>
      </c>
      <c r="D32641" t="s">
        <v>24</v>
      </c>
      <c r="E32641" t="s">
        <v>25</v>
      </c>
      <c r="F32641" t="s">
        <v>4782</v>
      </c>
      <c r="G32641" t="s">
        <v>129102</v>
      </c>
      <c r="H32641" t="s">
        <v>45</v>
      </c>
      <c r="I32641">
        <v>1</v>
      </c>
      <c r="J32641">
        <v>349</v>
      </c>
      <c r="K32641" t="s">
        <v>125056</v>
      </c>
      <c r="L32641" t="s">
        <v>124652</v>
      </c>
    </row>
    <row r="32642" spans="1:12" x14ac:dyDescent="0.3">
      <c r="A32642" t="s">
        <v>32818</v>
      </c>
      <c r="B32642" s="1">
        <v>44662</v>
      </c>
      <c r="C32642" t="s">
        <v>23</v>
      </c>
      <c r="D32642" t="s">
        <v>24</v>
      </c>
      <c r="E32642" t="s">
        <v>25</v>
      </c>
      <c r="F32642" t="s">
        <v>355</v>
      </c>
      <c r="G32642" t="s">
        <v>30</v>
      </c>
      <c r="H32642" t="s">
        <v>45</v>
      </c>
      <c r="I32642">
        <v>1</v>
      </c>
      <c r="J32642">
        <v>625</v>
      </c>
      <c r="K32642" t="s">
        <v>505</v>
      </c>
      <c r="L32642" t="s">
        <v>124644</v>
      </c>
    </row>
    <row r="32643" spans="1:12" x14ac:dyDescent="0.3">
      <c r="A32643" t="s">
        <v>32819</v>
      </c>
      <c r="B32643" s="1">
        <v>44662</v>
      </c>
      <c r="C32643" t="s">
        <v>23</v>
      </c>
      <c r="D32643" t="s">
        <v>24</v>
      </c>
      <c r="E32643" t="s">
        <v>25</v>
      </c>
      <c r="F32643" t="s">
        <v>40</v>
      </c>
      <c r="G32643" t="s">
        <v>129102</v>
      </c>
      <c r="H32643" t="s">
        <v>18</v>
      </c>
      <c r="I32643">
        <v>1</v>
      </c>
      <c r="J32643">
        <v>399</v>
      </c>
      <c r="K32643" t="s">
        <v>126500</v>
      </c>
      <c r="L32643" t="s">
        <v>124652</v>
      </c>
    </row>
    <row r="32644" spans="1:12" x14ac:dyDescent="0.3">
      <c r="A32644" t="s">
        <v>32820</v>
      </c>
      <c r="B32644" s="1">
        <v>44662</v>
      </c>
      <c r="C32644" t="s">
        <v>129104</v>
      </c>
      <c r="D32644" t="s">
        <v>14</v>
      </c>
      <c r="E32644" t="s">
        <v>15</v>
      </c>
      <c r="F32644" t="s">
        <v>1002</v>
      </c>
      <c r="G32644" t="s">
        <v>17</v>
      </c>
      <c r="H32644" t="s">
        <v>18</v>
      </c>
      <c r="I32644">
        <v>1</v>
      </c>
      <c r="J32644">
        <v>950</v>
      </c>
      <c r="K32644" t="s">
        <v>182</v>
      </c>
      <c r="L32644" t="s">
        <v>124652</v>
      </c>
    </row>
    <row r="32645" spans="1:12" x14ac:dyDescent="0.3">
      <c r="A32645" t="s">
        <v>32821</v>
      </c>
      <c r="B32645" s="1">
        <v>44662</v>
      </c>
      <c r="C32645" t="s">
        <v>129101</v>
      </c>
      <c r="D32645" t="s">
        <v>14</v>
      </c>
      <c r="E32645" t="s">
        <v>15</v>
      </c>
      <c r="F32645" t="s">
        <v>1224</v>
      </c>
      <c r="G32645" t="s">
        <v>129102</v>
      </c>
      <c r="H32645" t="s">
        <v>21</v>
      </c>
      <c r="I32645">
        <v>1</v>
      </c>
      <c r="J32645">
        <v>458</v>
      </c>
      <c r="K32645" t="s">
        <v>2133</v>
      </c>
      <c r="L32645" t="s">
        <v>124643</v>
      </c>
    </row>
    <row r="32646" spans="1:12" x14ac:dyDescent="0.3">
      <c r="A32646" t="s">
        <v>32822</v>
      </c>
      <c r="B32646" s="1">
        <v>44662</v>
      </c>
      <c r="C32646" t="s">
        <v>13</v>
      </c>
      <c r="D32646" t="s">
        <v>24</v>
      </c>
      <c r="E32646" t="s">
        <v>25</v>
      </c>
      <c r="F32646" t="s">
        <v>1779</v>
      </c>
      <c r="G32646" t="s">
        <v>129102</v>
      </c>
      <c r="H32646" t="s">
        <v>18</v>
      </c>
      <c r="I32646">
        <v>0</v>
      </c>
      <c r="J32646">
        <v>666</v>
      </c>
      <c r="K32646" t="s">
        <v>779</v>
      </c>
      <c r="L32646" t="s">
        <v>124640</v>
      </c>
    </row>
    <row r="32647" spans="1:12" x14ac:dyDescent="0.3">
      <c r="A32647" t="s">
        <v>32823</v>
      </c>
      <c r="B32647" s="1">
        <v>44662</v>
      </c>
      <c r="C32647" t="s">
        <v>129101</v>
      </c>
      <c r="D32647" t="s">
        <v>14</v>
      </c>
      <c r="E32647" t="s">
        <v>15</v>
      </c>
      <c r="F32647" t="s">
        <v>644</v>
      </c>
      <c r="G32647" t="s">
        <v>129102</v>
      </c>
      <c r="H32647" t="s">
        <v>72</v>
      </c>
      <c r="I32647">
        <v>1</v>
      </c>
      <c r="J32647">
        <v>666</v>
      </c>
      <c r="K32647" t="s">
        <v>2103</v>
      </c>
      <c r="L32647" t="s">
        <v>124704</v>
      </c>
    </row>
    <row r="32648" spans="1:12" x14ac:dyDescent="0.3">
      <c r="A32648" t="s">
        <v>32824</v>
      </c>
      <c r="B32648" s="1">
        <v>44662</v>
      </c>
      <c r="C32648" t="s">
        <v>129101</v>
      </c>
      <c r="D32648" t="s">
        <v>14</v>
      </c>
      <c r="E32648" t="s">
        <v>15</v>
      </c>
      <c r="F32648" t="s">
        <v>843</v>
      </c>
      <c r="G32648" t="s">
        <v>17</v>
      </c>
      <c r="H32648" t="s">
        <v>31</v>
      </c>
      <c r="I32648">
        <v>1</v>
      </c>
      <c r="J32648">
        <v>1221</v>
      </c>
      <c r="K32648" t="s">
        <v>45378</v>
      </c>
      <c r="L32648" t="s">
        <v>124652</v>
      </c>
    </row>
    <row r="32649" spans="1:12" x14ac:dyDescent="0.3">
      <c r="A32649" t="s">
        <v>32825</v>
      </c>
      <c r="B32649" s="1">
        <v>44662</v>
      </c>
      <c r="C32649" t="s">
        <v>23</v>
      </c>
      <c r="D32649" t="s">
        <v>24</v>
      </c>
      <c r="E32649" t="s">
        <v>25</v>
      </c>
      <c r="F32649" t="s">
        <v>418</v>
      </c>
      <c r="G32649" t="s">
        <v>17</v>
      </c>
      <c r="H32649" t="s">
        <v>21</v>
      </c>
      <c r="I32649">
        <v>1</v>
      </c>
      <c r="J32649">
        <v>696</v>
      </c>
      <c r="K32649" t="s">
        <v>505</v>
      </c>
      <c r="L32649" t="s">
        <v>124644</v>
      </c>
    </row>
    <row r="32650" spans="1:12" x14ac:dyDescent="0.3">
      <c r="A32650" t="s">
        <v>32826</v>
      </c>
      <c r="B32650" s="1">
        <v>44662</v>
      </c>
      <c r="C32650" t="s">
        <v>129101</v>
      </c>
      <c r="D32650" t="s">
        <v>14</v>
      </c>
      <c r="E32650" t="s">
        <v>15</v>
      </c>
      <c r="F32650" t="s">
        <v>1088</v>
      </c>
      <c r="G32650" t="s">
        <v>17</v>
      </c>
      <c r="H32650" t="s">
        <v>27</v>
      </c>
      <c r="I32650">
        <v>1</v>
      </c>
      <c r="J32650">
        <v>1126</v>
      </c>
      <c r="K32650" t="s">
        <v>126501</v>
      </c>
      <c r="L32650" t="s">
        <v>124643</v>
      </c>
    </row>
    <row r="32651" spans="1:12" x14ac:dyDescent="0.3">
      <c r="A32651" t="s">
        <v>32827</v>
      </c>
      <c r="B32651" s="1">
        <v>44662</v>
      </c>
      <c r="C32651" t="s">
        <v>23</v>
      </c>
      <c r="D32651" t="s">
        <v>24</v>
      </c>
      <c r="E32651" t="s">
        <v>25</v>
      </c>
      <c r="F32651" t="s">
        <v>115</v>
      </c>
      <c r="G32651" t="s">
        <v>17</v>
      </c>
      <c r="H32651" t="s">
        <v>27</v>
      </c>
      <c r="I32651">
        <v>1</v>
      </c>
      <c r="J32651">
        <v>788</v>
      </c>
      <c r="K32651" t="s">
        <v>11017</v>
      </c>
      <c r="L32651" t="s">
        <v>124646</v>
      </c>
    </row>
    <row r="32652" spans="1:12" x14ac:dyDescent="0.3">
      <c r="A32652" t="s">
        <v>32828</v>
      </c>
      <c r="B32652" s="1">
        <v>44662</v>
      </c>
      <c r="C32652" t="s">
        <v>23</v>
      </c>
      <c r="D32652" t="s">
        <v>24</v>
      </c>
      <c r="E32652" t="s">
        <v>25</v>
      </c>
      <c r="F32652" t="s">
        <v>44</v>
      </c>
      <c r="G32652" t="s">
        <v>129102</v>
      </c>
      <c r="H32652" t="s">
        <v>27</v>
      </c>
      <c r="I32652">
        <v>1</v>
      </c>
      <c r="J32652">
        <v>363</v>
      </c>
      <c r="K32652" t="s">
        <v>2190</v>
      </c>
      <c r="L32652" t="s">
        <v>124650</v>
      </c>
    </row>
    <row r="32653" spans="1:12" x14ac:dyDescent="0.3">
      <c r="A32653" t="s">
        <v>32829</v>
      </c>
      <c r="B32653" s="1">
        <v>44662</v>
      </c>
      <c r="C32653" t="s">
        <v>129101</v>
      </c>
      <c r="D32653" t="s">
        <v>14</v>
      </c>
      <c r="E32653" t="s">
        <v>15</v>
      </c>
      <c r="F32653" t="s">
        <v>128</v>
      </c>
      <c r="G32653" t="s">
        <v>17</v>
      </c>
      <c r="H32653" t="s">
        <v>21</v>
      </c>
      <c r="I32653">
        <v>1</v>
      </c>
      <c r="J32653">
        <v>654</v>
      </c>
      <c r="K32653" t="s">
        <v>330</v>
      </c>
      <c r="L32653" t="s">
        <v>2267</v>
      </c>
    </row>
    <row r="32654" spans="1:12" x14ac:dyDescent="0.3">
      <c r="A32654" t="s">
        <v>32830</v>
      </c>
      <c r="B32654" s="1">
        <v>44662</v>
      </c>
      <c r="C32654" t="s">
        <v>23</v>
      </c>
      <c r="D32654" t="s">
        <v>24</v>
      </c>
      <c r="E32654" t="s">
        <v>25</v>
      </c>
      <c r="F32654" t="s">
        <v>87</v>
      </c>
      <c r="G32654" t="s">
        <v>129102</v>
      </c>
      <c r="H32654" t="s">
        <v>72</v>
      </c>
      <c r="I32654">
        <v>1</v>
      </c>
      <c r="J32654">
        <v>399</v>
      </c>
      <c r="K32654" t="s">
        <v>126502</v>
      </c>
      <c r="L32654" t="s">
        <v>124640</v>
      </c>
    </row>
    <row r="32655" spans="1:12" x14ac:dyDescent="0.3">
      <c r="A32655" t="s">
        <v>32831</v>
      </c>
      <c r="B32655" s="1">
        <v>44662</v>
      </c>
      <c r="C32655" t="s">
        <v>129101</v>
      </c>
      <c r="D32655" t="s">
        <v>14</v>
      </c>
      <c r="E32655" t="s">
        <v>15</v>
      </c>
      <c r="F32655" t="s">
        <v>1088</v>
      </c>
      <c r="G32655" t="s">
        <v>17</v>
      </c>
      <c r="H32655" t="s">
        <v>31</v>
      </c>
      <c r="I32655">
        <v>1</v>
      </c>
      <c r="J32655">
        <v>1126</v>
      </c>
      <c r="K32655" t="s">
        <v>2133</v>
      </c>
      <c r="L32655" t="s">
        <v>124643</v>
      </c>
    </row>
    <row r="32656" spans="1:12" x14ac:dyDescent="0.3">
      <c r="A32656" t="s">
        <v>32832</v>
      </c>
      <c r="B32656" s="1">
        <v>44662</v>
      </c>
      <c r="C32656" t="s">
        <v>23</v>
      </c>
      <c r="D32656" t="s">
        <v>24</v>
      </c>
      <c r="E32656" t="s">
        <v>25</v>
      </c>
      <c r="F32656" t="s">
        <v>2142</v>
      </c>
      <c r="G32656" t="s">
        <v>17</v>
      </c>
      <c r="H32656" t="s">
        <v>18</v>
      </c>
      <c r="I32656">
        <v>1</v>
      </c>
      <c r="J32656">
        <v>1463</v>
      </c>
      <c r="K32656" t="s">
        <v>182</v>
      </c>
      <c r="L32656" t="s">
        <v>124652</v>
      </c>
    </row>
    <row r="32657" spans="1:12" x14ac:dyDescent="0.3">
      <c r="A32657" t="s">
        <v>32833</v>
      </c>
      <c r="B32657" s="1">
        <v>44662</v>
      </c>
      <c r="C32657" t="s">
        <v>23</v>
      </c>
      <c r="D32657" t="s">
        <v>24</v>
      </c>
      <c r="E32657" t="s">
        <v>25</v>
      </c>
      <c r="F32657" t="s">
        <v>1136</v>
      </c>
      <c r="G32657" t="s">
        <v>17</v>
      </c>
      <c r="H32657" t="s">
        <v>27</v>
      </c>
      <c r="I32657">
        <v>1</v>
      </c>
      <c r="J32657">
        <v>1438</v>
      </c>
      <c r="K32657" t="s">
        <v>4410</v>
      </c>
      <c r="L32657" t="s">
        <v>124646</v>
      </c>
    </row>
    <row r="32658" spans="1:12" x14ac:dyDescent="0.3">
      <c r="A32658" t="s">
        <v>32834</v>
      </c>
      <c r="B32658" s="1">
        <v>44662</v>
      </c>
      <c r="C32658" t="s">
        <v>23</v>
      </c>
      <c r="D32658" t="s">
        <v>24</v>
      </c>
      <c r="E32658" t="s">
        <v>25</v>
      </c>
      <c r="F32658" t="s">
        <v>261</v>
      </c>
      <c r="G32658" t="s">
        <v>17</v>
      </c>
      <c r="H32658" t="s">
        <v>31</v>
      </c>
      <c r="I32658">
        <v>1</v>
      </c>
      <c r="J32658">
        <v>788</v>
      </c>
      <c r="K32658" t="s">
        <v>14891</v>
      </c>
      <c r="L32658" t="s">
        <v>124650</v>
      </c>
    </row>
    <row r="32659" spans="1:12" x14ac:dyDescent="0.3">
      <c r="A32659" t="s">
        <v>32835</v>
      </c>
      <c r="B32659" s="1">
        <v>44662</v>
      </c>
      <c r="C32659" t="s">
        <v>129101</v>
      </c>
      <c r="D32659" t="s">
        <v>14</v>
      </c>
      <c r="E32659" t="s">
        <v>15</v>
      </c>
      <c r="F32659" t="s">
        <v>94</v>
      </c>
      <c r="G32659" t="s">
        <v>17</v>
      </c>
      <c r="H32659" t="s">
        <v>72</v>
      </c>
      <c r="I32659">
        <v>1</v>
      </c>
      <c r="J32659">
        <v>1233</v>
      </c>
      <c r="K32659" t="s">
        <v>505</v>
      </c>
      <c r="L32659" t="s">
        <v>124644</v>
      </c>
    </row>
    <row r="32660" spans="1:12" x14ac:dyDescent="0.3">
      <c r="A32660" t="s">
        <v>32836</v>
      </c>
      <c r="B32660" s="1">
        <v>44662</v>
      </c>
      <c r="C32660" t="s">
        <v>23</v>
      </c>
      <c r="D32660" t="s">
        <v>24</v>
      </c>
      <c r="E32660" t="s">
        <v>25</v>
      </c>
      <c r="F32660" t="s">
        <v>6707</v>
      </c>
      <c r="G32660" t="s">
        <v>30</v>
      </c>
      <c r="H32660" t="s">
        <v>27</v>
      </c>
      <c r="I32660">
        <v>1</v>
      </c>
      <c r="J32660">
        <v>473</v>
      </c>
      <c r="K32660" t="s">
        <v>142</v>
      </c>
      <c r="L32660" t="s">
        <v>124641</v>
      </c>
    </row>
    <row r="32661" spans="1:12" x14ac:dyDescent="0.3">
      <c r="A32661" t="s">
        <v>32836</v>
      </c>
      <c r="B32661" s="1">
        <v>44662</v>
      </c>
      <c r="C32661" t="s">
        <v>23</v>
      </c>
      <c r="D32661" t="s">
        <v>24</v>
      </c>
      <c r="E32661" t="s">
        <v>25</v>
      </c>
      <c r="F32661" t="s">
        <v>2715</v>
      </c>
      <c r="G32661" t="s">
        <v>34</v>
      </c>
      <c r="H32661" t="s">
        <v>27</v>
      </c>
      <c r="I32661">
        <v>1</v>
      </c>
      <c r="J32661">
        <v>690</v>
      </c>
      <c r="K32661" t="s">
        <v>142</v>
      </c>
      <c r="L32661" t="s">
        <v>124641</v>
      </c>
    </row>
    <row r="32662" spans="1:12" x14ac:dyDescent="0.3">
      <c r="A32662" t="s">
        <v>32837</v>
      </c>
      <c r="B32662" s="1">
        <v>44662</v>
      </c>
      <c r="C32662" t="s">
        <v>23</v>
      </c>
      <c r="D32662" t="s">
        <v>24</v>
      </c>
      <c r="E32662" t="s">
        <v>25</v>
      </c>
      <c r="F32662" t="s">
        <v>940</v>
      </c>
      <c r="G32662" t="s">
        <v>129102</v>
      </c>
      <c r="H32662" t="s">
        <v>45</v>
      </c>
      <c r="I32662">
        <v>1</v>
      </c>
      <c r="J32662">
        <v>487</v>
      </c>
      <c r="K32662" t="s">
        <v>83204</v>
      </c>
      <c r="L32662" t="s">
        <v>124642</v>
      </c>
    </row>
    <row r="32663" spans="1:12" x14ac:dyDescent="0.3">
      <c r="A32663" t="s">
        <v>32838</v>
      </c>
      <c r="B32663" s="1">
        <v>44662</v>
      </c>
      <c r="C32663" t="s">
        <v>129104</v>
      </c>
      <c r="D32663" t="s">
        <v>14</v>
      </c>
      <c r="E32663" t="s">
        <v>15</v>
      </c>
      <c r="F32663" t="s">
        <v>567</v>
      </c>
      <c r="G32663" t="s">
        <v>30</v>
      </c>
      <c r="H32663" t="s">
        <v>72</v>
      </c>
      <c r="I32663">
        <v>1</v>
      </c>
      <c r="J32663">
        <v>771</v>
      </c>
      <c r="K32663" t="s">
        <v>126503</v>
      </c>
      <c r="L32663" t="s">
        <v>124640</v>
      </c>
    </row>
    <row r="32664" spans="1:12" x14ac:dyDescent="0.3">
      <c r="A32664" t="s">
        <v>32839</v>
      </c>
      <c r="B32664" s="1">
        <v>44662</v>
      </c>
      <c r="C32664" t="s">
        <v>129101</v>
      </c>
      <c r="D32664" t="s">
        <v>14</v>
      </c>
      <c r="E32664" t="s">
        <v>15</v>
      </c>
      <c r="F32664" t="s">
        <v>1755</v>
      </c>
      <c r="G32664" t="s">
        <v>129102</v>
      </c>
      <c r="H32664" t="s">
        <v>27</v>
      </c>
      <c r="I32664">
        <v>1</v>
      </c>
      <c r="J32664">
        <v>291</v>
      </c>
      <c r="K32664" t="s">
        <v>779</v>
      </c>
      <c r="L32664" t="s">
        <v>124640</v>
      </c>
    </row>
    <row r="32665" spans="1:12" x14ac:dyDescent="0.3">
      <c r="A32665" t="s">
        <v>32840</v>
      </c>
      <c r="B32665" s="1">
        <v>44662</v>
      </c>
      <c r="C32665" t="s">
        <v>23</v>
      </c>
      <c r="D32665" t="s">
        <v>24</v>
      </c>
      <c r="E32665" t="s">
        <v>25</v>
      </c>
      <c r="F32665" t="s">
        <v>2923</v>
      </c>
      <c r="G32665" t="s">
        <v>129102</v>
      </c>
      <c r="H32665" t="s">
        <v>27</v>
      </c>
      <c r="I32665">
        <v>1</v>
      </c>
      <c r="J32665">
        <v>295</v>
      </c>
      <c r="K32665" t="s">
        <v>779</v>
      </c>
      <c r="L32665" t="s">
        <v>124640</v>
      </c>
    </row>
    <row r="32666" spans="1:12" x14ac:dyDescent="0.3">
      <c r="A32666" t="s">
        <v>32840</v>
      </c>
      <c r="B32666" s="1">
        <v>44662</v>
      </c>
      <c r="C32666" t="s">
        <v>23</v>
      </c>
      <c r="D32666" t="s">
        <v>24</v>
      </c>
      <c r="E32666" t="s">
        <v>25</v>
      </c>
      <c r="F32666" t="s">
        <v>1168</v>
      </c>
      <c r="G32666" t="s">
        <v>129102</v>
      </c>
      <c r="H32666" t="s">
        <v>27</v>
      </c>
      <c r="I32666">
        <v>1</v>
      </c>
      <c r="J32666">
        <v>291</v>
      </c>
      <c r="K32666" t="s">
        <v>779</v>
      </c>
      <c r="L32666" t="s">
        <v>124640</v>
      </c>
    </row>
    <row r="32667" spans="1:12" x14ac:dyDescent="0.3">
      <c r="A32667" t="s">
        <v>32841</v>
      </c>
      <c r="B32667" s="1">
        <v>44662</v>
      </c>
      <c r="C32667" t="s">
        <v>23</v>
      </c>
      <c r="D32667" t="s">
        <v>24</v>
      </c>
      <c r="E32667" t="s">
        <v>25</v>
      </c>
      <c r="F32667" t="s">
        <v>9021</v>
      </c>
      <c r="G32667" t="s">
        <v>17</v>
      </c>
      <c r="H32667" t="s">
        <v>51</v>
      </c>
      <c r="I32667">
        <v>1</v>
      </c>
      <c r="J32667">
        <v>551</v>
      </c>
      <c r="K32667" t="s">
        <v>317</v>
      </c>
      <c r="L32667" t="s">
        <v>76153</v>
      </c>
    </row>
    <row r="32668" spans="1:12" x14ac:dyDescent="0.3">
      <c r="A32668" t="s">
        <v>32842</v>
      </c>
      <c r="B32668" s="1">
        <v>44662</v>
      </c>
      <c r="C32668" t="s">
        <v>129101</v>
      </c>
      <c r="D32668" t="s">
        <v>14</v>
      </c>
      <c r="E32668" t="s">
        <v>15</v>
      </c>
      <c r="F32668" t="s">
        <v>269</v>
      </c>
      <c r="G32668" t="s">
        <v>129102</v>
      </c>
      <c r="H32668" t="s">
        <v>21</v>
      </c>
      <c r="I32668">
        <v>1</v>
      </c>
      <c r="J32668">
        <v>442</v>
      </c>
      <c r="K32668" t="s">
        <v>123267</v>
      </c>
      <c r="L32668" t="s">
        <v>124652</v>
      </c>
    </row>
    <row r="32669" spans="1:12" x14ac:dyDescent="0.3">
      <c r="A32669" t="s">
        <v>32843</v>
      </c>
      <c r="B32669" s="1">
        <v>44662</v>
      </c>
      <c r="C32669" t="s">
        <v>23</v>
      </c>
      <c r="D32669" t="s">
        <v>24</v>
      </c>
      <c r="E32669" t="s">
        <v>25</v>
      </c>
      <c r="F32669" t="s">
        <v>2874</v>
      </c>
      <c r="G32669" t="s">
        <v>34</v>
      </c>
      <c r="H32669" t="s">
        <v>72</v>
      </c>
      <c r="I32669">
        <v>1</v>
      </c>
      <c r="J32669">
        <v>359</v>
      </c>
      <c r="K32669" t="s">
        <v>216</v>
      </c>
      <c r="L32669" t="s">
        <v>155</v>
      </c>
    </row>
    <row r="32670" spans="1:12" x14ac:dyDescent="0.3">
      <c r="A32670" t="s">
        <v>32844</v>
      </c>
      <c r="B32670" s="1">
        <v>44662</v>
      </c>
      <c r="C32670" t="s">
        <v>23</v>
      </c>
      <c r="D32670" t="s">
        <v>24</v>
      </c>
      <c r="E32670" t="s">
        <v>25</v>
      </c>
      <c r="F32670" t="s">
        <v>355</v>
      </c>
      <c r="G32670" t="s">
        <v>30</v>
      </c>
      <c r="H32670" t="s">
        <v>21</v>
      </c>
      <c r="I32670">
        <v>1</v>
      </c>
      <c r="J32670">
        <v>665</v>
      </c>
      <c r="K32670" t="s">
        <v>779</v>
      </c>
      <c r="L32670" t="s">
        <v>124640</v>
      </c>
    </row>
    <row r="32671" spans="1:12" x14ac:dyDescent="0.3">
      <c r="A32671" t="s">
        <v>32845</v>
      </c>
      <c r="B32671" s="1">
        <v>44662</v>
      </c>
      <c r="C32671" t="s">
        <v>23</v>
      </c>
      <c r="D32671" t="s">
        <v>24</v>
      </c>
      <c r="E32671" t="s">
        <v>25</v>
      </c>
      <c r="F32671" t="s">
        <v>2420</v>
      </c>
      <c r="G32671" t="s">
        <v>17</v>
      </c>
      <c r="H32671" t="s">
        <v>72</v>
      </c>
      <c r="I32671">
        <v>1</v>
      </c>
      <c r="J32671">
        <v>852</v>
      </c>
      <c r="K32671" t="s">
        <v>142</v>
      </c>
      <c r="L32671" t="s">
        <v>124641</v>
      </c>
    </row>
    <row r="32672" spans="1:12" x14ac:dyDescent="0.3">
      <c r="A32672" t="s">
        <v>32846</v>
      </c>
      <c r="B32672" s="1">
        <v>44662</v>
      </c>
      <c r="C32672" t="s">
        <v>23</v>
      </c>
      <c r="D32672" t="s">
        <v>24</v>
      </c>
      <c r="E32672" t="s">
        <v>25</v>
      </c>
      <c r="F32672" t="s">
        <v>69</v>
      </c>
      <c r="G32672" t="s">
        <v>129102</v>
      </c>
      <c r="H32672" t="s">
        <v>51</v>
      </c>
      <c r="I32672">
        <v>1</v>
      </c>
      <c r="J32672">
        <v>517</v>
      </c>
      <c r="K32672" t="s">
        <v>182</v>
      </c>
      <c r="L32672" t="s">
        <v>124652</v>
      </c>
    </row>
    <row r="32673" spans="1:12" x14ac:dyDescent="0.3">
      <c r="A32673" t="s">
        <v>32847</v>
      </c>
      <c r="B32673" s="1">
        <v>44662</v>
      </c>
      <c r="C32673" t="s">
        <v>23</v>
      </c>
      <c r="D32673" t="s">
        <v>24</v>
      </c>
      <c r="E32673" t="s">
        <v>25</v>
      </c>
      <c r="F32673" t="s">
        <v>373</v>
      </c>
      <c r="G32673" t="s">
        <v>34</v>
      </c>
      <c r="H32673" t="s">
        <v>72</v>
      </c>
      <c r="I32673">
        <v>1</v>
      </c>
      <c r="J32673">
        <v>563</v>
      </c>
      <c r="K32673" t="s">
        <v>105292</v>
      </c>
      <c r="L32673" t="s">
        <v>124641</v>
      </c>
    </row>
    <row r="32674" spans="1:12" x14ac:dyDescent="0.3">
      <c r="A32674" t="s">
        <v>32848</v>
      </c>
      <c r="B32674" s="1">
        <v>44662</v>
      </c>
      <c r="C32674" t="s">
        <v>129101</v>
      </c>
      <c r="D32674" t="s">
        <v>14</v>
      </c>
      <c r="E32674" t="s">
        <v>15</v>
      </c>
      <c r="F32674" t="s">
        <v>1088</v>
      </c>
      <c r="G32674" t="s">
        <v>17</v>
      </c>
      <c r="H32674" t="s">
        <v>31</v>
      </c>
      <c r="I32674">
        <v>1</v>
      </c>
      <c r="J32674">
        <v>1126</v>
      </c>
      <c r="K32674" t="s">
        <v>505</v>
      </c>
      <c r="L32674" t="s">
        <v>124644</v>
      </c>
    </row>
    <row r="32675" spans="1:12" x14ac:dyDescent="0.3">
      <c r="A32675" t="s">
        <v>32849</v>
      </c>
      <c r="B32675" s="1">
        <v>44662</v>
      </c>
      <c r="C32675" t="s">
        <v>129101</v>
      </c>
      <c r="D32675" t="s">
        <v>14</v>
      </c>
      <c r="E32675" t="s">
        <v>15</v>
      </c>
      <c r="F32675" t="s">
        <v>29</v>
      </c>
      <c r="G32675" t="s">
        <v>30</v>
      </c>
      <c r="H32675" t="s">
        <v>31</v>
      </c>
      <c r="I32675">
        <v>1</v>
      </c>
      <c r="J32675">
        <v>744</v>
      </c>
      <c r="K32675" t="s">
        <v>41725</v>
      </c>
      <c r="L32675" t="s">
        <v>124644</v>
      </c>
    </row>
    <row r="32676" spans="1:12" x14ac:dyDescent="0.3">
      <c r="A32676" t="s">
        <v>32850</v>
      </c>
      <c r="B32676" s="1">
        <v>44662</v>
      </c>
      <c r="C32676" t="s">
        <v>129101</v>
      </c>
      <c r="D32676" t="s">
        <v>14</v>
      </c>
      <c r="E32676" t="s">
        <v>15</v>
      </c>
      <c r="F32676" t="s">
        <v>752</v>
      </c>
      <c r="G32676" t="s">
        <v>34</v>
      </c>
      <c r="H32676" t="s">
        <v>45</v>
      </c>
      <c r="I32676">
        <v>1</v>
      </c>
      <c r="J32676">
        <v>545</v>
      </c>
      <c r="K32676" t="s">
        <v>472</v>
      </c>
      <c r="L32676" t="s">
        <v>124657</v>
      </c>
    </row>
    <row r="32677" spans="1:12" x14ac:dyDescent="0.3">
      <c r="A32677" t="s">
        <v>32851</v>
      </c>
      <c r="B32677" s="1">
        <v>44662</v>
      </c>
      <c r="C32677" t="s">
        <v>23</v>
      </c>
      <c r="D32677" t="s">
        <v>24</v>
      </c>
      <c r="E32677" t="s">
        <v>25</v>
      </c>
      <c r="F32677" t="s">
        <v>4708</v>
      </c>
      <c r="G32677" t="s">
        <v>17</v>
      </c>
      <c r="H32677" t="s">
        <v>72</v>
      </c>
      <c r="I32677">
        <v>1</v>
      </c>
      <c r="J32677">
        <v>759</v>
      </c>
      <c r="K32677" t="s">
        <v>937</v>
      </c>
      <c r="L32677" t="s">
        <v>124640</v>
      </c>
    </row>
    <row r="32678" spans="1:12" x14ac:dyDescent="0.3">
      <c r="A32678" t="s">
        <v>32852</v>
      </c>
      <c r="B32678" s="1">
        <v>44662</v>
      </c>
      <c r="C32678" t="s">
        <v>23</v>
      </c>
      <c r="D32678" t="s">
        <v>24</v>
      </c>
      <c r="E32678" t="s">
        <v>25</v>
      </c>
      <c r="F32678" t="s">
        <v>1088</v>
      </c>
      <c r="G32678" t="s">
        <v>17</v>
      </c>
      <c r="H32678" t="s">
        <v>51</v>
      </c>
      <c r="I32678">
        <v>1</v>
      </c>
      <c r="J32678">
        <v>1126</v>
      </c>
      <c r="K32678" t="s">
        <v>9413</v>
      </c>
      <c r="L32678" t="s">
        <v>124652</v>
      </c>
    </row>
    <row r="32679" spans="1:12" x14ac:dyDescent="0.3">
      <c r="A32679" t="s">
        <v>32852</v>
      </c>
      <c r="B32679" s="1">
        <v>44662</v>
      </c>
      <c r="C32679" t="s">
        <v>23</v>
      </c>
      <c r="D32679" t="s">
        <v>24</v>
      </c>
      <c r="E32679" t="s">
        <v>25</v>
      </c>
      <c r="F32679" t="s">
        <v>3895</v>
      </c>
      <c r="G32679" t="s">
        <v>17</v>
      </c>
      <c r="H32679" t="s">
        <v>51</v>
      </c>
      <c r="I32679">
        <v>1</v>
      </c>
      <c r="J32679">
        <v>788</v>
      </c>
      <c r="K32679" t="s">
        <v>9413</v>
      </c>
      <c r="L32679" t="s">
        <v>124652</v>
      </c>
    </row>
    <row r="32680" spans="1:12" x14ac:dyDescent="0.3">
      <c r="A32680" t="s">
        <v>32853</v>
      </c>
      <c r="B32680" s="1">
        <v>44662</v>
      </c>
      <c r="C32680" t="s">
        <v>129101</v>
      </c>
      <c r="D32680" t="s">
        <v>14</v>
      </c>
      <c r="E32680" t="s">
        <v>15</v>
      </c>
      <c r="F32680" t="s">
        <v>1072</v>
      </c>
      <c r="G32680" t="s">
        <v>129102</v>
      </c>
      <c r="H32680" t="s">
        <v>21</v>
      </c>
      <c r="I32680">
        <v>1</v>
      </c>
      <c r="J32680">
        <v>459</v>
      </c>
      <c r="K32680" t="s">
        <v>46</v>
      </c>
      <c r="L32680" t="s">
        <v>124642</v>
      </c>
    </row>
    <row r="32681" spans="1:12" x14ac:dyDescent="0.3">
      <c r="A32681" t="s">
        <v>32854</v>
      </c>
      <c r="B32681" s="1">
        <v>44662</v>
      </c>
      <c r="C32681" t="s">
        <v>129101</v>
      </c>
      <c r="D32681" t="s">
        <v>14</v>
      </c>
      <c r="E32681" t="s">
        <v>15</v>
      </c>
      <c r="F32681" t="s">
        <v>302</v>
      </c>
      <c r="G32681" t="s">
        <v>30</v>
      </c>
      <c r="H32681" t="s">
        <v>27</v>
      </c>
      <c r="I32681">
        <v>1</v>
      </c>
      <c r="J32681">
        <v>725</v>
      </c>
      <c r="K32681" t="s">
        <v>505</v>
      </c>
      <c r="L32681" t="s">
        <v>124644</v>
      </c>
    </row>
    <row r="32682" spans="1:12" x14ac:dyDescent="0.3">
      <c r="A32682" t="s">
        <v>32855</v>
      </c>
      <c r="B32682" s="1">
        <v>44662</v>
      </c>
      <c r="C32682" t="s">
        <v>23</v>
      </c>
      <c r="D32682" t="s">
        <v>24</v>
      </c>
      <c r="E32682" t="s">
        <v>25</v>
      </c>
      <c r="F32682" t="s">
        <v>433</v>
      </c>
      <c r="G32682" t="s">
        <v>129102</v>
      </c>
      <c r="H32682" t="s">
        <v>72</v>
      </c>
      <c r="I32682">
        <v>1</v>
      </c>
      <c r="J32682">
        <v>435</v>
      </c>
      <c r="K32682" t="s">
        <v>779</v>
      </c>
      <c r="L32682" t="s">
        <v>124640</v>
      </c>
    </row>
    <row r="32683" spans="1:12" x14ac:dyDescent="0.3">
      <c r="A32683" t="s">
        <v>32856</v>
      </c>
      <c r="B32683" s="1">
        <v>44662</v>
      </c>
      <c r="C32683" t="s">
        <v>13</v>
      </c>
      <c r="D32683" t="s">
        <v>24</v>
      </c>
      <c r="E32683" t="s">
        <v>25</v>
      </c>
      <c r="F32683" t="s">
        <v>2142</v>
      </c>
      <c r="G32683" t="s">
        <v>17</v>
      </c>
      <c r="H32683" t="s">
        <v>72</v>
      </c>
      <c r="I32683">
        <v>1</v>
      </c>
      <c r="J32683">
        <v>1556</v>
      </c>
      <c r="K32683" t="s">
        <v>1391</v>
      </c>
      <c r="L32683" t="s">
        <v>124643</v>
      </c>
    </row>
    <row r="32684" spans="1:12" x14ac:dyDescent="0.3">
      <c r="A32684" t="s">
        <v>32857</v>
      </c>
      <c r="B32684" s="1">
        <v>44662</v>
      </c>
      <c r="C32684" t="s">
        <v>23</v>
      </c>
      <c r="D32684" t="s">
        <v>24</v>
      </c>
      <c r="E32684" t="s">
        <v>25</v>
      </c>
      <c r="F32684" t="s">
        <v>4373</v>
      </c>
      <c r="G32684" t="s">
        <v>17</v>
      </c>
      <c r="H32684" t="s">
        <v>31</v>
      </c>
      <c r="I32684">
        <v>1</v>
      </c>
      <c r="J32684">
        <v>1149</v>
      </c>
      <c r="K32684" t="s">
        <v>51651</v>
      </c>
      <c r="L32684" t="s">
        <v>124646</v>
      </c>
    </row>
    <row r="32685" spans="1:12" x14ac:dyDescent="0.3">
      <c r="A32685" t="s">
        <v>32858</v>
      </c>
      <c r="B32685" s="1">
        <v>44662</v>
      </c>
      <c r="C32685" t="s">
        <v>23</v>
      </c>
      <c r="D32685" t="s">
        <v>24</v>
      </c>
      <c r="E32685" t="s">
        <v>25</v>
      </c>
      <c r="F32685" t="s">
        <v>6824</v>
      </c>
      <c r="G32685" t="s">
        <v>129102</v>
      </c>
      <c r="H32685" t="s">
        <v>18</v>
      </c>
      <c r="I32685">
        <v>1</v>
      </c>
      <c r="J32685">
        <v>517</v>
      </c>
      <c r="K32685" t="s">
        <v>182</v>
      </c>
      <c r="L32685" t="s">
        <v>124652</v>
      </c>
    </row>
    <row r="32686" spans="1:12" x14ac:dyDescent="0.3">
      <c r="A32686" t="s">
        <v>32859</v>
      </c>
      <c r="B32686" s="1">
        <v>44662</v>
      </c>
      <c r="C32686" t="s">
        <v>23</v>
      </c>
      <c r="D32686" t="s">
        <v>24</v>
      </c>
      <c r="E32686" t="s">
        <v>25</v>
      </c>
      <c r="F32686" t="s">
        <v>1224</v>
      </c>
      <c r="G32686" t="s">
        <v>129102</v>
      </c>
      <c r="H32686" t="s">
        <v>27</v>
      </c>
      <c r="I32686">
        <v>1</v>
      </c>
      <c r="J32686">
        <v>458</v>
      </c>
      <c r="K32686" t="s">
        <v>125698</v>
      </c>
      <c r="L32686" t="s">
        <v>7327</v>
      </c>
    </row>
    <row r="32687" spans="1:12" x14ac:dyDescent="0.3">
      <c r="A32687" t="s">
        <v>32860</v>
      </c>
      <c r="B32687" s="1">
        <v>44662</v>
      </c>
      <c r="C32687" t="s">
        <v>13</v>
      </c>
      <c r="D32687" t="s">
        <v>24</v>
      </c>
      <c r="E32687" t="s">
        <v>25</v>
      </c>
      <c r="F32687" t="s">
        <v>109</v>
      </c>
      <c r="G32687" t="s">
        <v>30</v>
      </c>
      <c r="H32687" t="s">
        <v>27</v>
      </c>
      <c r="I32687">
        <v>1</v>
      </c>
      <c r="J32687">
        <v>885</v>
      </c>
      <c r="K32687" t="s">
        <v>65</v>
      </c>
      <c r="L32687" t="s">
        <v>124646</v>
      </c>
    </row>
    <row r="32688" spans="1:12" x14ac:dyDescent="0.3">
      <c r="A32688" t="s">
        <v>32861</v>
      </c>
      <c r="B32688" s="1">
        <v>44662</v>
      </c>
      <c r="C32688" t="s">
        <v>23</v>
      </c>
      <c r="D32688" t="s">
        <v>24</v>
      </c>
      <c r="E32688" t="s">
        <v>25</v>
      </c>
      <c r="F32688" t="s">
        <v>9021</v>
      </c>
      <c r="G32688" t="s">
        <v>17</v>
      </c>
      <c r="H32688" t="s">
        <v>45</v>
      </c>
      <c r="I32688">
        <v>1</v>
      </c>
      <c r="J32688">
        <v>551</v>
      </c>
      <c r="K32688" t="s">
        <v>142</v>
      </c>
      <c r="L32688" t="s">
        <v>124641</v>
      </c>
    </row>
    <row r="32689" spans="1:12" x14ac:dyDescent="0.3">
      <c r="A32689" t="s">
        <v>32862</v>
      </c>
      <c r="B32689" s="1">
        <v>44662</v>
      </c>
      <c r="C32689" t="s">
        <v>23</v>
      </c>
      <c r="D32689" t="s">
        <v>24</v>
      </c>
      <c r="E32689" t="s">
        <v>25</v>
      </c>
      <c r="F32689" t="s">
        <v>325</v>
      </c>
      <c r="G32689" t="s">
        <v>129102</v>
      </c>
      <c r="H32689" t="s">
        <v>27</v>
      </c>
      <c r="I32689">
        <v>1</v>
      </c>
      <c r="J32689">
        <v>517</v>
      </c>
      <c r="K32689" t="s">
        <v>142</v>
      </c>
      <c r="L32689" t="s">
        <v>124641</v>
      </c>
    </row>
    <row r="32690" spans="1:12" x14ac:dyDescent="0.3">
      <c r="A32690" t="s">
        <v>32863</v>
      </c>
      <c r="B32690" s="1">
        <v>44662</v>
      </c>
      <c r="C32690" t="s">
        <v>129101</v>
      </c>
      <c r="D32690" t="s">
        <v>14</v>
      </c>
      <c r="E32690" t="s">
        <v>15</v>
      </c>
      <c r="F32690" t="s">
        <v>99</v>
      </c>
      <c r="G32690" t="s">
        <v>129102</v>
      </c>
      <c r="H32690" t="s">
        <v>21</v>
      </c>
      <c r="I32690">
        <v>1</v>
      </c>
      <c r="J32690">
        <v>499</v>
      </c>
      <c r="K32690" t="s">
        <v>4410</v>
      </c>
      <c r="L32690" t="s">
        <v>124646</v>
      </c>
    </row>
    <row r="32691" spans="1:12" x14ac:dyDescent="0.3">
      <c r="A32691" t="s">
        <v>32864</v>
      </c>
      <c r="B32691" s="1">
        <v>44662</v>
      </c>
      <c r="C32691" t="s">
        <v>13</v>
      </c>
      <c r="D32691" t="s">
        <v>14</v>
      </c>
      <c r="E32691" t="s">
        <v>15</v>
      </c>
      <c r="F32691" t="s">
        <v>80</v>
      </c>
      <c r="G32691" t="s">
        <v>17</v>
      </c>
      <c r="H32691" t="s">
        <v>45</v>
      </c>
      <c r="I32691">
        <v>0</v>
      </c>
      <c r="J32691">
        <v>554</v>
      </c>
      <c r="K32691" t="s">
        <v>182</v>
      </c>
      <c r="L32691" t="s">
        <v>124652</v>
      </c>
    </row>
    <row r="32692" spans="1:12" x14ac:dyDescent="0.3">
      <c r="A32692" t="s">
        <v>32865</v>
      </c>
      <c r="B32692" s="1">
        <v>44662</v>
      </c>
      <c r="C32692" t="s">
        <v>129101</v>
      </c>
      <c r="D32692" t="s">
        <v>14</v>
      </c>
      <c r="E32692" t="s">
        <v>15</v>
      </c>
      <c r="F32692" t="s">
        <v>1441</v>
      </c>
      <c r="G32692" t="s">
        <v>129102</v>
      </c>
      <c r="H32692" t="s">
        <v>45</v>
      </c>
      <c r="I32692">
        <v>1</v>
      </c>
      <c r="J32692">
        <v>499</v>
      </c>
      <c r="K32692" t="s">
        <v>21428</v>
      </c>
      <c r="L32692" t="s">
        <v>124657</v>
      </c>
    </row>
    <row r="32693" spans="1:12" x14ac:dyDescent="0.3">
      <c r="A32693" t="s">
        <v>32866</v>
      </c>
      <c r="B32693" s="1">
        <v>44662</v>
      </c>
      <c r="C32693" t="s">
        <v>129101</v>
      </c>
      <c r="D32693" t="s">
        <v>14</v>
      </c>
      <c r="E32693" t="s">
        <v>15</v>
      </c>
      <c r="F32693" t="s">
        <v>138</v>
      </c>
      <c r="G32693" t="s">
        <v>17</v>
      </c>
      <c r="H32693" t="s">
        <v>27</v>
      </c>
      <c r="I32693">
        <v>1</v>
      </c>
      <c r="J32693">
        <v>635</v>
      </c>
      <c r="K32693" t="s">
        <v>6155</v>
      </c>
      <c r="L32693" t="s">
        <v>155</v>
      </c>
    </row>
    <row r="32694" spans="1:12" x14ac:dyDescent="0.3">
      <c r="A32694" t="s">
        <v>32867</v>
      </c>
      <c r="B32694" s="1">
        <v>44662</v>
      </c>
      <c r="C32694" t="s">
        <v>23</v>
      </c>
      <c r="D32694" t="s">
        <v>24</v>
      </c>
      <c r="E32694" t="s">
        <v>25</v>
      </c>
      <c r="F32694" t="s">
        <v>115</v>
      </c>
      <c r="G32694" t="s">
        <v>17</v>
      </c>
      <c r="H32694" t="s">
        <v>18</v>
      </c>
      <c r="I32694">
        <v>1</v>
      </c>
      <c r="J32694">
        <v>788</v>
      </c>
      <c r="K32694" t="s">
        <v>330</v>
      </c>
      <c r="L32694" t="s">
        <v>2267</v>
      </c>
    </row>
    <row r="32695" spans="1:12" x14ac:dyDescent="0.3">
      <c r="A32695" t="s">
        <v>32868</v>
      </c>
      <c r="B32695" s="1">
        <v>44662</v>
      </c>
      <c r="C32695" t="s">
        <v>13</v>
      </c>
      <c r="D32695" t="s">
        <v>24</v>
      </c>
      <c r="E32695" t="s">
        <v>25</v>
      </c>
      <c r="F32695" t="s">
        <v>138</v>
      </c>
      <c r="G32695" t="s">
        <v>17</v>
      </c>
      <c r="H32695" t="s">
        <v>27</v>
      </c>
      <c r="I32695">
        <v>0</v>
      </c>
      <c r="J32695">
        <v>788</v>
      </c>
      <c r="K32695" t="s">
        <v>6155</v>
      </c>
      <c r="L32695" t="s">
        <v>155</v>
      </c>
    </row>
    <row r="32696" spans="1:12" x14ac:dyDescent="0.3">
      <c r="A32696" t="s">
        <v>32869</v>
      </c>
      <c r="B32696" s="1">
        <v>44662</v>
      </c>
      <c r="C32696" t="s">
        <v>13</v>
      </c>
      <c r="D32696" t="s">
        <v>24</v>
      </c>
      <c r="E32696" t="s">
        <v>25</v>
      </c>
      <c r="F32696" t="s">
        <v>1224</v>
      </c>
      <c r="G32696" t="s">
        <v>129102</v>
      </c>
      <c r="H32696" t="s">
        <v>27</v>
      </c>
      <c r="I32696">
        <v>0</v>
      </c>
      <c r="J32696">
        <v>788</v>
      </c>
      <c r="K32696" t="s">
        <v>125698</v>
      </c>
      <c r="L32696" t="s">
        <v>7327</v>
      </c>
    </row>
    <row r="32697" spans="1:12" x14ac:dyDescent="0.3">
      <c r="A32697" t="s">
        <v>32870</v>
      </c>
      <c r="B32697" s="1">
        <v>44662</v>
      </c>
      <c r="C32697" t="s">
        <v>13</v>
      </c>
      <c r="D32697" t="s">
        <v>14</v>
      </c>
      <c r="E32697" t="s">
        <v>15</v>
      </c>
      <c r="F32697" t="s">
        <v>1224</v>
      </c>
      <c r="G32697" t="s">
        <v>129102</v>
      </c>
      <c r="H32697" t="s">
        <v>31</v>
      </c>
      <c r="I32697">
        <v>0</v>
      </c>
      <c r="J32697">
        <v>788</v>
      </c>
      <c r="K32697" t="s">
        <v>11362</v>
      </c>
      <c r="L32697" t="s">
        <v>124643</v>
      </c>
    </row>
    <row r="32698" spans="1:12" x14ac:dyDescent="0.3">
      <c r="A32698" t="s">
        <v>32871</v>
      </c>
      <c r="B32698" s="1">
        <v>44662</v>
      </c>
      <c r="C32698" t="s">
        <v>23</v>
      </c>
      <c r="D32698" t="s">
        <v>24</v>
      </c>
      <c r="E32698" t="s">
        <v>25</v>
      </c>
      <c r="F32698" t="s">
        <v>261</v>
      </c>
      <c r="G32698" t="s">
        <v>17</v>
      </c>
      <c r="H32698" t="s">
        <v>27</v>
      </c>
      <c r="I32698">
        <v>1</v>
      </c>
      <c r="J32698">
        <v>788</v>
      </c>
      <c r="K32698" t="s">
        <v>404</v>
      </c>
      <c r="L32698" t="s">
        <v>124641</v>
      </c>
    </row>
    <row r="32699" spans="1:12" x14ac:dyDescent="0.3">
      <c r="A32699" t="s">
        <v>32872</v>
      </c>
      <c r="B32699" s="1">
        <v>44662</v>
      </c>
      <c r="C32699" t="s">
        <v>23</v>
      </c>
      <c r="D32699" t="s">
        <v>24</v>
      </c>
      <c r="E32699" t="s">
        <v>25</v>
      </c>
      <c r="F32699" t="s">
        <v>1425</v>
      </c>
      <c r="G32699" t="s">
        <v>34</v>
      </c>
      <c r="H32699" t="s">
        <v>45</v>
      </c>
      <c r="I32699">
        <v>1</v>
      </c>
      <c r="J32699">
        <v>518</v>
      </c>
      <c r="K32699" t="s">
        <v>330</v>
      </c>
      <c r="L32699" t="s">
        <v>2267</v>
      </c>
    </row>
    <row r="32700" spans="1:12" x14ac:dyDescent="0.3">
      <c r="A32700" t="s">
        <v>32873</v>
      </c>
      <c r="B32700" s="1">
        <v>44662</v>
      </c>
      <c r="C32700" t="s">
        <v>129101</v>
      </c>
      <c r="D32700" t="s">
        <v>14</v>
      </c>
      <c r="E32700" t="s">
        <v>15</v>
      </c>
      <c r="F32700" t="s">
        <v>76</v>
      </c>
      <c r="G32700" t="s">
        <v>17</v>
      </c>
      <c r="H32700" t="s">
        <v>45</v>
      </c>
      <c r="I32700">
        <v>1</v>
      </c>
      <c r="J32700">
        <v>563</v>
      </c>
      <c r="K32700" t="s">
        <v>2133</v>
      </c>
      <c r="L32700" t="s">
        <v>124643</v>
      </c>
    </row>
    <row r="32701" spans="1:12" x14ac:dyDescent="0.3">
      <c r="A32701" t="s">
        <v>32874</v>
      </c>
      <c r="B32701" s="1">
        <v>44662</v>
      </c>
      <c r="C32701" t="s">
        <v>129101</v>
      </c>
      <c r="D32701" t="s">
        <v>14</v>
      </c>
      <c r="E32701" t="s">
        <v>15</v>
      </c>
      <c r="F32701" t="s">
        <v>843</v>
      </c>
      <c r="G32701" t="s">
        <v>17</v>
      </c>
      <c r="H32701" t="s">
        <v>72</v>
      </c>
      <c r="I32701">
        <v>1</v>
      </c>
      <c r="J32701">
        <v>1221</v>
      </c>
      <c r="K32701" t="s">
        <v>505</v>
      </c>
      <c r="L32701" t="s">
        <v>124644</v>
      </c>
    </row>
    <row r="32702" spans="1:12" x14ac:dyDescent="0.3">
      <c r="A32702" t="s">
        <v>32875</v>
      </c>
      <c r="B32702" s="1">
        <v>44662</v>
      </c>
      <c r="C32702" t="s">
        <v>23</v>
      </c>
      <c r="D32702" t="s">
        <v>24</v>
      </c>
      <c r="E32702" t="s">
        <v>25</v>
      </c>
      <c r="F32702" t="s">
        <v>271</v>
      </c>
      <c r="G32702" t="s">
        <v>129102</v>
      </c>
      <c r="H32702" t="s">
        <v>31</v>
      </c>
      <c r="I32702">
        <v>1</v>
      </c>
      <c r="J32702">
        <v>399</v>
      </c>
      <c r="K32702" t="s">
        <v>126504</v>
      </c>
      <c r="L32702" t="s">
        <v>124652</v>
      </c>
    </row>
    <row r="32703" spans="1:12" x14ac:dyDescent="0.3">
      <c r="A32703" t="s">
        <v>32876</v>
      </c>
      <c r="B32703" s="1">
        <v>44662</v>
      </c>
      <c r="C32703" t="s">
        <v>23</v>
      </c>
      <c r="D32703" t="s">
        <v>24</v>
      </c>
      <c r="E32703" t="s">
        <v>25</v>
      </c>
      <c r="F32703" t="s">
        <v>319</v>
      </c>
      <c r="G32703" t="s">
        <v>107</v>
      </c>
      <c r="H32703" t="s">
        <v>21</v>
      </c>
      <c r="I32703">
        <v>1</v>
      </c>
      <c r="J32703">
        <v>845</v>
      </c>
      <c r="K32703" t="s">
        <v>7871</v>
      </c>
      <c r="L32703" t="s">
        <v>2784</v>
      </c>
    </row>
    <row r="32704" spans="1:12" x14ac:dyDescent="0.3">
      <c r="A32704" t="s">
        <v>32877</v>
      </c>
      <c r="B32704" s="1">
        <v>44662</v>
      </c>
      <c r="C32704" t="s">
        <v>129101</v>
      </c>
      <c r="D32704" t="s">
        <v>14</v>
      </c>
      <c r="E32704" t="s">
        <v>15</v>
      </c>
      <c r="F32704" t="s">
        <v>843</v>
      </c>
      <c r="G32704" t="s">
        <v>17</v>
      </c>
      <c r="H32704" t="s">
        <v>31</v>
      </c>
      <c r="I32704">
        <v>1</v>
      </c>
      <c r="J32704">
        <v>1221</v>
      </c>
      <c r="K32704" t="s">
        <v>27748</v>
      </c>
      <c r="L32704" t="s">
        <v>124645</v>
      </c>
    </row>
    <row r="32705" spans="1:12" x14ac:dyDescent="0.3">
      <c r="A32705" t="s">
        <v>32878</v>
      </c>
      <c r="B32705" s="1">
        <v>44662</v>
      </c>
      <c r="C32705" t="s">
        <v>23</v>
      </c>
      <c r="D32705" t="s">
        <v>24</v>
      </c>
      <c r="E32705" t="s">
        <v>25</v>
      </c>
      <c r="F32705" t="s">
        <v>496</v>
      </c>
      <c r="G32705" t="s">
        <v>17</v>
      </c>
      <c r="H32705" t="s">
        <v>27</v>
      </c>
      <c r="I32705">
        <v>1</v>
      </c>
      <c r="J32705">
        <v>660</v>
      </c>
      <c r="K32705" t="s">
        <v>505</v>
      </c>
      <c r="L32705" t="s">
        <v>124644</v>
      </c>
    </row>
    <row r="32706" spans="1:12" x14ac:dyDescent="0.3">
      <c r="A32706" t="s">
        <v>32879</v>
      </c>
      <c r="B32706" s="1">
        <v>44662</v>
      </c>
      <c r="C32706" t="s">
        <v>129101</v>
      </c>
      <c r="D32706" t="s">
        <v>14</v>
      </c>
      <c r="E32706" t="s">
        <v>15</v>
      </c>
      <c r="F32706" t="s">
        <v>117</v>
      </c>
      <c r="G32706" t="s">
        <v>17</v>
      </c>
      <c r="H32706" t="s">
        <v>31</v>
      </c>
      <c r="I32706">
        <v>1</v>
      </c>
      <c r="J32706">
        <v>759</v>
      </c>
      <c r="K32706" t="s">
        <v>125333</v>
      </c>
      <c r="L32706" t="s">
        <v>124657</v>
      </c>
    </row>
    <row r="32707" spans="1:12" x14ac:dyDescent="0.3">
      <c r="A32707" t="s">
        <v>32880</v>
      </c>
      <c r="B32707" s="1">
        <v>44662</v>
      </c>
      <c r="C32707" t="s">
        <v>23</v>
      </c>
      <c r="D32707" t="s">
        <v>24</v>
      </c>
      <c r="E32707" t="s">
        <v>25</v>
      </c>
      <c r="F32707" t="s">
        <v>4719</v>
      </c>
      <c r="G32707" t="s">
        <v>17</v>
      </c>
      <c r="H32707" t="s">
        <v>72</v>
      </c>
      <c r="I32707">
        <v>1</v>
      </c>
      <c r="J32707">
        <v>939</v>
      </c>
      <c r="K32707" t="s">
        <v>142</v>
      </c>
      <c r="L32707" t="s">
        <v>124641</v>
      </c>
    </row>
    <row r="32708" spans="1:12" x14ac:dyDescent="0.3">
      <c r="A32708" t="s">
        <v>32881</v>
      </c>
      <c r="B32708" s="1">
        <v>44662</v>
      </c>
      <c r="C32708" t="s">
        <v>23</v>
      </c>
      <c r="D32708" t="s">
        <v>24</v>
      </c>
      <c r="E32708" t="s">
        <v>25</v>
      </c>
      <c r="F32708" t="s">
        <v>355</v>
      </c>
      <c r="G32708" t="s">
        <v>30</v>
      </c>
      <c r="H32708" t="s">
        <v>21</v>
      </c>
      <c r="I32708">
        <v>1</v>
      </c>
      <c r="J32708">
        <v>665</v>
      </c>
      <c r="K32708" t="s">
        <v>779</v>
      </c>
      <c r="L32708" t="s">
        <v>124640</v>
      </c>
    </row>
    <row r="32709" spans="1:12" x14ac:dyDescent="0.3">
      <c r="A32709" t="s">
        <v>32882</v>
      </c>
      <c r="B32709" s="1">
        <v>44662</v>
      </c>
      <c r="C32709" t="s">
        <v>23</v>
      </c>
      <c r="D32709" t="s">
        <v>24</v>
      </c>
      <c r="E32709" t="s">
        <v>25</v>
      </c>
      <c r="F32709" t="s">
        <v>103</v>
      </c>
      <c r="G32709" t="s">
        <v>129102</v>
      </c>
      <c r="H32709" t="s">
        <v>31</v>
      </c>
      <c r="I32709">
        <v>1</v>
      </c>
      <c r="J32709">
        <v>368</v>
      </c>
      <c r="K32709" t="s">
        <v>12029</v>
      </c>
      <c r="L32709" t="s">
        <v>124650</v>
      </c>
    </row>
    <row r="32710" spans="1:12" x14ac:dyDescent="0.3">
      <c r="A32710" t="s">
        <v>32883</v>
      </c>
      <c r="B32710" s="1">
        <v>44662</v>
      </c>
      <c r="C32710" t="s">
        <v>23</v>
      </c>
      <c r="D32710" t="s">
        <v>24</v>
      </c>
      <c r="E32710" t="s">
        <v>25</v>
      </c>
      <c r="F32710" t="s">
        <v>1365</v>
      </c>
      <c r="G32710" t="s">
        <v>17</v>
      </c>
      <c r="H32710" t="s">
        <v>72</v>
      </c>
      <c r="I32710">
        <v>1</v>
      </c>
      <c r="J32710">
        <v>801</v>
      </c>
      <c r="K32710" t="s">
        <v>472</v>
      </c>
      <c r="L32710" t="s">
        <v>124657</v>
      </c>
    </row>
    <row r="32711" spans="1:12" x14ac:dyDescent="0.3">
      <c r="A32711" t="s">
        <v>32884</v>
      </c>
      <c r="B32711" s="1">
        <v>44662</v>
      </c>
      <c r="C32711" t="s">
        <v>23</v>
      </c>
      <c r="D32711" t="s">
        <v>24</v>
      </c>
      <c r="E32711" t="s">
        <v>25</v>
      </c>
      <c r="F32711" t="s">
        <v>621</v>
      </c>
      <c r="G32711" t="s">
        <v>129102</v>
      </c>
      <c r="H32711" t="s">
        <v>27</v>
      </c>
      <c r="I32711">
        <v>1</v>
      </c>
      <c r="J32711">
        <v>499</v>
      </c>
      <c r="K32711" t="s">
        <v>142</v>
      </c>
      <c r="L32711" t="s">
        <v>124641</v>
      </c>
    </row>
    <row r="32712" spans="1:12" x14ac:dyDescent="0.3">
      <c r="A32712" t="s">
        <v>32885</v>
      </c>
      <c r="B32712" s="1">
        <v>44662</v>
      </c>
      <c r="C32712" t="s">
        <v>129101</v>
      </c>
      <c r="D32712" t="s">
        <v>14</v>
      </c>
      <c r="E32712" t="s">
        <v>15</v>
      </c>
      <c r="F32712" t="s">
        <v>412</v>
      </c>
      <c r="G32712" t="s">
        <v>30</v>
      </c>
      <c r="H32712" t="s">
        <v>51</v>
      </c>
      <c r="I32712">
        <v>1</v>
      </c>
      <c r="J32712">
        <v>725</v>
      </c>
      <c r="K32712" t="s">
        <v>330</v>
      </c>
      <c r="L32712" t="s">
        <v>2267</v>
      </c>
    </row>
    <row r="32713" spans="1:12" x14ac:dyDescent="0.3">
      <c r="A32713" t="s">
        <v>32886</v>
      </c>
      <c r="B32713" s="1">
        <v>44662</v>
      </c>
      <c r="C32713" t="s">
        <v>13</v>
      </c>
      <c r="D32713" t="s">
        <v>14</v>
      </c>
      <c r="E32713" t="s">
        <v>15</v>
      </c>
      <c r="F32713" t="s">
        <v>113</v>
      </c>
      <c r="G32713" t="s">
        <v>17</v>
      </c>
      <c r="H32713" t="s">
        <v>31</v>
      </c>
      <c r="I32713">
        <v>0</v>
      </c>
      <c r="J32713">
        <v>1005</v>
      </c>
      <c r="K32713" t="s">
        <v>330</v>
      </c>
      <c r="L32713" t="s">
        <v>2267</v>
      </c>
    </row>
    <row r="32714" spans="1:12" x14ac:dyDescent="0.3">
      <c r="A32714" t="s">
        <v>32887</v>
      </c>
      <c r="B32714" s="1">
        <v>44662</v>
      </c>
      <c r="C32714" t="s">
        <v>23</v>
      </c>
      <c r="D32714" t="s">
        <v>24</v>
      </c>
      <c r="E32714" t="s">
        <v>25</v>
      </c>
      <c r="F32714" t="s">
        <v>493</v>
      </c>
      <c r="G32714" t="s">
        <v>17</v>
      </c>
      <c r="H32714" t="s">
        <v>27</v>
      </c>
      <c r="I32714">
        <v>1</v>
      </c>
      <c r="J32714">
        <v>635</v>
      </c>
      <c r="K32714" t="s">
        <v>11029</v>
      </c>
      <c r="L32714" t="s">
        <v>7327</v>
      </c>
    </row>
    <row r="32715" spans="1:12" x14ac:dyDescent="0.3">
      <c r="A32715" t="s">
        <v>32888</v>
      </c>
      <c r="B32715" s="1">
        <v>44662</v>
      </c>
      <c r="C32715" t="s">
        <v>23</v>
      </c>
      <c r="D32715" t="s">
        <v>24</v>
      </c>
      <c r="E32715" t="s">
        <v>25</v>
      </c>
      <c r="F32715" t="s">
        <v>5011</v>
      </c>
      <c r="G32715" t="s">
        <v>129102</v>
      </c>
      <c r="H32715" t="s">
        <v>51</v>
      </c>
      <c r="I32715">
        <v>1</v>
      </c>
      <c r="J32715">
        <v>521</v>
      </c>
      <c r="K32715" t="s">
        <v>46</v>
      </c>
      <c r="L32715" t="s">
        <v>124642</v>
      </c>
    </row>
    <row r="32716" spans="1:12" x14ac:dyDescent="0.3">
      <c r="A32716" t="s">
        <v>32889</v>
      </c>
      <c r="B32716" s="1">
        <v>44662</v>
      </c>
      <c r="C32716" t="s">
        <v>129101</v>
      </c>
      <c r="D32716" t="s">
        <v>14</v>
      </c>
      <c r="E32716" t="s">
        <v>15</v>
      </c>
      <c r="F32716" t="s">
        <v>2281</v>
      </c>
      <c r="G32716" t="s">
        <v>129102</v>
      </c>
      <c r="H32716" t="s">
        <v>27</v>
      </c>
      <c r="I32716">
        <v>1</v>
      </c>
      <c r="J32716">
        <v>474</v>
      </c>
      <c r="K32716" t="s">
        <v>126301</v>
      </c>
      <c r="L32716" t="s">
        <v>7327</v>
      </c>
    </row>
    <row r="32717" spans="1:12" x14ac:dyDescent="0.3">
      <c r="A32717" t="s">
        <v>32890</v>
      </c>
      <c r="B32717" s="1">
        <v>44662</v>
      </c>
      <c r="C32717" t="s">
        <v>129101</v>
      </c>
      <c r="D32717" t="s">
        <v>14</v>
      </c>
      <c r="E32717" t="s">
        <v>15</v>
      </c>
      <c r="F32717" t="s">
        <v>10410</v>
      </c>
      <c r="G32717" t="s">
        <v>17</v>
      </c>
      <c r="H32717" t="s">
        <v>21</v>
      </c>
      <c r="I32717">
        <v>1</v>
      </c>
      <c r="J32717">
        <v>499</v>
      </c>
      <c r="K32717" t="s">
        <v>739</v>
      </c>
      <c r="L32717" t="s">
        <v>124641</v>
      </c>
    </row>
    <row r="32718" spans="1:12" x14ac:dyDescent="0.3">
      <c r="A32718" t="s">
        <v>32891</v>
      </c>
      <c r="B32718" s="1">
        <v>44662</v>
      </c>
      <c r="C32718" t="s">
        <v>23</v>
      </c>
      <c r="D32718" t="s">
        <v>24</v>
      </c>
      <c r="E32718" t="s">
        <v>25</v>
      </c>
      <c r="F32718" t="s">
        <v>9829</v>
      </c>
      <c r="G32718" t="s">
        <v>17</v>
      </c>
      <c r="H32718" t="s">
        <v>31</v>
      </c>
      <c r="I32718">
        <v>1</v>
      </c>
      <c r="J32718">
        <v>716</v>
      </c>
      <c r="K32718" t="s">
        <v>182</v>
      </c>
      <c r="L32718" t="s">
        <v>124652</v>
      </c>
    </row>
    <row r="32719" spans="1:12" x14ac:dyDescent="0.3">
      <c r="A32719" t="s">
        <v>32892</v>
      </c>
      <c r="B32719" s="1">
        <v>44662</v>
      </c>
      <c r="C32719" t="s">
        <v>23</v>
      </c>
      <c r="D32719" t="s">
        <v>24</v>
      </c>
      <c r="E32719" t="s">
        <v>25</v>
      </c>
      <c r="F32719" t="s">
        <v>928</v>
      </c>
      <c r="G32719" t="s">
        <v>17</v>
      </c>
      <c r="H32719" t="s">
        <v>72</v>
      </c>
      <c r="I32719">
        <v>1</v>
      </c>
      <c r="J32719">
        <v>599</v>
      </c>
      <c r="K32719" t="s">
        <v>142</v>
      </c>
      <c r="L32719" t="s">
        <v>124641</v>
      </c>
    </row>
    <row r="32720" spans="1:12" x14ac:dyDescent="0.3">
      <c r="A32720" t="s">
        <v>32892</v>
      </c>
      <c r="B32720" s="1">
        <v>44662</v>
      </c>
      <c r="C32720" t="s">
        <v>23</v>
      </c>
      <c r="D32720" t="s">
        <v>24</v>
      </c>
      <c r="E32720" t="s">
        <v>25</v>
      </c>
      <c r="F32720" t="s">
        <v>883</v>
      </c>
      <c r="G32720" t="s">
        <v>17</v>
      </c>
      <c r="H32720" t="s">
        <v>72</v>
      </c>
      <c r="I32720">
        <v>1</v>
      </c>
      <c r="J32720">
        <v>612</v>
      </c>
      <c r="K32720" t="s">
        <v>142</v>
      </c>
      <c r="L32720" t="s">
        <v>124641</v>
      </c>
    </row>
    <row r="32721" spans="1:12" x14ac:dyDescent="0.3">
      <c r="A32721" t="s">
        <v>32893</v>
      </c>
      <c r="B32721" s="1">
        <v>44662</v>
      </c>
      <c r="C32721" t="s">
        <v>23</v>
      </c>
      <c r="D32721" t="s">
        <v>24</v>
      </c>
      <c r="E32721" t="s">
        <v>25</v>
      </c>
      <c r="F32721" t="s">
        <v>32894</v>
      </c>
      <c r="G32721" t="s">
        <v>764</v>
      </c>
      <c r="H32721" t="s">
        <v>45</v>
      </c>
      <c r="I32721">
        <v>1</v>
      </c>
      <c r="J32721">
        <v>284</v>
      </c>
      <c r="K32721" t="s">
        <v>142</v>
      </c>
      <c r="L32721" t="s">
        <v>124641</v>
      </c>
    </row>
    <row r="32722" spans="1:12" x14ac:dyDescent="0.3">
      <c r="A32722" t="s">
        <v>32895</v>
      </c>
      <c r="B32722" s="1">
        <v>44662</v>
      </c>
      <c r="C32722" t="s">
        <v>23</v>
      </c>
      <c r="D32722" t="s">
        <v>24</v>
      </c>
      <c r="E32722" t="s">
        <v>25</v>
      </c>
      <c r="F32722" t="s">
        <v>230</v>
      </c>
      <c r="G32722" t="s">
        <v>34</v>
      </c>
      <c r="H32722" t="s">
        <v>51</v>
      </c>
      <c r="I32722">
        <v>1</v>
      </c>
      <c r="J32722">
        <v>487</v>
      </c>
      <c r="K32722" t="s">
        <v>142</v>
      </c>
      <c r="L32722" t="s">
        <v>124641</v>
      </c>
    </row>
    <row r="32723" spans="1:12" x14ac:dyDescent="0.3">
      <c r="A32723" t="s">
        <v>32896</v>
      </c>
      <c r="B32723" s="1">
        <v>44662</v>
      </c>
      <c r="C32723" t="s">
        <v>13</v>
      </c>
      <c r="D32723" t="s">
        <v>14</v>
      </c>
      <c r="E32723" t="s">
        <v>15</v>
      </c>
      <c r="F32723" t="s">
        <v>475</v>
      </c>
      <c r="G32723" t="s">
        <v>17</v>
      </c>
      <c r="H32723" t="s">
        <v>31</v>
      </c>
      <c r="I32723">
        <v>0</v>
      </c>
      <c r="J32723">
        <v>981</v>
      </c>
      <c r="K32723" t="s">
        <v>8601</v>
      </c>
      <c r="L32723" t="s">
        <v>124643</v>
      </c>
    </row>
    <row r="32724" spans="1:12" x14ac:dyDescent="0.3">
      <c r="A32724" t="s">
        <v>32897</v>
      </c>
      <c r="B32724" s="1">
        <v>44662</v>
      </c>
      <c r="C32724" t="s">
        <v>23</v>
      </c>
      <c r="D32724" t="s">
        <v>24</v>
      </c>
      <c r="E32724" t="s">
        <v>25</v>
      </c>
      <c r="F32724" t="s">
        <v>2117</v>
      </c>
      <c r="G32724" t="s">
        <v>17</v>
      </c>
      <c r="H32724" t="s">
        <v>21</v>
      </c>
      <c r="I32724">
        <v>1</v>
      </c>
      <c r="J32724">
        <v>725</v>
      </c>
      <c r="K32724" t="s">
        <v>635</v>
      </c>
      <c r="L32724" t="s">
        <v>124640</v>
      </c>
    </row>
    <row r="32725" spans="1:12" x14ac:dyDescent="0.3">
      <c r="A32725" t="s">
        <v>32898</v>
      </c>
      <c r="B32725" s="1">
        <v>44662</v>
      </c>
      <c r="C32725" t="s">
        <v>129101</v>
      </c>
      <c r="D32725" t="s">
        <v>14</v>
      </c>
      <c r="E32725" t="s">
        <v>15</v>
      </c>
      <c r="F32725" t="s">
        <v>3357</v>
      </c>
      <c r="G32725" t="s">
        <v>34</v>
      </c>
      <c r="H32725" t="s">
        <v>31</v>
      </c>
      <c r="I32725">
        <v>1</v>
      </c>
      <c r="J32725">
        <v>574</v>
      </c>
      <c r="K32725" t="s">
        <v>937</v>
      </c>
      <c r="L32725" t="s">
        <v>124640</v>
      </c>
    </row>
    <row r="32726" spans="1:12" x14ac:dyDescent="0.3">
      <c r="A32726" t="s">
        <v>32899</v>
      </c>
      <c r="B32726" s="1">
        <v>44662</v>
      </c>
      <c r="C32726" t="s">
        <v>129101</v>
      </c>
      <c r="D32726" t="s">
        <v>14</v>
      </c>
      <c r="E32726" t="s">
        <v>15</v>
      </c>
      <c r="F32726" t="s">
        <v>813</v>
      </c>
      <c r="G32726" t="s">
        <v>30</v>
      </c>
      <c r="H32726" t="s">
        <v>72</v>
      </c>
      <c r="I32726">
        <v>1</v>
      </c>
      <c r="J32726">
        <v>625</v>
      </c>
      <c r="K32726" t="s">
        <v>4441</v>
      </c>
      <c r="L32726" t="s">
        <v>124642</v>
      </c>
    </row>
    <row r="32727" spans="1:12" x14ac:dyDescent="0.3">
      <c r="A32727" t="s">
        <v>32900</v>
      </c>
      <c r="B32727" s="1">
        <v>44662</v>
      </c>
      <c r="C32727" t="s">
        <v>23</v>
      </c>
      <c r="D32727" t="s">
        <v>24</v>
      </c>
      <c r="E32727" t="s">
        <v>25</v>
      </c>
      <c r="F32727" t="s">
        <v>115</v>
      </c>
      <c r="G32727" t="s">
        <v>17</v>
      </c>
      <c r="H32727" t="s">
        <v>31</v>
      </c>
      <c r="I32727">
        <v>1</v>
      </c>
      <c r="J32727">
        <v>788</v>
      </c>
      <c r="K32727" t="s">
        <v>46</v>
      </c>
      <c r="L32727" t="s">
        <v>124642</v>
      </c>
    </row>
    <row r="32728" spans="1:12" x14ac:dyDescent="0.3">
      <c r="A32728" t="s">
        <v>32901</v>
      </c>
      <c r="B32728" s="1">
        <v>44662</v>
      </c>
      <c r="C32728" t="s">
        <v>23</v>
      </c>
      <c r="D32728" t="s">
        <v>24</v>
      </c>
      <c r="E32728" t="s">
        <v>25</v>
      </c>
      <c r="F32728" t="s">
        <v>1240</v>
      </c>
      <c r="G32728" t="s">
        <v>129102</v>
      </c>
      <c r="H32728" t="s">
        <v>72</v>
      </c>
      <c r="I32728">
        <v>1</v>
      </c>
      <c r="J32728">
        <v>399</v>
      </c>
      <c r="K32728" t="s">
        <v>2653</v>
      </c>
      <c r="L32728" t="s">
        <v>124640</v>
      </c>
    </row>
    <row r="32729" spans="1:12" x14ac:dyDescent="0.3">
      <c r="A32729" t="s">
        <v>32902</v>
      </c>
      <c r="B32729" s="1">
        <v>44662</v>
      </c>
      <c r="C32729" t="s">
        <v>129101</v>
      </c>
      <c r="D32729" t="s">
        <v>14</v>
      </c>
      <c r="E32729" t="s">
        <v>15</v>
      </c>
      <c r="F32729" t="s">
        <v>1606</v>
      </c>
      <c r="G32729" t="s">
        <v>17</v>
      </c>
      <c r="H32729" t="s">
        <v>31</v>
      </c>
      <c r="I32729">
        <v>1</v>
      </c>
      <c r="J32729">
        <v>478</v>
      </c>
      <c r="K32729" t="s">
        <v>182</v>
      </c>
      <c r="L32729" t="s">
        <v>124652</v>
      </c>
    </row>
    <row r="32730" spans="1:12" x14ac:dyDescent="0.3">
      <c r="A32730" t="s">
        <v>32903</v>
      </c>
      <c r="B32730" s="1">
        <v>44662</v>
      </c>
      <c r="C32730" t="s">
        <v>13</v>
      </c>
      <c r="D32730" t="s">
        <v>24</v>
      </c>
      <c r="E32730" t="s">
        <v>25</v>
      </c>
      <c r="F32730" t="s">
        <v>255</v>
      </c>
      <c r="G32730" t="s">
        <v>129102</v>
      </c>
      <c r="H32730" t="s">
        <v>72</v>
      </c>
      <c r="I32730">
        <v>1</v>
      </c>
      <c r="J32730">
        <v>375</v>
      </c>
      <c r="K32730" t="s">
        <v>124764</v>
      </c>
      <c r="L32730" t="s">
        <v>7327</v>
      </c>
    </row>
    <row r="32731" spans="1:12" x14ac:dyDescent="0.3">
      <c r="A32731" t="s">
        <v>32904</v>
      </c>
      <c r="B32731" s="1">
        <v>44662</v>
      </c>
      <c r="C32731" t="s">
        <v>23</v>
      </c>
      <c r="D32731" t="s">
        <v>24</v>
      </c>
      <c r="E32731" t="s">
        <v>25</v>
      </c>
      <c r="F32731" t="s">
        <v>2000</v>
      </c>
      <c r="G32731" t="s">
        <v>129102</v>
      </c>
      <c r="H32731" t="s">
        <v>18</v>
      </c>
      <c r="I32731">
        <v>1</v>
      </c>
      <c r="J32731">
        <v>295</v>
      </c>
      <c r="K32731" t="s">
        <v>10741</v>
      </c>
      <c r="L32731" t="s">
        <v>124644</v>
      </c>
    </row>
    <row r="32732" spans="1:12" x14ac:dyDescent="0.3">
      <c r="A32732" t="s">
        <v>32905</v>
      </c>
      <c r="B32732" s="1">
        <v>44662</v>
      </c>
      <c r="C32732" t="s">
        <v>23</v>
      </c>
      <c r="D32732" t="s">
        <v>24</v>
      </c>
      <c r="E32732" t="s">
        <v>25</v>
      </c>
      <c r="F32732" t="s">
        <v>493</v>
      </c>
      <c r="G32732" t="s">
        <v>17</v>
      </c>
      <c r="H32732" t="s">
        <v>27</v>
      </c>
      <c r="I32732">
        <v>1</v>
      </c>
      <c r="J32732">
        <v>635</v>
      </c>
      <c r="K32732" t="s">
        <v>779</v>
      </c>
      <c r="L32732" t="s">
        <v>124640</v>
      </c>
    </row>
    <row r="32733" spans="1:12" x14ac:dyDescent="0.3">
      <c r="A32733" t="s">
        <v>32906</v>
      </c>
      <c r="B32733" s="1">
        <v>44662</v>
      </c>
      <c r="C32733" t="s">
        <v>13</v>
      </c>
      <c r="D32733" t="s">
        <v>14</v>
      </c>
      <c r="E32733" t="s">
        <v>15</v>
      </c>
      <c r="F32733" t="s">
        <v>1672</v>
      </c>
      <c r="G32733" t="s">
        <v>129102</v>
      </c>
      <c r="H32733" t="s">
        <v>31</v>
      </c>
      <c r="I32733">
        <v>0</v>
      </c>
      <c r="J32733">
        <v>475</v>
      </c>
      <c r="K32733" t="s">
        <v>126097</v>
      </c>
      <c r="L32733" t="s">
        <v>124652</v>
      </c>
    </row>
    <row r="32734" spans="1:12" x14ac:dyDescent="0.3">
      <c r="A32734" t="s">
        <v>32907</v>
      </c>
      <c r="B32734" s="1">
        <v>44662</v>
      </c>
      <c r="C32734" t="s">
        <v>129101</v>
      </c>
      <c r="D32734" t="s">
        <v>14</v>
      </c>
      <c r="E32734" t="s">
        <v>15</v>
      </c>
      <c r="F32734" t="s">
        <v>3895</v>
      </c>
      <c r="G32734" t="s">
        <v>17</v>
      </c>
      <c r="H32734" t="s">
        <v>31</v>
      </c>
      <c r="I32734">
        <v>1</v>
      </c>
      <c r="J32734">
        <v>788</v>
      </c>
      <c r="K32734" t="s">
        <v>27276</v>
      </c>
      <c r="L32734" t="s">
        <v>124641</v>
      </c>
    </row>
    <row r="32735" spans="1:12" x14ac:dyDescent="0.3">
      <c r="A32735" t="s">
        <v>32908</v>
      </c>
      <c r="B32735" s="1">
        <v>44662</v>
      </c>
      <c r="C32735" t="s">
        <v>23</v>
      </c>
      <c r="D32735" t="s">
        <v>24</v>
      </c>
      <c r="E32735" t="s">
        <v>25</v>
      </c>
      <c r="F32735" t="s">
        <v>30121</v>
      </c>
      <c r="G32735" t="s">
        <v>129102</v>
      </c>
      <c r="H32735" t="s">
        <v>27</v>
      </c>
      <c r="I32735">
        <v>1</v>
      </c>
      <c r="J32735">
        <v>526</v>
      </c>
      <c r="K32735" t="s">
        <v>32909</v>
      </c>
      <c r="L32735" t="s">
        <v>124650</v>
      </c>
    </row>
    <row r="32736" spans="1:12" x14ac:dyDescent="0.3">
      <c r="A32736" t="s">
        <v>32910</v>
      </c>
      <c r="B32736" s="1">
        <v>44662</v>
      </c>
      <c r="C32736" t="s">
        <v>129101</v>
      </c>
      <c r="D32736" t="s">
        <v>14</v>
      </c>
      <c r="E32736" t="s">
        <v>15</v>
      </c>
      <c r="F32736" t="s">
        <v>1017</v>
      </c>
      <c r="G32736" t="s">
        <v>34</v>
      </c>
      <c r="H32736" t="s">
        <v>51</v>
      </c>
      <c r="I32736">
        <v>1</v>
      </c>
      <c r="J32736">
        <v>518</v>
      </c>
      <c r="K32736" t="s">
        <v>46</v>
      </c>
      <c r="L32736" t="s">
        <v>124642</v>
      </c>
    </row>
    <row r="32737" spans="1:12" x14ac:dyDescent="0.3">
      <c r="A32737" t="s">
        <v>32911</v>
      </c>
      <c r="B32737" s="1">
        <v>44662</v>
      </c>
      <c r="C32737" t="s">
        <v>13</v>
      </c>
      <c r="D32737" t="s">
        <v>24</v>
      </c>
      <c r="E32737" t="s">
        <v>25</v>
      </c>
      <c r="F32737" t="s">
        <v>115</v>
      </c>
      <c r="G32737" t="s">
        <v>17</v>
      </c>
      <c r="H32737" t="s">
        <v>18</v>
      </c>
      <c r="I32737">
        <v>0</v>
      </c>
      <c r="J32737">
        <v>1126</v>
      </c>
      <c r="K32737" t="s">
        <v>330</v>
      </c>
      <c r="L32737" t="s">
        <v>2267</v>
      </c>
    </row>
    <row r="32738" spans="1:12" x14ac:dyDescent="0.3">
      <c r="A32738" t="s">
        <v>32912</v>
      </c>
      <c r="B32738" s="1">
        <v>44662</v>
      </c>
      <c r="C32738" t="s">
        <v>129101</v>
      </c>
      <c r="D32738" t="s">
        <v>14</v>
      </c>
      <c r="E32738" t="s">
        <v>15</v>
      </c>
      <c r="F32738" t="s">
        <v>113</v>
      </c>
      <c r="G32738" t="s">
        <v>17</v>
      </c>
      <c r="H32738" t="s">
        <v>27</v>
      </c>
      <c r="I32738">
        <v>1</v>
      </c>
      <c r="J32738">
        <v>1126</v>
      </c>
      <c r="K32738" t="s">
        <v>210</v>
      </c>
      <c r="L32738" t="s">
        <v>124659</v>
      </c>
    </row>
    <row r="32739" spans="1:12" x14ac:dyDescent="0.3">
      <c r="A32739" t="s">
        <v>32913</v>
      </c>
      <c r="B32739" s="1">
        <v>44662</v>
      </c>
      <c r="C32739" t="s">
        <v>23</v>
      </c>
      <c r="D32739" t="s">
        <v>24</v>
      </c>
      <c r="E32739" t="s">
        <v>25</v>
      </c>
      <c r="F32739" t="s">
        <v>40</v>
      </c>
      <c r="G32739" t="s">
        <v>129102</v>
      </c>
      <c r="H32739" t="s">
        <v>31</v>
      </c>
      <c r="I32739">
        <v>1</v>
      </c>
      <c r="J32739">
        <v>399</v>
      </c>
      <c r="K32739" t="s">
        <v>3102</v>
      </c>
      <c r="L32739" t="s">
        <v>124643</v>
      </c>
    </row>
    <row r="32740" spans="1:12" x14ac:dyDescent="0.3">
      <c r="A32740" t="s">
        <v>32914</v>
      </c>
      <c r="B32740" s="1">
        <v>44662</v>
      </c>
      <c r="C32740" t="s">
        <v>129101</v>
      </c>
      <c r="D32740" t="s">
        <v>14</v>
      </c>
      <c r="E32740" t="s">
        <v>15</v>
      </c>
      <c r="F32740" t="s">
        <v>1324</v>
      </c>
      <c r="G32740" t="s">
        <v>129102</v>
      </c>
      <c r="H32740" t="s">
        <v>45</v>
      </c>
      <c r="I32740">
        <v>1</v>
      </c>
      <c r="J32740">
        <v>533</v>
      </c>
      <c r="K32740" t="s">
        <v>125532</v>
      </c>
      <c r="L32740" t="s">
        <v>124657</v>
      </c>
    </row>
    <row r="32741" spans="1:12" x14ac:dyDescent="0.3">
      <c r="A32741" t="s">
        <v>32915</v>
      </c>
      <c r="B32741" s="1">
        <v>44662</v>
      </c>
      <c r="C32741" t="s">
        <v>23</v>
      </c>
      <c r="D32741" t="s">
        <v>24</v>
      </c>
      <c r="E32741" t="s">
        <v>25</v>
      </c>
      <c r="F32741" t="s">
        <v>6824</v>
      </c>
      <c r="G32741" t="s">
        <v>129102</v>
      </c>
      <c r="H32741" t="s">
        <v>27</v>
      </c>
      <c r="I32741">
        <v>1</v>
      </c>
      <c r="J32741">
        <v>517</v>
      </c>
      <c r="K32741" t="s">
        <v>2242</v>
      </c>
      <c r="L32741" t="s">
        <v>124642</v>
      </c>
    </row>
    <row r="32742" spans="1:12" x14ac:dyDescent="0.3">
      <c r="A32742" t="s">
        <v>32916</v>
      </c>
      <c r="B32742" s="1">
        <v>44662</v>
      </c>
      <c r="C32742" t="s">
        <v>23</v>
      </c>
      <c r="D32742" t="s">
        <v>24</v>
      </c>
      <c r="E32742" t="s">
        <v>25</v>
      </c>
      <c r="F32742" t="s">
        <v>2877</v>
      </c>
      <c r="G32742" t="s">
        <v>34</v>
      </c>
      <c r="H32742" t="s">
        <v>31</v>
      </c>
      <c r="I32742">
        <v>1</v>
      </c>
      <c r="J32742">
        <v>259</v>
      </c>
      <c r="K32742" t="s">
        <v>25024</v>
      </c>
      <c r="L32742" t="s">
        <v>124642</v>
      </c>
    </row>
    <row r="32743" spans="1:12" x14ac:dyDescent="0.3">
      <c r="A32743" t="s">
        <v>32917</v>
      </c>
      <c r="B32743" s="1">
        <v>44662</v>
      </c>
      <c r="C32743" t="s">
        <v>129101</v>
      </c>
      <c r="D32743" t="s">
        <v>14</v>
      </c>
      <c r="E32743" t="s">
        <v>15</v>
      </c>
      <c r="F32743" t="s">
        <v>237</v>
      </c>
      <c r="G32743" t="s">
        <v>17</v>
      </c>
      <c r="H32743" t="s">
        <v>27</v>
      </c>
      <c r="I32743">
        <v>1</v>
      </c>
      <c r="J32743">
        <v>888</v>
      </c>
      <c r="K32743" t="s">
        <v>635</v>
      </c>
      <c r="L32743" t="s">
        <v>124640</v>
      </c>
    </row>
    <row r="32744" spans="1:12" x14ac:dyDescent="0.3">
      <c r="A32744" t="s">
        <v>32918</v>
      </c>
      <c r="B32744" s="1">
        <v>44662</v>
      </c>
      <c r="C32744" t="s">
        <v>23</v>
      </c>
      <c r="D32744" t="s">
        <v>24</v>
      </c>
      <c r="E32744" t="s">
        <v>25</v>
      </c>
      <c r="F32744" t="s">
        <v>998</v>
      </c>
      <c r="G32744" t="s">
        <v>34</v>
      </c>
      <c r="H32744" t="s">
        <v>27</v>
      </c>
      <c r="I32744">
        <v>1</v>
      </c>
      <c r="J32744">
        <v>540</v>
      </c>
      <c r="K32744" t="s">
        <v>779</v>
      </c>
      <c r="L32744" t="s">
        <v>124640</v>
      </c>
    </row>
    <row r="32745" spans="1:12" x14ac:dyDescent="0.3">
      <c r="A32745" t="s">
        <v>32919</v>
      </c>
      <c r="B32745" s="1">
        <v>44662</v>
      </c>
      <c r="C32745" t="s">
        <v>23</v>
      </c>
      <c r="D32745" t="s">
        <v>24</v>
      </c>
      <c r="E32745" t="s">
        <v>25</v>
      </c>
      <c r="F32745" t="s">
        <v>1224</v>
      </c>
      <c r="G32745" t="s">
        <v>129102</v>
      </c>
      <c r="H32745" t="s">
        <v>27</v>
      </c>
      <c r="I32745">
        <v>1</v>
      </c>
      <c r="J32745">
        <v>458</v>
      </c>
      <c r="K32745" t="s">
        <v>126505</v>
      </c>
      <c r="L32745" t="s">
        <v>124657</v>
      </c>
    </row>
    <row r="32746" spans="1:12" x14ac:dyDescent="0.3">
      <c r="A32746" t="s">
        <v>32920</v>
      </c>
      <c r="B32746" s="1">
        <v>44662</v>
      </c>
      <c r="C32746" t="s">
        <v>13</v>
      </c>
      <c r="D32746" t="s">
        <v>24</v>
      </c>
      <c r="E32746" t="s">
        <v>25</v>
      </c>
      <c r="F32746" t="s">
        <v>115</v>
      </c>
      <c r="G32746" t="s">
        <v>17</v>
      </c>
      <c r="H32746" t="s">
        <v>18</v>
      </c>
      <c r="I32746">
        <v>0</v>
      </c>
      <c r="J32746">
        <v>1149</v>
      </c>
      <c r="K32746" t="s">
        <v>330</v>
      </c>
      <c r="L32746" t="s">
        <v>2267</v>
      </c>
    </row>
    <row r="32747" spans="1:12" x14ac:dyDescent="0.3">
      <c r="A32747" t="s">
        <v>32921</v>
      </c>
      <c r="B32747" s="1">
        <v>44662</v>
      </c>
      <c r="C32747" t="s">
        <v>23</v>
      </c>
      <c r="D32747" t="s">
        <v>24</v>
      </c>
      <c r="E32747" t="s">
        <v>25</v>
      </c>
      <c r="F32747" t="s">
        <v>4558</v>
      </c>
      <c r="G32747" t="s">
        <v>17</v>
      </c>
      <c r="H32747" t="s">
        <v>45</v>
      </c>
      <c r="I32747">
        <v>1</v>
      </c>
      <c r="J32747">
        <v>1149</v>
      </c>
      <c r="K32747" t="s">
        <v>10281</v>
      </c>
      <c r="L32747" t="s">
        <v>2784</v>
      </c>
    </row>
    <row r="32748" spans="1:12" x14ac:dyDescent="0.3">
      <c r="A32748" t="s">
        <v>32922</v>
      </c>
      <c r="B32748" s="1">
        <v>44662</v>
      </c>
      <c r="C32748" t="s">
        <v>129101</v>
      </c>
      <c r="D32748" t="s">
        <v>14</v>
      </c>
      <c r="E32748" t="s">
        <v>15</v>
      </c>
      <c r="F32748" t="s">
        <v>2877</v>
      </c>
      <c r="G32748" t="s">
        <v>34</v>
      </c>
      <c r="H32748" t="s">
        <v>27</v>
      </c>
      <c r="I32748">
        <v>1</v>
      </c>
      <c r="J32748">
        <v>259</v>
      </c>
      <c r="K32748" t="s">
        <v>182</v>
      </c>
      <c r="L32748" t="s">
        <v>124652</v>
      </c>
    </row>
    <row r="32749" spans="1:12" x14ac:dyDescent="0.3">
      <c r="A32749" t="s">
        <v>32923</v>
      </c>
      <c r="B32749" s="1">
        <v>44662</v>
      </c>
      <c r="C32749" t="s">
        <v>13</v>
      </c>
      <c r="D32749" t="s">
        <v>24</v>
      </c>
      <c r="E32749" t="s">
        <v>25</v>
      </c>
      <c r="F32749" t="s">
        <v>444</v>
      </c>
      <c r="G32749" t="s">
        <v>30</v>
      </c>
      <c r="H32749" t="s">
        <v>45</v>
      </c>
      <c r="I32749">
        <v>1</v>
      </c>
      <c r="J32749">
        <v>791</v>
      </c>
      <c r="K32749" t="s">
        <v>505</v>
      </c>
      <c r="L32749" t="s">
        <v>124644</v>
      </c>
    </row>
    <row r="32750" spans="1:12" x14ac:dyDescent="0.3">
      <c r="A32750" t="s">
        <v>32924</v>
      </c>
      <c r="B32750" s="1">
        <v>44662</v>
      </c>
      <c r="C32750" t="s">
        <v>23</v>
      </c>
      <c r="D32750" t="s">
        <v>24</v>
      </c>
      <c r="E32750" t="s">
        <v>25</v>
      </c>
      <c r="F32750" t="s">
        <v>115</v>
      </c>
      <c r="G32750" t="s">
        <v>17</v>
      </c>
      <c r="H32750" t="s">
        <v>31</v>
      </c>
      <c r="I32750">
        <v>1</v>
      </c>
      <c r="J32750">
        <v>788</v>
      </c>
      <c r="K32750" t="s">
        <v>4337</v>
      </c>
      <c r="L32750" t="s">
        <v>7327</v>
      </c>
    </row>
    <row r="32751" spans="1:12" x14ac:dyDescent="0.3">
      <c r="A32751" t="s">
        <v>32925</v>
      </c>
      <c r="B32751" s="1">
        <v>44662</v>
      </c>
      <c r="C32751" t="s">
        <v>23</v>
      </c>
      <c r="D32751" t="s">
        <v>24</v>
      </c>
      <c r="E32751" t="s">
        <v>25</v>
      </c>
      <c r="F32751" t="s">
        <v>6372</v>
      </c>
      <c r="G32751" t="s">
        <v>17</v>
      </c>
      <c r="H32751" t="s">
        <v>72</v>
      </c>
      <c r="I32751">
        <v>1</v>
      </c>
      <c r="J32751">
        <v>716</v>
      </c>
      <c r="K32751" t="s">
        <v>46527</v>
      </c>
      <c r="L32751" t="s">
        <v>124647</v>
      </c>
    </row>
    <row r="32752" spans="1:12" x14ac:dyDescent="0.3">
      <c r="A32752" t="s">
        <v>32926</v>
      </c>
      <c r="B32752" s="1">
        <v>44662</v>
      </c>
      <c r="C32752" t="s">
        <v>129101</v>
      </c>
      <c r="D32752" t="s">
        <v>14</v>
      </c>
      <c r="E32752" t="s">
        <v>15</v>
      </c>
      <c r="F32752" t="s">
        <v>1324</v>
      </c>
      <c r="G32752" t="s">
        <v>129102</v>
      </c>
      <c r="H32752" t="s">
        <v>18</v>
      </c>
      <c r="I32752">
        <v>1</v>
      </c>
      <c r="J32752">
        <v>533</v>
      </c>
      <c r="K32752" t="s">
        <v>22639</v>
      </c>
      <c r="L32752" t="s">
        <v>4679</v>
      </c>
    </row>
    <row r="32753" spans="1:12" x14ac:dyDescent="0.3">
      <c r="A32753" t="s">
        <v>32927</v>
      </c>
      <c r="B32753" s="1">
        <v>44662</v>
      </c>
      <c r="C32753" t="s">
        <v>23</v>
      </c>
      <c r="D32753" t="s">
        <v>24</v>
      </c>
      <c r="E32753" t="s">
        <v>25</v>
      </c>
      <c r="F32753" t="s">
        <v>778</v>
      </c>
      <c r="G32753" t="s">
        <v>129102</v>
      </c>
      <c r="H32753" t="s">
        <v>45</v>
      </c>
      <c r="I32753">
        <v>2</v>
      </c>
      <c r="J32753">
        <v>798</v>
      </c>
      <c r="K32753" t="s">
        <v>142</v>
      </c>
      <c r="L32753" t="s">
        <v>124641</v>
      </c>
    </row>
    <row r="32754" spans="1:12" x14ac:dyDescent="0.3">
      <c r="A32754" t="s">
        <v>32928</v>
      </c>
      <c r="B32754" s="1">
        <v>44662</v>
      </c>
      <c r="C32754" t="s">
        <v>23</v>
      </c>
      <c r="D32754" t="s">
        <v>24</v>
      </c>
      <c r="E32754" t="s">
        <v>25</v>
      </c>
      <c r="F32754" t="s">
        <v>8868</v>
      </c>
      <c r="G32754" t="s">
        <v>129102</v>
      </c>
      <c r="H32754" t="s">
        <v>27</v>
      </c>
      <c r="I32754">
        <v>1</v>
      </c>
      <c r="J32754">
        <v>280</v>
      </c>
      <c r="K32754" t="s">
        <v>9545</v>
      </c>
      <c r="L32754" t="s">
        <v>124641</v>
      </c>
    </row>
    <row r="32755" spans="1:12" x14ac:dyDescent="0.3">
      <c r="A32755" t="s">
        <v>32929</v>
      </c>
      <c r="B32755" s="1">
        <v>44662</v>
      </c>
      <c r="C32755" t="s">
        <v>23</v>
      </c>
      <c r="D32755" t="s">
        <v>24</v>
      </c>
      <c r="E32755" t="s">
        <v>25</v>
      </c>
      <c r="F32755" t="s">
        <v>40</v>
      </c>
      <c r="G32755" t="s">
        <v>129102</v>
      </c>
      <c r="H32755" t="s">
        <v>45</v>
      </c>
      <c r="I32755">
        <v>1</v>
      </c>
      <c r="J32755">
        <v>399</v>
      </c>
      <c r="K32755" t="s">
        <v>17224</v>
      </c>
      <c r="L32755" t="s">
        <v>124662</v>
      </c>
    </row>
    <row r="32756" spans="1:12" x14ac:dyDescent="0.3">
      <c r="A32756" t="s">
        <v>32930</v>
      </c>
      <c r="B32756" s="1">
        <v>44662</v>
      </c>
      <c r="C32756" t="s">
        <v>13</v>
      </c>
      <c r="D32756" t="s">
        <v>14</v>
      </c>
      <c r="E32756" t="s">
        <v>15</v>
      </c>
      <c r="F32756" t="s">
        <v>111</v>
      </c>
      <c r="G32756" t="s">
        <v>129102</v>
      </c>
      <c r="H32756" t="s">
        <v>18</v>
      </c>
      <c r="I32756">
        <v>0</v>
      </c>
      <c r="J32756">
        <v>404</v>
      </c>
      <c r="K32756" t="s">
        <v>635</v>
      </c>
      <c r="L32756" t="s">
        <v>124640</v>
      </c>
    </row>
    <row r="32757" spans="1:12" x14ac:dyDescent="0.3">
      <c r="A32757" t="s">
        <v>32931</v>
      </c>
      <c r="B32757" s="1">
        <v>44662</v>
      </c>
      <c r="C32757" t="s">
        <v>13</v>
      </c>
      <c r="D32757" t="s">
        <v>14</v>
      </c>
      <c r="E32757" t="s">
        <v>15</v>
      </c>
      <c r="F32757" t="s">
        <v>1224</v>
      </c>
      <c r="G32757" t="s">
        <v>129102</v>
      </c>
      <c r="H32757" t="s">
        <v>21</v>
      </c>
      <c r="I32757">
        <v>0</v>
      </c>
      <c r="J32757">
        <v>436</v>
      </c>
      <c r="K32757" t="s">
        <v>505</v>
      </c>
      <c r="L32757" t="s">
        <v>124644</v>
      </c>
    </row>
    <row r="32758" spans="1:12" x14ac:dyDescent="0.3">
      <c r="A32758" t="s">
        <v>32931</v>
      </c>
      <c r="B32758" s="1">
        <v>44662</v>
      </c>
      <c r="C32758" t="s">
        <v>13</v>
      </c>
      <c r="D32758" t="s">
        <v>14</v>
      </c>
      <c r="E32758" t="s">
        <v>15</v>
      </c>
      <c r="F32758" t="s">
        <v>3895</v>
      </c>
      <c r="G32758" t="s">
        <v>17</v>
      </c>
      <c r="H32758" t="s">
        <v>21</v>
      </c>
      <c r="I32758">
        <v>0</v>
      </c>
      <c r="J32758">
        <v>750</v>
      </c>
      <c r="K32758" t="s">
        <v>505</v>
      </c>
      <c r="L32758" t="s">
        <v>124644</v>
      </c>
    </row>
    <row r="32759" spans="1:12" x14ac:dyDescent="0.3">
      <c r="A32759" t="s">
        <v>32932</v>
      </c>
      <c r="B32759" s="1">
        <v>44662</v>
      </c>
      <c r="C32759" t="s">
        <v>129101</v>
      </c>
      <c r="D32759" t="s">
        <v>14</v>
      </c>
      <c r="E32759" t="s">
        <v>15</v>
      </c>
      <c r="F32759" t="s">
        <v>181</v>
      </c>
      <c r="G32759" t="s">
        <v>17</v>
      </c>
      <c r="H32759" t="s">
        <v>18</v>
      </c>
      <c r="I32759">
        <v>1</v>
      </c>
      <c r="J32759">
        <v>684</v>
      </c>
      <c r="K32759" t="s">
        <v>125532</v>
      </c>
      <c r="L32759" t="s">
        <v>124657</v>
      </c>
    </row>
    <row r="32760" spans="1:12" x14ac:dyDescent="0.3">
      <c r="A32760" t="s">
        <v>32933</v>
      </c>
      <c r="B32760" s="1">
        <v>44662</v>
      </c>
      <c r="C32760" t="s">
        <v>23</v>
      </c>
      <c r="D32760" t="s">
        <v>24</v>
      </c>
      <c r="E32760" t="s">
        <v>25</v>
      </c>
      <c r="F32760" t="s">
        <v>813</v>
      </c>
      <c r="G32760" t="s">
        <v>30</v>
      </c>
      <c r="H32760" t="s">
        <v>27</v>
      </c>
      <c r="I32760">
        <v>1</v>
      </c>
      <c r="J32760">
        <v>588</v>
      </c>
      <c r="K32760" t="s">
        <v>1935</v>
      </c>
      <c r="L32760" t="s">
        <v>155</v>
      </c>
    </row>
    <row r="32761" spans="1:12" x14ac:dyDescent="0.3">
      <c r="A32761" t="s">
        <v>32934</v>
      </c>
      <c r="B32761" s="1">
        <v>44662</v>
      </c>
      <c r="C32761" t="s">
        <v>129101</v>
      </c>
      <c r="D32761" t="s">
        <v>14</v>
      </c>
      <c r="E32761" t="s">
        <v>15</v>
      </c>
      <c r="F32761" t="s">
        <v>553</v>
      </c>
      <c r="G32761" t="s">
        <v>17</v>
      </c>
      <c r="H32761" t="s">
        <v>45</v>
      </c>
      <c r="I32761">
        <v>1</v>
      </c>
      <c r="J32761">
        <v>1299</v>
      </c>
      <c r="K32761" t="s">
        <v>126506</v>
      </c>
      <c r="L32761" t="s">
        <v>124650</v>
      </c>
    </row>
    <row r="32762" spans="1:12" x14ac:dyDescent="0.3">
      <c r="A32762" t="s">
        <v>32935</v>
      </c>
      <c r="B32762" s="1">
        <v>44662</v>
      </c>
      <c r="C32762" t="s">
        <v>129101</v>
      </c>
      <c r="D32762" t="s">
        <v>14</v>
      </c>
      <c r="E32762" t="s">
        <v>15</v>
      </c>
      <c r="F32762" t="s">
        <v>40</v>
      </c>
      <c r="G32762" t="s">
        <v>129102</v>
      </c>
      <c r="H32762" t="s">
        <v>27</v>
      </c>
      <c r="I32762">
        <v>1</v>
      </c>
      <c r="J32762">
        <v>399</v>
      </c>
      <c r="K32762" t="s">
        <v>126507</v>
      </c>
      <c r="L32762" t="s">
        <v>124650</v>
      </c>
    </row>
    <row r="32763" spans="1:12" x14ac:dyDescent="0.3">
      <c r="A32763" t="s">
        <v>32936</v>
      </c>
      <c r="B32763" s="1">
        <v>44662</v>
      </c>
      <c r="C32763" t="s">
        <v>23</v>
      </c>
      <c r="D32763" t="s">
        <v>24</v>
      </c>
      <c r="E32763" t="s">
        <v>25</v>
      </c>
      <c r="F32763" t="s">
        <v>9783</v>
      </c>
      <c r="G32763" t="s">
        <v>129102</v>
      </c>
      <c r="H32763" t="s">
        <v>27</v>
      </c>
      <c r="I32763">
        <v>1</v>
      </c>
      <c r="J32763">
        <v>399</v>
      </c>
      <c r="K32763" t="s">
        <v>635</v>
      </c>
      <c r="L32763" t="s">
        <v>124640</v>
      </c>
    </row>
    <row r="32764" spans="1:12" x14ac:dyDescent="0.3">
      <c r="A32764" t="s">
        <v>32937</v>
      </c>
      <c r="B32764" s="1">
        <v>44662</v>
      </c>
      <c r="C32764" t="s">
        <v>23</v>
      </c>
      <c r="D32764" t="s">
        <v>24</v>
      </c>
      <c r="E32764" t="s">
        <v>25</v>
      </c>
      <c r="F32764" t="s">
        <v>542</v>
      </c>
      <c r="G32764" t="s">
        <v>129102</v>
      </c>
      <c r="H32764" t="s">
        <v>27</v>
      </c>
      <c r="I32764">
        <v>1</v>
      </c>
      <c r="J32764">
        <v>399</v>
      </c>
      <c r="K32764" t="s">
        <v>9690</v>
      </c>
      <c r="L32764" t="s">
        <v>124642</v>
      </c>
    </row>
    <row r="32765" spans="1:12" x14ac:dyDescent="0.3">
      <c r="A32765" t="s">
        <v>32938</v>
      </c>
      <c r="B32765" s="1">
        <v>44662</v>
      </c>
      <c r="C32765" t="s">
        <v>13</v>
      </c>
      <c r="D32765" t="s">
        <v>14</v>
      </c>
      <c r="E32765" t="s">
        <v>15</v>
      </c>
      <c r="F32765" t="s">
        <v>677</v>
      </c>
      <c r="G32765" t="s">
        <v>129102</v>
      </c>
      <c r="H32765" t="s">
        <v>27</v>
      </c>
      <c r="I32765">
        <v>0</v>
      </c>
      <c r="J32765">
        <v>523</v>
      </c>
      <c r="K32765" t="s">
        <v>330</v>
      </c>
      <c r="L32765" t="s">
        <v>2267</v>
      </c>
    </row>
    <row r="32766" spans="1:12" x14ac:dyDescent="0.3">
      <c r="A32766" t="s">
        <v>32939</v>
      </c>
      <c r="B32766" s="1">
        <v>44662</v>
      </c>
      <c r="C32766" t="s">
        <v>129101</v>
      </c>
      <c r="D32766" t="s">
        <v>14</v>
      </c>
      <c r="E32766" t="s">
        <v>15</v>
      </c>
      <c r="F32766" t="s">
        <v>92</v>
      </c>
      <c r="G32766" t="s">
        <v>129102</v>
      </c>
      <c r="H32766" t="s">
        <v>72</v>
      </c>
      <c r="I32766">
        <v>1</v>
      </c>
      <c r="J32766">
        <v>499</v>
      </c>
      <c r="K32766" t="s">
        <v>125138</v>
      </c>
      <c r="L32766" t="s">
        <v>124650</v>
      </c>
    </row>
    <row r="32767" spans="1:12" x14ac:dyDescent="0.3">
      <c r="A32767" t="s">
        <v>32939</v>
      </c>
      <c r="B32767" s="1">
        <v>44662</v>
      </c>
      <c r="C32767" t="s">
        <v>129101</v>
      </c>
      <c r="D32767" t="s">
        <v>14</v>
      </c>
      <c r="E32767" t="s">
        <v>15</v>
      </c>
      <c r="F32767" t="s">
        <v>1324</v>
      </c>
      <c r="G32767" t="s">
        <v>129102</v>
      </c>
      <c r="H32767" t="s">
        <v>72</v>
      </c>
      <c r="I32767">
        <v>1</v>
      </c>
      <c r="J32767">
        <v>549</v>
      </c>
      <c r="K32767" t="s">
        <v>125138</v>
      </c>
      <c r="L32767" t="s">
        <v>124650</v>
      </c>
    </row>
    <row r="32768" spans="1:12" x14ac:dyDescent="0.3">
      <c r="A32768" t="s">
        <v>32940</v>
      </c>
      <c r="B32768" s="1">
        <v>44662</v>
      </c>
      <c r="C32768" t="s">
        <v>129101</v>
      </c>
      <c r="D32768" t="s">
        <v>14</v>
      </c>
      <c r="E32768" t="s">
        <v>15</v>
      </c>
      <c r="F32768" t="s">
        <v>113</v>
      </c>
      <c r="G32768" t="s">
        <v>17</v>
      </c>
      <c r="H32768" t="s">
        <v>27</v>
      </c>
      <c r="I32768">
        <v>1</v>
      </c>
      <c r="J32768">
        <v>1126</v>
      </c>
      <c r="K32768" t="s">
        <v>330</v>
      </c>
      <c r="L32768" t="s">
        <v>2267</v>
      </c>
    </row>
    <row r="32769" spans="1:12" x14ac:dyDescent="0.3">
      <c r="A32769" t="s">
        <v>32941</v>
      </c>
      <c r="B32769" s="1">
        <v>44662</v>
      </c>
      <c r="C32769" t="s">
        <v>23</v>
      </c>
      <c r="D32769" t="s">
        <v>24</v>
      </c>
      <c r="E32769" t="s">
        <v>25</v>
      </c>
      <c r="F32769" t="s">
        <v>267</v>
      </c>
      <c r="G32769" t="s">
        <v>129102</v>
      </c>
      <c r="H32769" t="s">
        <v>21</v>
      </c>
      <c r="I32769">
        <v>1</v>
      </c>
      <c r="J32769">
        <v>517</v>
      </c>
      <c r="K32769" t="s">
        <v>472</v>
      </c>
      <c r="L32769" t="s">
        <v>124657</v>
      </c>
    </row>
    <row r="32770" spans="1:12" x14ac:dyDescent="0.3">
      <c r="A32770" t="s">
        <v>32942</v>
      </c>
      <c r="B32770" s="1">
        <v>44662</v>
      </c>
      <c r="C32770" t="s">
        <v>129101</v>
      </c>
      <c r="D32770" t="s">
        <v>14</v>
      </c>
      <c r="E32770" t="s">
        <v>15</v>
      </c>
      <c r="F32770" t="s">
        <v>1088</v>
      </c>
      <c r="G32770" t="s">
        <v>17</v>
      </c>
      <c r="H32770" t="s">
        <v>27</v>
      </c>
      <c r="I32770">
        <v>1</v>
      </c>
      <c r="J32770">
        <v>1126</v>
      </c>
      <c r="K32770" t="s">
        <v>32653</v>
      </c>
      <c r="L32770" t="s">
        <v>124646</v>
      </c>
    </row>
    <row r="32771" spans="1:12" x14ac:dyDescent="0.3">
      <c r="A32771" t="s">
        <v>32942</v>
      </c>
      <c r="B32771" s="1">
        <v>44662</v>
      </c>
      <c r="C32771" t="s">
        <v>129101</v>
      </c>
      <c r="D32771" t="s">
        <v>14</v>
      </c>
      <c r="E32771" t="s">
        <v>15</v>
      </c>
      <c r="F32771" t="s">
        <v>184</v>
      </c>
      <c r="G32771" t="s">
        <v>17</v>
      </c>
      <c r="H32771" t="s">
        <v>27</v>
      </c>
      <c r="I32771">
        <v>1</v>
      </c>
      <c r="J32771">
        <v>1115</v>
      </c>
      <c r="K32771" t="s">
        <v>32653</v>
      </c>
      <c r="L32771" t="s">
        <v>124646</v>
      </c>
    </row>
    <row r="32772" spans="1:12" x14ac:dyDescent="0.3">
      <c r="A32772" t="s">
        <v>32943</v>
      </c>
      <c r="B32772" s="1">
        <v>44662</v>
      </c>
      <c r="C32772" t="s">
        <v>23</v>
      </c>
      <c r="D32772" t="s">
        <v>24</v>
      </c>
      <c r="E32772" t="s">
        <v>25</v>
      </c>
      <c r="F32772" t="s">
        <v>743</v>
      </c>
      <c r="G32772" t="s">
        <v>34</v>
      </c>
      <c r="H32772" t="s">
        <v>31</v>
      </c>
      <c r="I32772">
        <v>1</v>
      </c>
      <c r="J32772">
        <v>625</v>
      </c>
      <c r="K32772" t="s">
        <v>2020</v>
      </c>
      <c r="L32772" t="s">
        <v>124646</v>
      </c>
    </row>
    <row r="32773" spans="1:12" x14ac:dyDescent="0.3">
      <c r="A32773" t="s">
        <v>32944</v>
      </c>
      <c r="B32773" s="1">
        <v>44662</v>
      </c>
      <c r="C32773" t="s">
        <v>23</v>
      </c>
      <c r="D32773" t="s">
        <v>24</v>
      </c>
      <c r="E32773" t="s">
        <v>25</v>
      </c>
      <c r="F32773" t="s">
        <v>115</v>
      </c>
      <c r="G32773" t="s">
        <v>17</v>
      </c>
      <c r="H32773" t="s">
        <v>21</v>
      </c>
      <c r="I32773">
        <v>1</v>
      </c>
      <c r="J32773">
        <v>788</v>
      </c>
      <c r="K32773" t="s">
        <v>142</v>
      </c>
      <c r="L32773" t="s">
        <v>124641</v>
      </c>
    </row>
    <row r="32774" spans="1:12" x14ac:dyDescent="0.3">
      <c r="A32774" t="s">
        <v>32945</v>
      </c>
      <c r="B32774" s="1">
        <v>44662</v>
      </c>
      <c r="C32774" t="s">
        <v>23</v>
      </c>
      <c r="D32774" t="s">
        <v>24</v>
      </c>
      <c r="E32774" t="s">
        <v>25</v>
      </c>
      <c r="F32774" t="s">
        <v>2715</v>
      </c>
      <c r="G32774" t="s">
        <v>34</v>
      </c>
      <c r="H32774" t="s">
        <v>31</v>
      </c>
      <c r="I32774">
        <v>1</v>
      </c>
      <c r="J32774">
        <v>690</v>
      </c>
      <c r="K32774" t="s">
        <v>126484</v>
      </c>
      <c r="L32774" t="s">
        <v>124645</v>
      </c>
    </row>
    <row r="32775" spans="1:12" x14ac:dyDescent="0.3">
      <c r="A32775" t="s">
        <v>32946</v>
      </c>
      <c r="B32775" s="1">
        <v>44662</v>
      </c>
      <c r="C32775" t="s">
        <v>129101</v>
      </c>
      <c r="D32775" t="s">
        <v>14</v>
      </c>
      <c r="E32775" t="s">
        <v>15</v>
      </c>
      <c r="F32775" t="s">
        <v>2000</v>
      </c>
      <c r="G32775" t="s">
        <v>129102</v>
      </c>
      <c r="H32775" t="s">
        <v>72</v>
      </c>
      <c r="I32775">
        <v>1</v>
      </c>
      <c r="J32775">
        <v>295</v>
      </c>
      <c r="K32775" t="s">
        <v>46</v>
      </c>
      <c r="L32775" t="s">
        <v>124642</v>
      </c>
    </row>
    <row r="32776" spans="1:12" x14ac:dyDescent="0.3">
      <c r="A32776" t="s">
        <v>32947</v>
      </c>
      <c r="B32776" s="1">
        <v>44662</v>
      </c>
      <c r="C32776" t="s">
        <v>23</v>
      </c>
      <c r="D32776" t="s">
        <v>24</v>
      </c>
      <c r="E32776" t="s">
        <v>25</v>
      </c>
      <c r="F32776" t="s">
        <v>1008</v>
      </c>
      <c r="G32776" t="s">
        <v>17</v>
      </c>
      <c r="H32776" t="s">
        <v>31</v>
      </c>
      <c r="I32776">
        <v>1</v>
      </c>
      <c r="J32776">
        <v>792</v>
      </c>
      <c r="K32776" t="s">
        <v>88086</v>
      </c>
      <c r="L32776" t="s">
        <v>155</v>
      </c>
    </row>
    <row r="32777" spans="1:12" x14ac:dyDescent="0.3">
      <c r="A32777" t="s">
        <v>32948</v>
      </c>
      <c r="B32777" s="1">
        <v>44662</v>
      </c>
      <c r="C32777" t="s">
        <v>23</v>
      </c>
      <c r="D32777" t="s">
        <v>24</v>
      </c>
      <c r="E32777" t="s">
        <v>25</v>
      </c>
      <c r="F32777" t="s">
        <v>40</v>
      </c>
      <c r="G32777" t="s">
        <v>129102</v>
      </c>
      <c r="H32777" t="s">
        <v>21</v>
      </c>
      <c r="I32777">
        <v>2</v>
      </c>
      <c r="J32777">
        <v>798</v>
      </c>
      <c r="K32777" t="s">
        <v>505</v>
      </c>
      <c r="L32777" t="s">
        <v>124644</v>
      </c>
    </row>
    <row r="32778" spans="1:12" x14ac:dyDescent="0.3">
      <c r="A32778" t="s">
        <v>32949</v>
      </c>
      <c r="B32778" s="1">
        <v>44662</v>
      </c>
      <c r="C32778" t="s">
        <v>13</v>
      </c>
      <c r="D32778" t="s">
        <v>24</v>
      </c>
      <c r="E32778" t="s">
        <v>25</v>
      </c>
      <c r="F32778" t="s">
        <v>1224</v>
      </c>
      <c r="G32778" t="s">
        <v>129102</v>
      </c>
      <c r="H32778" t="s">
        <v>27</v>
      </c>
      <c r="I32778">
        <v>0</v>
      </c>
      <c r="J32778">
        <v>533</v>
      </c>
      <c r="K32778" t="s">
        <v>126505</v>
      </c>
      <c r="L32778" t="s">
        <v>124657</v>
      </c>
    </row>
    <row r="32779" spans="1:12" x14ac:dyDescent="0.3">
      <c r="A32779" t="s">
        <v>32950</v>
      </c>
      <c r="B32779" s="1">
        <v>44662</v>
      </c>
      <c r="C32779" t="s">
        <v>129101</v>
      </c>
      <c r="D32779" t="s">
        <v>14</v>
      </c>
      <c r="E32779" t="s">
        <v>15</v>
      </c>
      <c r="F32779" t="s">
        <v>1962</v>
      </c>
      <c r="G32779" t="s">
        <v>129102</v>
      </c>
      <c r="H32779" t="s">
        <v>45</v>
      </c>
      <c r="I32779">
        <v>1</v>
      </c>
      <c r="J32779">
        <v>533</v>
      </c>
      <c r="K32779" t="s">
        <v>46</v>
      </c>
      <c r="L32779" t="s">
        <v>124642</v>
      </c>
    </row>
    <row r="32780" spans="1:12" x14ac:dyDescent="0.3">
      <c r="A32780" t="s">
        <v>32951</v>
      </c>
      <c r="B32780" s="1">
        <v>44662</v>
      </c>
      <c r="C32780" t="s">
        <v>23</v>
      </c>
      <c r="D32780" t="s">
        <v>24</v>
      </c>
      <c r="E32780" t="s">
        <v>25</v>
      </c>
      <c r="F32780" t="s">
        <v>1168</v>
      </c>
      <c r="G32780" t="s">
        <v>129102</v>
      </c>
      <c r="H32780" t="s">
        <v>18</v>
      </c>
      <c r="I32780">
        <v>1</v>
      </c>
      <c r="J32780">
        <v>291</v>
      </c>
      <c r="K32780" t="s">
        <v>2653</v>
      </c>
      <c r="L32780" t="s">
        <v>124640</v>
      </c>
    </row>
    <row r="32781" spans="1:12" x14ac:dyDescent="0.3">
      <c r="A32781" t="s">
        <v>32952</v>
      </c>
      <c r="B32781" s="1">
        <v>44662</v>
      </c>
      <c r="C32781" t="s">
        <v>129101</v>
      </c>
      <c r="D32781" t="s">
        <v>14</v>
      </c>
      <c r="E32781" t="s">
        <v>15</v>
      </c>
      <c r="F32781" t="s">
        <v>4032</v>
      </c>
      <c r="G32781" t="s">
        <v>129102</v>
      </c>
      <c r="H32781" t="s">
        <v>45</v>
      </c>
      <c r="I32781">
        <v>1</v>
      </c>
      <c r="J32781">
        <v>521</v>
      </c>
      <c r="K32781" t="s">
        <v>505</v>
      </c>
      <c r="L32781" t="s">
        <v>124644</v>
      </c>
    </row>
    <row r="32782" spans="1:12" x14ac:dyDescent="0.3">
      <c r="A32782" t="s">
        <v>32953</v>
      </c>
      <c r="B32782" s="1">
        <v>44662</v>
      </c>
      <c r="C32782" t="s">
        <v>23</v>
      </c>
      <c r="D32782" t="s">
        <v>24</v>
      </c>
      <c r="E32782" t="s">
        <v>25</v>
      </c>
      <c r="F32782" t="s">
        <v>609</v>
      </c>
      <c r="G32782" t="s">
        <v>129102</v>
      </c>
      <c r="H32782" t="s">
        <v>31</v>
      </c>
      <c r="I32782">
        <v>1</v>
      </c>
      <c r="J32782">
        <v>376</v>
      </c>
      <c r="K32782" t="s">
        <v>30163</v>
      </c>
      <c r="L32782" t="s">
        <v>124648</v>
      </c>
    </row>
    <row r="32783" spans="1:12" x14ac:dyDescent="0.3">
      <c r="A32783" t="s">
        <v>32954</v>
      </c>
      <c r="B32783" s="1">
        <v>44662</v>
      </c>
      <c r="C32783" t="s">
        <v>23</v>
      </c>
      <c r="D32783" t="s">
        <v>24</v>
      </c>
      <c r="E32783" t="s">
        <v>25</v>
      </c>
      <c r="F32783" t="s">
        <v>513</v>
      </c>
      <c r="G32783" t="s">
        <v>30</v>
      </c>
      <c r="H32783" t="s">
        <v>27</v>
      </c>
      <c r="I32783">
        <v>1</v>
      </c>
      <c r="J32783">
        <v>744</v>
      </c>
      <c r="K32783" t="s">
        <v>126508</v>
      </c>
      <c r="L32783" t="s">
        <v>124640</v>
      </c>
    </row>
    <row r="32784" spans="1:12" x14ac:dyDescent="0.3">
      <c r="A32784" t="s">
        <v>32954</v>
      </c>
      <c r="B32784" s="1">
        <v>44662</v>
      </c>
      <c r="C32784" t="s">
        <v>23</v>
      </c>
      <c r="D32784" t="s">
        <v>24</v>
      </c>
      <c r="E32784" t="s">
        <v>25</v>
      </c>
      <c r="F32784" t="s">
        <v>6089</v>
      </c>
      <c r="G32784" t="s">
        <v>30</v>
      </c>
      <c r="H32784" t="s">
        <v>31</v>
      </c>
      <c r="I32784">
        <v>1</v>
      </c>
      <c r="J32784">
        <v>690</v>
      </c>
      <c r="K32784" t="s">
        <v>126508</v>
      </c>
      <c r="L32784" t="s">
        <v>124640</v>
      </c>
    </row>
    <row r="32785" spans="1:12" x14ac:dyDescent="0.3">
      <c r="A32785" t="s">
        <v>32955</v>
      </c>
      <c r="B32785" s="1">
        <v>44662</v>
      </c>
      <c r="C32785" t="s">
        <v>129101</v>
      </c>
      <c r="D32785" t="s">
        <v>14</v>
      </c>
      <c r="E32785" t="s">
        <v>15</v>
      </c>
      <c r="F32785" t="s">
        <v>2051</v>
      </c>
      <c r="G32785" t="s">
        <v>30</v>
      </c>
      <c r="H32785" t="s">
        <v>31</v>
      </c>
      <c r="I32785">
        <v>1</v>
      </c>
      <c r="J32785">
        <v>859</v>
      </c>
      <c r="K32785" t="s">
        <v>126508</v>
      </c>
      <c r="L32785" t="s">
        <v>124640</v>
      </c>
    </row>
    <row r="32786" spans="1:12" x14ac:dyDescent="0.3">
      <c r="A32786" t="s">
        <v>32956</v>
      </c>
      <c r="B32786" s="1">
        <v>44662</v>
      </c>
      <c r="C32786" t="s">
        <v>23</v>
      </c>
      <c r="D32786" t="s">
        <v>24</v>
      </c>
      <c r="E32786" t="s">
        <v>25</v>
      </c>
      <c r="F32786" t="s">
        <v>32894</v>
      </c>
      <c r="G32786" t="s">
        <v>764</v>
      </c>
      <c r="H32786" t="s">
        <v>27</v>
      </c>
      <c r="I32786">
        <v>2</v>
      </c>
      <c r="J32786">
        <v>568</v>
      </c>
      <c r="K32786" t="s">
        <v>3102</v>
      </c>
      <c r="L32786" t="s">
        <v>124643</v>
      </c>
    </row>
    <row r="32787" spans="1:12" x14ac:dyDescent="0.3">
      <c r="A32787" t="s">
        <v>32957</v>
      </c>
      <c r="B32787" s="1">
        <v>44662</v>
      </c>
      <c r="C32787" t="s">
        <v>23</v>
      </c>
      <c r="D32787" t="s">
        <v>24</v>
      </c>
      <c r="E32787" t="s">
        <v>25</v>
      </c>
      <c r="F32787" t="s">
        <v>475</v>
      </c>
      <c r="G32787" t="s">
        <v>17</v>
      </c>
      <c r="H32787" t="s">
        <v>18</v>
      </c>
      <c r="I32787">
        <v>1</v>
      </c>
      <c r="J32787">
        <v>1099</v>
      </c>
      <c r="K32787" t="s">
        <v>635</v>
      </c>
      <c r="L32787" t="s">
        <v>124640</v>
      </c>
    </row>
    <row r="32788" spans="1:12" x14ac:dyDescent="0.3">
      <c r="A32788" t="s">
        <v>32958</v>
      </c>
      <c r="B32788" s="1">
        <v>44662</v>
      </c>
      <c r="C32788" t="s">
        <v>23</v>
      </c>
      <c r="D32788" t="s">
        <v>24</v>
      </c>
      <c r="E32788" t="s">
        <v>25</v>
      </c>
      <c r="F32788" t="s">
        <v>40</v>
      </c>
      <c r="G32788" t="s">
        <v>129102</v>
      </c>
      <c r="H32788" t="s">
        <v>18</v>
      </c>
      <c r="I32788">
        <v>1</v>
      </c>
      <c r="J32788">
        <v>399</v>
      </c>
      <c r="K32788" t="s">
        <v>4259</v>
      </c>
      <c r="L32788" t="s">
        <v>124640</v>
      </c>
    </row>
    <row r="32789" spans="1:12" x14ac:dyDescent="0.3">
      <c r="A32789" t="s">
        <v>32959</v>
      </c>
      <c r="B32789" s="1">
        <v>44662</v>
      </c>
      <c r="C32789" t="s">
        <v>129101</v>
      </c>
      <c r="D32789" t="s">
        <v>14</v>
      </c>
      <c r="E32789" t="s">
        <v>15</v>
      </c>
      <c r="F32789" t="s">
        <v>198</v>
      </c>
      <c r="G32789" t="s">
        <v>129102</v>
      </c>
      <c r="H32789" t="s">
        <v>45</v>
      </c>
      <c r="I32789">
        <v>1</v>
      </c>
      <c r="J32789">
        <v>487</v>
      </c>
      <c r="K32789" t="s">
        <v>125619</v>
      </c>
      <c r="L32789" t="s">
        <v>124645</v>
      </c>
    </row>
    <row r="32790" spans="1:12" x14ac:dyDescent="0.3">
      <c r="A32790" t="s">
        <v>32960</v>
      </c>
      <c r="B32790" s="1">
        <v>44662</v>
      </c>
      <c r="C32790" t="s">
        <v>13</v>
      </c>
      <c r="D32790" t="s">
        <v>24</v>
      </c>
      <c r="E32790" t="s">
        <v>25</v>
      </c>
      <c r="F32790" t="s">
        <v>271</v>
      </c>
      <c r="G32790" t="s">
        <v>129102</v>
      </c>
      <c r="H32790" t="s">
        <v>31</v>
      </c>
      <c r="I32790">
        <v>1</v>
      </c>
      <c r="J32790">
        <v>399</v>
      </c>
      <c r="K32790" t="s">
        <v>23557</v>
      </c>
      <c r="L32790" t="s">
        <v>124648</v>
      </c>
    </row>
    <row r="32791" spans="1:12" x14ac:dyDescent="0.3">
      <c r="A32791" t="s">
        <v>32961</v>
      </c>
      <c r="B32791" s="1">
        <v>44662</v>
      </c>
      <c r="C32791" t="s">
        <v>13</v>
      </c>
      <c r="D32791" t="s">
        <v>14</v>
      </c>
      <c r="E32791" t="s">
        <v>15</v>
      </c>
      <c r="F32791" t="s">
        <v>123</v>
      </c>
      <c r="G32791" t="s">
        <v>129102</v>
      </c>
      <c r="H32791" t="s">
        <v>27</v>
      </c>
      <c r="I32791">
        <v>0</v>
      </c>
      <c r="J32791">
        <v>409</v>
      </c>
      <c r="K32791" t="s">
        <v>4011</v>
      </c>
      <c r="L32791" t="s">
        <v>124645</v>
      </c>
    </row>
    <row r="32792" spans="1:12" x14ac:dyDescent="0.3">
      <c r="A32792" t="s">
        <v>32962</v>
      </c>
      <c r="B32792" s="1">
        <v>44662</v>
      </c>
      <c r="C32792" t="s">
        <v>129101</v>
      </c>
      <c r="D32792" t="s">
        <v>14</v>
      </c>
      <c r="E32792" t="s">
        <v>15</v>
      </c>
      <c r="F32792" t="s">
        <v>6828</v>
      </c>
      <c r="G32792" t="s">
        <v>17</v>
      </c>
      <c r="H32792" t="s">
        <v>27</v>
      </c>
      <c r="I32792">
        <v>1</v>
      </c>
      <c r="J32792">
        <v>1287</v>
      </c>
      <c r="K32792" t="s">
        <v>142</v>
      </c>
      <c r="L32792" t="s">
        <v>124641</v>
      </c>
    </row>
    <row r="32793" spans="1:12" x14ac:dyDescent="0.3">
      <c r="A32793" t="s">
        <v>32963</v>
      </c>
      <c r="B32793" s="1">
        <v>44662</v>
      </c>
      <c r="C32793" t="s">
        <v>129101</v>
      </c>
      <c r="D32793" t="s">
        <v>14</v>
      </c>
      <c r="E32793" t="s">
        <v>15</v>
      </c>
      <c r="F32793" t="s">
        <v>553</v>
      </c>
      <c r="G32793" t="s">
        <v>17</v>
      </c>
      <c r="H32793" t="s">
        <v>45</v>
      </c>
      <c r="I32793">
        <v>1</v>
      </c>
      <c r="J32793">
        <v>0</v>
      </c>
      <c r="K32793" t="s">
        <v>32964</v>
      </c>
      <c r="L32793" t="s">
        <v>124640</v>
      </c>
    </row>
    <row r="32794" spans="1:12" x14ac:dyDescent="0.3">
      <c r="A32794" t="s">
        <v>32965</v>
      </c>
      <c r="B32794" s="1">
        <v>44662</v>
      </c>
      <c r="C32794" t="s">
        <v>23</v>
      </c>
      <c r="D32794" t="s">
        <v>24</v>
      </c>
      <c r="E32794" t="s">
        <v>25</v>
      </c>
      <c r="F32794" t="s">
        <v>1036</v>
      </c>
      <c r="G32794" t="s">
        <v>129102</v>
      </c>
      <c r="H32794" t="s">
        <v>27</v>
      </c>
      <c r="I32794">
        <v>1</v>
      </c>
      <c r="J32794">
        <v>476</v>
      </c>
      <c r="K32794" t="s">
        <v>2653</v>
      </c>
      <c r="L32794" t="s">
        <v>124640</v>
      </c>
    </row>
    <row r="32795" spans="1:12" x14ac:dyDescent="0.3">
      <c r="A32795" t="s">
        <v>32966</v>
      </c>
      <c r="B32795" s="1">
        <v>44662</v>
      </c>
      <c r="C32795" t="s">
        <v>129101</v>
      </c>
      <c r="D32795" t="s">
        <v>14</v>
      </c>
      <c r="E32795" t="s">
        <v>15</v>
      </c>
      <c r="F32795" t="s">
        <v>4843</v>
      </c>
      <c r="G32795" t="s">
        <v>34</v>
      </c>
      <c r="H32795" t="s">
        <v>45</v>
      </c>
      <c r="I32795">
        <v>1</v>
      </c>
      <c r="J32795">
        <v>599</v>
      </c>
      <c r="K32795" t="s">
        <v>779</v>
      </c>
      <c r="L32795" t="s">
        <v>124640</v>
      </c>
    </row>
    <row r="32796" spans="1:12" x14ac:dyDescent="0.3">
      <c r="A32796" t="s">
        <v>32967</v>
      </c>
      <c r="B32796" s="1">
        <v>44662</v>
      </c>
      <c r="C32796" t="s">
        <v>129101</v>
      </c>
      <c r="D32796" t="s">
        <v>14</v>
      </c>
      <c r="E32796" t="s">
        <v>15</v>
      </c>
      <c r="F32796" t="s">
        <v>928</v>
      </c>
      <c r="G32796" t="s">
        <v>17</v>
      </c>
      <c r="H32796" t="s">
        <v>31</v>
      </c>
      <c r="I32796">
        <v>1</v>
      </c>
      <c r="J32796">
        <v>599</v>
      </c>
      <c r="K32796" t="s">
        <v>6202</v>
      </c>
      <c r="L32796" t="s">
        <v>124652</v>
      </c>
    </row>
    <row r="32797" spans="1:12" x14ac:dyDescent="0.3">
      <c r="A32797" t="s">
        <v>32968</v>
      </c>
      <c r="B32797" s="1">
        <v>44662</v>
      </c>
      <c r="C32797" t="s">
        <v>23</v>
      </c>
      <c r="D32797" t="s">
        <v>24</v>
      </c>
      <c r="E32797" t="s">
        <v>25</v>
      </c>
      <c r="F32797" t="s">
        <v>6340</v>
      </c>
      <c r="G32797" t="s">
        <v>17</v>
      </c>
      <c r="H32797" t="s">
        <v>21</v>
      </c>
      <c r="I32797">
        <v>1</v>
      </c>
      <c r="J32797">
        <v>758</v>
      </c>
      <c r="K32797" t="s">
        <v>216</v>
      </c>
      <c r="L32797" t="s">
        <v>155</v>
      </c>
    </row>
    <row r="32798" spans="1:12" x14ac:dyDescent="0.3">
      <c r="A32798" t="s">
        <v>32969</v>
      </c>
      <c r="B32798" s="1">
        <v>44662</v>
      </c>
      <c r="C32798" t="s">
        <v>129101</v>
      </c>
      <c r="D32798" t="s">
        <v>14</v>
      </c>
      <c r="E32798" t="s">
        <v>15</v>
      </c>
      <c r="F32798" t="s">
        <v>302</v>
      </c>
      <c r="G32798" t="s">
        <v>30</v>
      </c>
      <c r="H32798" t="s">
        <v>51</v>
      </c>
      <c r="I32798">
        <v>1</v>
      </c>
      <c r="J32798">
        <v>725</v>
      </c>
      <c r="K32798" t="s">
        <v>2383</v>
      </c>
      <c r="L32798" t="s">
        <v>124650</v>
      </c>
    </row>
    <row r="32799" spans="1:12" x14ac:dyDescent="0.3">
      <c r="A32799" t="s">
        <v>32970</v>
      </c>
      <c r="B32799" s="1">
        <v>44662</v>
      </c>
      <c r="C32799" t="s">
        <v>129101</v>
      </c>
      <c r="D32799" t="s">
        <v>14</v>
      </c>
      <c r="E32799" t="s">
        <v>15</v>
      </c>
      <c r="F32799" t="s">
        <v>1224</v>
      </c>
      <c r="G32799" t="s">
        <v>129102</v>
      </c>
      <c r="H32799" t="s">
        <v>27</v>
      </c>
      <c r="I32799">
        <v>1</v>
      </c>
      <c r="J32799">
        <v>458</v>
      </c>
      <c r="K32799" t="s">
        <v>25403</v>
      </c>
      <c r="L32799" t="s">
        <v>124643</v>
      </c>
    </row>
    <row r="32800" spans="1:12" x14ac:dyDescent="0.3">
      <c r="A32800" t="s">
        <v>32971</v>
      </c>
      <c r="B32800" s="1">
        <v>44662</v>
      </c>
      <c r="C32800" t="s">
        <v>129101</v>
      </c>
      <c r="D32800" t="s">
        <v>14</v>
      </c>
      <c r="E32800" t="s">
        <v>15</v>
      </c>
      <c r="F32800" t="s">
        <v>235</v>
      </c>
      <c r="G32800" t="s">
        <v>17</v>
      </c>
      <c r="H32800" t="s">
        <v>31</v>
      </c>
      <c r="I32800">
        <v>1</v>
      </c>
      <c r="J32800">
        <v>597</v>
      </c>
      <c r="K32800" t="s">
        <v>125400</v>
      </c>
      <c r="L32800" t="s">
        <v>124657</v>
      </c>
    </row>
    <row r="32801" spans="1:12" x14ac:dyDescent="0.3">
      <c r="A32801" t="s">
        <v>32972</v>
      </c>
      <c r="B32801" s="1">
        <v>44662</v>
      </c>
      <c r="C32801" t="s">
        <v>23</v>
      </c>
      <c r="D32801" t="s">
        <v>24</v>
      </c>
      <c r="E32801" t="s">
        <v>25</v>
      </c>
      <c r="F32801" t="s">
        <v>493</v>
      </c>
      <c r="G32801" t="s">
        <v>17</v>
      </c>
      <c r="H32801" t="s">
        <v>31</v>
      </c>
      <c r="I32801">
        <v>1</v>
      </c>
      <c r="J32801">
        <v>597</v>
      </c>
      <c r="K32801" t="s">
        <v>1391</v>
      </c>
      <c r="L32801" t="s">
        <v>124643</v>
      </c>
    </row>
    <row r="32802" spans="1:12" x14ac:dyDescent="0.3">
      <c r="A32802" t="s">
        <v>32973</v>
      </c>
      <c r="B32802" s="1">
        <v>44662</v>
      </c>
      <c r="C32802" t="s">
        <v>129101</v>
      </c>
      <c r="D32802" t="s">
        <v>14</v>
      </c>
      <c r="E32802" t="s">
        <v>15</v>
      </c>
      <c r="F32802" t="s">
        <v>1441</v>
      </c>
      <c r="G32802" t="s">
        <v>129102</v>
      </c>
      <c r="H32802" t="s">
        <v>18</v>
      </c>
      <c r="I32802">
        <v>1</v>
      </c>
      <c r="J32802">
        <v>0</v>
      </c>
      <c r="K32802" t="s">
        <v>66633</v>
      </c>
      <c r="L32802" t="s">
        <v>124662</v>
      </c>
    </row>
    <row r="32803" spans="1:12" x14ac:dyDescent="0.3">
      <c r="A32803" t="s">
        <v>32974</v>
      </c>
      <c r="B32803" s="1">
        <v>44662</v>
      </c>
      <c r="C32803" t="s">
        <v>23</v>
      </c>
      <c r="D32803" t="s">
        <v>24</v>
      </c>
      <c r="E32803" t="s">
        <v>25</v>
      </c>
      <c r="F32803" t="s">
        <v>1878</v>
      </c>
      <c r="G32803" t="s">
        <v>17</v>
      </c>
      <c r="H32803" t="s">
        <v>31</v>
      </c>
      <c r="I32803">
        <v>1</v>
      </c>
      <c r="J32803">
        <v>799</v>
      </c>
      <c r="K32803" t="s">
        <v>14743</v>
      </c>
      <c r="L32803" t="s">
        <v>124647</v>
      </c>
    </row>
    <row r="32804" spans="1:12" x14ac:dyDescent="0.3">
      <c r="A32804" t="s">
        <v>32975</v>
      </c>
      <c r="B32804" s="1">
        <v>44662</v>
      </c>
      <c r="C32804" t="s">
        <v>129101</v>
      </c>
      <c r="D32804" t="s">
        <v>14</v>
      </c>
      <c r="E32804" t="s">
        <v>15</v>
      </c>
      <c r="F32804" t="s">
        <v>92</v>
      </c>
      <c r="G32804" t="s">
        <v>129102</v>
      </c>
      <c r="H32804" t="s">
        <v>18</v>
      </c>
      <c r="I32804">
        <v>1</v>
      </c>
      <c r="J32804">
        <v>0</v>
      </c>
      <c r="K32804" t="s">
        <v>66633</v>
      </c>
      <c r="L32804" t="s">
        <v>124662</v>
      </c>
    </row>
    <row r="32805" spans="1:12" x14ac:dyDescent="0.3">
      <c r="A32805" t="s">
        <v>32976</v>
      </c>
      <c r="B32805" s="1">
        <v>44662</v>
      </c>
      <c r="C32805" t="s">
        <v>129101</v>
      </c>
      <c r="D32805" t="s">
        <v>14</v>
      </c>
      <c r="E32805" t="s">
        <v>15</v>
      </c>
      <c r="F32805" t="s">
        <v>338</v>
      </c>
      <c r="G32805" t="s">
        <v>129102</v>
      </c>
      <c r="H32805" t="s">
        <v>21</v>
      </c>
      <c r="I32805">
        <v>1</v>
      </c>
      <c r="J32805">
        <v>484</v>
      </c>
      <c r="K32805" t="s">
        <v>779</v>
      </c>
      <c r="L32805" t="s">
        <v>124640</v>
      </c>
    </row>
    <row r="32806" spans="1:12" x14ac:dyDescent="0.3">
      <c r="A32806" t="s">
        <v>32976</v>
      </c>
      <c r="B32806" s="1">
        <v>44662</v>
      </c>
      <c r="C32806" t="s">
        <v>129101</v>
      </c>
      <c r="D32806" t="s">
        <v>14</v>
      </c>
      <c r="E32806" t="s">
        <v>15</v>
      </c>
      <c r="F32806" t="s">
        <v>92</v>
      </c>
      <c r="G32806" t="s">
        <v>129102</v>
      </c>
      <c r="H32806" t="s">
        <v>21</v>
      </c>
      <c r="I32806">
        <v>1</v>
      </c>
      <c r="J32806">
        <v>499</v>
      </c>
      <c r="K32806" t="s">
        <v>779</v>
      </c>
      <c r="L32806" t="s">
        <v>124640</v>
      </c>
    </row>
    <row r="32807" spans="1:12" x14ac:dyDescent="0.3">
      <c r="A32807" t="s">
        <v>32977</v>
      </c>
      <c r="B32807" s="1">
        <v>44662</v>
      </c>
      <c r="C32807" t="s">
        <v>23</v>
      </c>
      <c r="D32807" t="s">
        <v>24</v>
      </c>
      <c r="E32807" t="s">
        <v>25</v>
      </c>
      <c r="F32807" t="s">
        <v>92</v>
      </c>
      <c r="G32807" t="s">
        <v>129102</v>
      </c>
      <c r="H32807" t="s">
        <v>31</v>
      </c>
      <c r="I32807">
        <v>1</v>
      </c>
      <c r="J32807">
        <v>499</v>
      </c>
      <c r="K32807" t="s">
        <v>2383</v>
      </c>
      <c r="L32807" t="s">
        <v>124650</v>
      </c>
    </row>
    <row r="32808" spans="1:12" x14ac:dyDescent="0.3">
      <c r="A32808" t="s">
        <v>32978</v>
      </c>
      <c r="B32808" s="1">
        <v>44662</v>
      </c>
      <c r="C32808" t="s">
        <v>23</v>
      </c>
      <c r="D32808" t="s">
        <v>24</v>
      </c>
      <c r="E32808" t="s">
        <v>25</v>
      </c>
      <c r="F32808" t="s">
        <v>4097</v>
      </c>
      <c r="G32808" t="s">
        <v>129102</v>
      </c>
      <c r="H32808" t="s">
        <v>45</v>
      </c>
      <c r="I32808">
        <v>1</v>
      </c>
      <c r="J32808">
        <v>455</v>
      </c>
      <c r="K32808" t="s">
        <v>4011</v>
      </c>
      <c r="L32808" t="s">
        <v>124645</v>
      </c>
    </row>
    <row r="32809" spans="1:12" x14ac:dyDescent="0.3">
      <c r="A32809" t="s">
        <v>32979</v>
      </c>
      <c r="B32809" s="1">
        <v>44662</v>
      </c>
      <c r="C32809" t="s">
        <v>13</v>
      </c>
      <c r="D32809" t="s">
        <v>24</v>
      </c>
      <c r="E32809" t="s">
        <v>25</v>
      </c>
      <c r="F32809" t="s">
        <v>1224</v>
      </c>
      <c r="G32809" t="s">
        <v>129102</v>
      </c>
      <c r="H32809" t="s">
        <v>27</v>
      </c>
      <c r="I32809">
        <v>0</v>
      </c>
      <c r="J32809">
        <v>599</v>
      </c>
      <c r="K32809" t="s">
        <v>126505</v>
      </c>
      <c r="L32809" t="s">
        <v>124657</v>
      </c>
    </row>
    <row r="32810" spans="1:12" x14ac:dyDescent="0.3">
      <c r="A32810" t="s">
        <v>32980</v>
      </c>
      <c r="B32810" s="1">
        <v>44662</v>
      </c>
      <c r="C32810" t="s">
        <v>23</v>
      </c>
      <c r="D32810" t="s">
        <v>24</v>
      </c>
      <c r="E32810" t="s">
        <v>25</v>
      </c>
      <c r="F32810" t="s">
        <v>146</v>
      </c>
      <c r="G32810" t="s">
        <v>17</v>
      </c>
      <c r="H32810" t="s">
        <v>72</v>
      </c>
      <c r="I32810">
        <v>1</v>
      </c>
      <c r="J32810">
        <v>599</v>
      </c>
      <c r="K32810" t="s">
        <v>330</v>
      </c>
      <c r="L32810" t="s">
        <v>2267</v>
      </c>
    </row>
    <row r="32811" spans="1:12" x14ac:dyDescent="0.3">
      <c r="A32811" t="s">
        <v>32981</v>
      </c>
      <c r="B32811" s="1">
        <v>44662</v>
      </c>
      <c r="C32811" t="s">
        <v>23</v>
      </c>
      <c r="D32811" t="s">
        <v>24</v>
      </c>
      <c r="E32811" t="s">
        <v>25</v>
      </c>
      <c r="F32811" t="s">
        <v>650</v>
      </c>
      <c r="G32811" t="s">
        <v>17</v>
      </c>
      <c r="H32811" t="s">
        <v>31</v>
      </c>
      <c r="I32811">
        <v>1</v>
      </c>
      <c r="J32811">
        <v>1099</v>
      </c>
      <c r="K32811" t="s">
        <v>2133</v>
      </c>
      <c r="L32811" t="s">
        <v>124643</v>
      </c>
    </row>
    <row r="32812" spans="1:12" x14ac:dyDescent="0.3">
      <c r="A32812" t="s">
        <v>32981</v>
      </c>
      <c r="B32812" s="1">
        <v>44662</v>
      </c>
      <c r="C32812" t="s">
        <v>23</v>
      </c>
      <c r="D32812" t="s">
        <v>24</v>
      </c>
      <c r="E32812" t="s">
        <v>25</v>
      </c>
      <c r="F32812" t="s">
        <v>1337</v>
      </c>
      <c r="G32812" t="s">
        <v>17</v>
      </c>
      <c r="H32812" t="s">
        <v>31</v>
      </c>
      <c r="I32812">
        <v>1</v>
      </c>
      <c r="J32812">
        <v>1099</v>
      </c>
      <c r="K32812" t="s">
        <v>2133</v>
      </c>
      <c r="L32812" t="s">
        <v>124643</v>
      </c>
    </row>
    <row r="32813" spans="1:12" x14ac:dyDescent="0.3">
      <c r="A32813" t="s">
        <v>32982</v>
      </c>
      <c r="B32813" s="1">
        <v>44662</v>
      </c>
      <c r="C32813" t="s">
        <v>23</v>
      </c>
      <c r="D32813" t="s">
        <v>24</v>
      </c>
      <c r="E32813" t="s">
        <v>25</v>
      </c>
      <c r="F32813" t="s">
        <v>22555</v>
      </c>
      <c r="G32813" t="s">
        <v>129102</v>
      </c>
      <c r="H32813" t="s">
        <v>51</v>
      </c>
      <c r="I32813">
        <v>1</v>
      </c>
      <c r="J32813">
        <v>318</v>
      </c>
      <c r="K32813" t="s">
        <v>142</v>
      </c>
      <c r="L32813" t="s">
        <v>124641</v>
      </c>
    </row>
    <row r="32814" spans="1:12" x14ac:dyDescent="0.3">
      <c r="A32814" t="s">
        <v>32983</v>
      </c>
      <c r="B32814" s="1">
        <v>44662</v>
      </c>
      <c r="C32814" t="s">
        <v>23</v>
      </c>
      <c r="D32814" t="s">
        <v>24</v>
      </c>
      <c r="E32814" t="s">
        <v>25</v>
      </c>
      <c r="F32814" t="s">
        <v>177</v>
      </c>
      <c r="G32814" t="s">
        <v>17</v>
      </c>
      <c r="H32814" t="s">
        <v>45</v>
      </c>
      <c r="I32814">
        <v>1</v>
      </c>
      <c r="J32814">
        <v>751</v>
      </c>
      <c r="K32814" t="s">
        <v>46</v>
      </c>
      <c r="L32814" t="s">
        <v>124642</v>
      </c>
    </row>
    <row r="32815" spans="1:12" x14ac:dyDescent="0.3">
      <c r="A32815" t="s">
        <v>32984</v>
      </c>
      <c r="B32815" s="1">
        <v>44662</v>
      </c>
      <c r="C32815" t="s">
        <v>13</v>
      </c>
      <c r="D32815" t="s">
        <v>24</v>
      </c>
      <c r="E32815" t="s">
        <v>25</v>
      </c>
      <c r="F32815" t="s">
        <v>558</v>
      </c>
      <c r="G32815" t="s">
        <v>17</v>
      </c>
      <c r="H32815" t="s">
        <v>31</v>
      </c>
      <c r="I32815">
        <v>0</v>
      </c>
      <c r="J32815">
        <v>788</v>
      </c>
      <c r="K32815" t="s">
        <v>142</v>
      </c>
      <c r="L32815" t="s">
        <v>124641</v>
      </c>
    </row>
    <row r="32816" spans="1:12" x14ac:dyDescent="0.3">
      <c r="A32816" t="s">
        <v>32985</v>
      </c>
      <c r="B32816" s="1">
        <v>44662</v>
      </c>
      <c r="C32816" t="s">
        <v>23</v>
      </c>
      <c r="D32816" t="s">
        <v>24</v>
      </c>
      <c r="E32816" t="s">
        <v>25</v>
      </c>
      <c r="F32816" t="s">
        <v>115</v>
      </c>
      <c r="G32816" t="s">
        <v>17</v>
      </c>
      <c r="H32816" t="s">
        <v>21</v>
      </c>
      <c r="I32816">
        <v>1</v>
      </c>
      <c r="J32816">
        <v>788</v>
      </c>
      <c r="K32816" t="s">
        <v>142</v>
      </c>
      <c r="L32816" t="s">
        <v>124641</v>
      </c>
    </row>
    <row r="32817" spans="1:12" x14ac:dyDescent="0.3">
      <c r="A32817" t="s">
        <v>32986</v>
      </c>
      <c r="B32817" s="1">
        <v>44662</v>
      </c>
      <c r="C32817" t="s">
        <v>13</v>
      </c>
      <c r="D32817" t="s">
        <v>24</v>
      </c>
      <c r="E32817" t="s">
        <v>25</v>
      </c>
      <c r="F32817" t="s">
        <v>749</v>
      </c>
      <c r="G32817" t="s">
        <v>129102</v>
      </c>
      <c r="H32817" t="s">
        <v>72</v>
      </c>
      <c r="I32817">
        <v>2</v>
      </c>
      <c r="J32817">
        <v>1022</v>
      </c>
      <c r="K32817" t="s">
        <v>1834</v>
      </c>
      <c r="L32817" t="s">
        <v>124640</v>
      </c>
    </row>
    <row r="32818" spans="1:12" x14ac:dyDescent="0.3">
      <c r="A32818" t="s">
        <v>32987</v>
      </c>
      <c r="B32818" s="1">
        <v>44662</v>
      </c>
      <c r="C32818" t="s">
        <v>129101</v>
      </c>
      <c r="D32818" t="s">
        <v>14</v>
      </c>
      <c r="E32818" t="s">
        <v>15</v>
      </c>
      <c r="F32818" t="s">
        <v>1002</v>
      </c>
      <c r="G32818" t="s">
        <v>17</v>
      </c>
      <c r="H32818" t="s">
        <v>27</v>
      </c>
      <c r="I32818">
        <v>1</v>
      </c>
      <c r="J32818">
        <v>950</v>
      </c>
      <c r="K32818" t="s">
        <v>19431</v>
      </c>
      <c r="L32818" t="s">
        <v>124642</v>
      </c>
    </row>
    <row r="32819" spans="1:12" x14ac:dyDescent="0.3">
      <c r="A32819" t="s">
        <v>32988</v>
      </c>
      <c r="B32819" s="1">
        <v>44662</v>
      </c>
      <c r="C32819" t="s">
        <v>23</v>
      </c>
      <c r="D32819" t="s">
        <v>24</v>
      </c>
      <c r="E32819" t="s">
        <v>25</v>
      </c>
      <c r="F32819" t="s">
        <v>355</v>
      </c>
      <c r="G32819" t="s">
        <v>30</v>
      </c>
      <c r="H32819" t="s">
        <v>72</v>
      </c>
      <c r="I32819">
        <v>1</v>
      </c>
      <c r="J32819">
        <v>625</v>
      </c>
      <c r="K32819" t="s">
        <v>505</v>
      </c>
      <c r="L32819" t="s">
        <v>124644</v>
      </c>
    </row>
    <row r="32820" spans="1:12" x14ac:dyDescent="0.3">
      <c r="A32820" t="s">
        <v>32989</v>
      </c>
      <c r="B32820" s="1">
        <v>44662</v>
      </c>
      <c r="C32820" t="s">
        <v>23</v>
      </c>
      <c r="D32820" t="s">
        <v>24</v>
      </c>
      <c r="E32820" t="s">
        <v>25</v>
      </c>
      <c r="F32820" t="s">
        <v>928</v>
      </c>
      <c r="G32820" t="s">
        <v>17</v>
      </c>
      <c r="H32820" t="s">
        <v>27</v>
      </c>
      <c r="I32820">
        <v>1</v>
      </c>
      <c r="J32820">
        <v>599</v>
      </c>
      <c r="K32820" t="s">
        <v>32990</v>
      </c>
      <c r="L32820" t="s">
        <v>124649</v>
      </c>
    </row>
    <row r="32821" spans="1:12" x14ac:dyDescent="0.3">
      <c r="A32821" t="s">
        <v>32991</v>
      </c>
      <c r="B32821" s="1">
        <v>44662</v>
      </c>
      <c r="C32821" t="s">
        <v>23</v>
      </c>
      <c r="D32821" t="s">
        <v>24</v>
      </c>
      <c r="E32821" t="s">
        <v>25</v>
      </c>
      <c r="F32821" t="s">
        <v>40</v>
      </c>
      <c r="G32821" t="s">
        <v>129102</v>
      </c>
      <c r="H32821" t="s">
        <v>21</v>
      </c>
      <c r="I32821">
        <v>1</v>
      </c>
      <c r="J32821">
        <v>399</v>
      </c>
      <c r="K32821" t="s">
        <v>505</v>
      </c>
      <c r="L32821" t="s">
        <v>124644</v>
      </c>
    </row>
    <row r="32822" spans="1:12" x14ac:dyDescent="0.3">
      <c r="A32822" t="s">
        <v>32992</v>
      </c>
      <c r="B32822" s="1">
        <v>44662</v>
      </c>
      <c r="C32822" t="s">
        <v>129101</v>
      </c>
      <c r="D32822" t="s">
        <v>14</v>
      </c>
      <c r="E32822" t="s">
        <v>15</v>
      </c>
      <c r="F32822" t="s">
        <v>3895</v>
      </c>
      <c r="G32822" t="s">
        <v>17</v>
      </c>
      <c r="H32822" t="s">
        <v>18</v>
      </c>
      <c r="I32822">
        <v>1</v>
      </c>
      <c r="J32822">
        <v>788</v>
      </c>
      <c r="K32822" t="s">
        <v>4337</v>
      </c>
      <c r="L32822" t="s">
        <v>7327</v>
      </c>
    </row>
    <row r="32823" spans="1:12" x14ac:dyDescent="0.3">
      <c r="A32823" t="s">
        <v>32993</v>
      </c>
      <c r="B32823" s="1">
        <v>44662</v>
      </c>
      <c r="C32823" t="s">
        <v>23</v>
      </c>
      <c r="D32823" t="s">
        <v>24</v>
      </c>
      <c r="E32823" t="s">
        <v>25</v>
      </c>
      <c r="F32823" t="s">
        <v>1088</v>
      </c>
      <c r="G32823" t="s">
        <v>17</v>
      </c>
      <c r="H32823" t="s">
        <v>18</v>
      </c>
      <c r="I32823">
        <v>1</v>
      </c>
      <c r="J32823">
        <v>1126</v>
      </c>
      <c r="K32823" t="s">
        <v>4337</v>
      </c>
      <c r="L32823" t="s">
        <v>7327</v>
      </c>
    </row>
    <row r="32824" spans="1:12" x14ac:dyDescent="0.3">
      <c r="A32824" t="s">
        <v>32994</v>
      </c>
      <c r="B32824" s="1">
        <v>44662</v>
      </c>
      <c r="C32824" t="s">
        <v>129101</v>
      </c>
      <c r="D32824" t="s">
        <v>14</v>
      </c>
      <c r="E32824" t="s">
        <v>15</v>
      </c>
      <c r="F32824" t="s">
        <v>1962</v>
      </c>
      <c r="G32824" t="s">
        <v>129102</v>
      </c>
      <c r="H32824" t="s">
        <v>45</v>
      </c>
      <c r="I32824">
        <v>1</v>
      </c>
      <c r="J32824">
        <v>533</v>
      </c>
      <c r="K32824" t="s">
        <v>182</v>
      </c>
      <c r="L32824" t="s">
        <v>124652</v>
      </c>
    </row>
    <row r="32825" spans="1:12" x14ac:dyDescent="0.3">
      <c r="A32825" t="s">
        <v>32995</v>
      </c>
      <c r="B32825" s="1">
        <v>44662</v>
      </c>
      <c r="C32825" t="s">
        <v>23</v>
      </c>
      <c r="D32825" t="s">
        <v>24</v>
      </c>
      <c r="E32825" t="s">
        <v>25</v>
      </c>
      <c r="F32825" t="s">
        <v>4244</v>
      </c>
      <c r="G32825" t="s">
        <v>17</v>
      </c>
      <c r="H32825" t="s">
        <v>45</v>
      </c>
      <c r="I32825">
        <v>1</v>
      </c>
      <c r="J32825">
        <v>1133</v>
      </c>
      <c r="K32825" t="s">
        <v>17269</v>
      </c>
      <c r="L32825" t="s">
        <v>3075</v>
      </c>
    </row>
    <row r="32826" spans="1:12" x14ac:dyDescent="0.3">
      <c r="A32826" t="s">
        <v>32996</v>
      </c>
      <c r="B32826" s="1">
        <v>44662</v>
      </c>
      <c r="C32826" t="s">
        <v>23</v>
      </c>
      <c r="D32826" t="s">
        <v>24</v>
      </c>
      <c r="E32826" t="s">
        <v>25</v>
      </c>
      <c r="F32826" t="s">
        <v>148</v>
      </c>
      <c r="G32826" t="s">
        <v>129102</v>
      </c>
      <c r="H32826" t="s">
        <v>45</v>
      </c>
      <c r="I32826">
        <v>1</v>
      </c>
      <c r="J32826">
        <v>518</v>
      </c>
      <c r="K32826" t="s">
        <v>125647</v>
      </c>
      <c r="L32826" t="s">
        <v>124640</v>
      </c>
    </row>
    <row r="32827" spans="1:12" x14ac:dyDescent="0.3">
      <c r="A32827" t="s">
        <v>32997</v>
      </c>
      <c r="B32827" s="1">
        <v>44662</v>
      </c>
      <c r="C32827" t="s">
        <v>23</v>
      </c>
      <c r="D32827" t="s">
        <v>24</v>
      </c>
      <c r="E32827" t="s">
        <v>15</v>
      </c>
      <c r="F32827" t="s">
        <v>1138</v>
      </c>
      <c r="G32827" t="s">
        <v>17</v>
      </c>
      <c r="H32827" t="s">
        <v>27</v>
      </c>
      <c r="I32827">
        <v>1</v>
      </c>
      <c r="J32827">
        <v>0</v>
      </c>
      <c r="K32827" t="s">
        <v>330</v>
      </c>
      <c r="L32827" t="s">
        <v>2267</v>
      </c>
    </row>
    <row r="32828" spans="1:12" x14ac:dyDescent="0.3">
      <c r="A32828" t="s">
        <v>32998</v>
      </c>
      <c r="B32828" s="1">
        <v>44662</v>
      </c>
      <c r="C32828" t="s">
        <v>129101</v>
      </c>
      <c r="D32828" t="s">
        <v>14</v>
      </c>
      <c r="E32828" t="s">
        <v>15</v>
      </c>
      <c r="F32828" t="s">
        <v>1224</v>
      </c>
      <c r="G32828" t="s">
        <v>129102</v>
      </c>
      <c r="H32828" t="s">
        <v>72</v>
      </c>
      <c r="I32828">
        <v>1</v>
      </c>
      <c r="J32828">
        <v>487</v>
      </c>
      <c r="K32828" t="s">
        <v>89796</v>
      </c>
      <c r="L32828" t="s">
        <v>124645</v>
      </c>
    </row>
    <row r="32829" spans="1:12" x14ac:dyDescent="0.3">
      <c r="A32829" t="s">
        <v>32999</v>
      </c>
      <c r="B32829" s="1">
        <v>44662</v>
      </c>
      <c r="C32829" t="s">
        <v>23</v>
      </c>
      <c r="D32829" t="s">
        <v>24</v>
      </c>
      <c r="E32829" t="s">
        <v>25</v>
      </c>
      <c r="F32829" t="s">
        <v>1161</v>
      </c>
      <c r="G32829" t="s">
        <v>17</v>
      </c>
      <c r="H32829" t="s">
        <v>31</v>
      </c>
      <c r="I32829">
        <v>1</v>
      </c>
      <c r="J32829">
        <v>1199</v>
      </c>
      <c r="K32829" t="s">
        <v>2133</v>
      </c>
      <c r="L32829" t="s">
        <v>124643</v>
      </c>
    </row>
    <row r="32830" spans="1:12" x14ac:dyDescent="0.3">
      <c r="A32830" t="s">
        <v>33000</v>
      </c>
      <c r="B32830" s="1">
        <v>44662</v>
      </c>
      <c r="C32830" t="s">
        <v>23</v>
      </c>
      <c r="D32830" t="s">
        <v>24</v>
      </c>
      <c r="E32830" t="s">
        <v>25</v>
      </c>
      <c r="F32830" t="s">
        <v>1608</v>
      </c>
      <c r="G32830" t="s">
        <v>129102</v>
      </c>
      <c r="H32830" t="s">
        <v>21</v>
      </c>
      <c r="I32830">
        <v>1</v>
      </c>
      <c r="J32830">
        <v>376</v>
      </c>
      <c r="K32830" t="s">
        <v>142</v>
      </c>
      <c r="L32830" t="s">
        <v>124641</v>
      </c>
    </row>
    <row r="32831" spans="1:12" x14ac:dyDescent="0.3">
      <c r="A32831" t="s">
        <v>33001</v>
      </c>
      <c r="B32831" s="1">
        <v>44662</v>
      </c>
      <c r="C32831" t="s">
        <v>129101</v>
      </c>
      <c r="D32831" t="s">
        <v>14</v>
      </c>
      <c r="E32831" t="s">
        <v>15</v>
      </c>
      <c r="F32831" t="s">
        <v>433</v>
      </c>
      <c r="G32831" t="s">
        <v>129102</v>
      </c>
      <c r="H32831" t="s">
        <v>31</v>
      </c>
      <c r="I32831">
        <v>1</v>
      </c>
      <c r="J32831">
        <v>0</v>
      </c>
      <c r="K32831" t="s">
        <v>779</v>
      </c>
      <c r="L32831" t="s">
        <v>124640</v>
      </c>
    </row>
    <row r="32832" spans="1:12" x14ac:dyDescent="0.3">
      <c r="A32832" t="s">
        <v>33002</v>
      </c>
      <c r="B32832" s="1">
        <v>44662</v>
      </c>
      <c r="C32832" t="s">
        <v>23</v>
      </c>
      <c r="D32832" t="s">
        <v>24</v>
      </c>
      <c r="E32832" t="s">
        <v>25</v>
      </c>
      <c r="F32832" t="s">
        <v>433</v>
      </c>
      <c r="G32832" t="s">
        <v>129102</v>
      </c>
      <c r="H32832" t="s">
        <v>18</v>
      </c>
      <c r="I32832">
        <v>1</v>
      </c>
      <c r="J32832">
        <v>435</v>
      </c>
      <c r="K32832" t="s">
        <v>4502</v>
      </c>
      <c r="L32832" t="s">
        <v>124642</v>
      </c>
    </row>
    <row r="32833" spans="1:12" x14ac:dyDescent="0.3">
      <c r="A32833" t="s">
        <v>33003</v>
      </c>
      <c r="B32833" s="1">
        <v>44662</v>
      </c>
      <c r="C32833" t="s">
        <v>129101</v>
      </c>
      <c r="D32833" t="s">
        <v>14</v>
      </c>
      <c r="E32833" t="s">
        <v>15</v>
      </c>
      <c r="F32833" t="s">
        <v>3895</v>
      </c>
      <c r="G32833" t="s">
        <v>17</v>
      </c>
      <c r="H32833" t="s">
        <v>31</v>
      </c>
      <c r="I32833">
        <v>1</v>
      </c>
      <c r="J32833">
        <v>788</v>
      </c>
      <c r="K32833" t="s">
        <v>54165</v>
      </c>
      <c r="L32833" t="s">
        <v>124643</v>
      </c>
    </row>
    <row r="32834" spans="1:12" x14ac:dyDescent="0.3">
      <c r="A32834" t="s">
        <v>33004</v>
      </c>
      <c r="B32834" s="1">
        <v>44662</v>
      </c>
      <c r="C32834" t="s">
        <v>129104</v>
      </c>
      <c r="D32834" t="s">
        <v>14</v>
      </c>
      <c r="E32834" t="s">
        <v>15</v>
      </c>
      <c r="F32834" t="s">
        <v>3895</v>
      </c>
      <c r="G32834" t="s">
        <v>17</v>
      </c>
      <c r="H32834" t="s">
        <v>72</v>
      </c>
      <c r="I32834">
        <v>1</v>
      </c>
      <c r="J32834">
        <v>788</v>
      </c>
      <c r="K32834" t="s">
        <v>33005</v>
      </c>
      <c r="L32834" t="s">
        <v>124643</v>
      </c>
    </row>
    <row r="32835" spans="1:12" x14ac:dyDescent="0.3">
      <c r="A32835" t="s">
        <v>33006</v>
      </c>
      <c r="B32835" s="1">
        <v>44662</v>
      </c>
      <c r="C32835" t="s">
        <v>13</v>
      </c>
      <c r="D32835" t="s">
        <v>24</v>
      </c>
      <c r="E32835" t="s">
        <v>25</v>
      </c>
      <c r="F32835" t="s">
        <v>8491</v>
      </c>
      <c r="G32835" t="s">
        <v>129102</v>
      </c>
      <c r="H32835" t="s">
        <v>27</v>
      </c>
      <c r="I32835">
        <v>1</v>
      </c>
      <c r="J32835">
        <v>329</v>
      </c>
      <c r="K32835" t="s">
        <v>216</v>
      </c>
      <c r="L32835" t="s">
        <v>155</v>
      </c>
    </row>
    <row r="32836" spans="1:12" x14ac:dyDescent="0.3">
      <c r="A32836" t="s">
        <v>33007</v>
      </c>
      <c r="B32836" s="1">
        <v>44662</v>
      </c>
      <c r="C32836" t="s">
        <v>23</v>
      </c>
      <c r="D32836" t="s">
        <v>24</v>
      </c>
      <c r="E32836" t="s">
        <v>25</v>
      </c>
      <c r="F32836" t="s">
        <v>40</v>
      </c>
      <c r="G32836" t="s">
        <v>129102</v>
      </c>
      <c r="H32836" t="s">
        <v>18</v>
      </c>
      <c r="I32836">
        <v>1</v>
      </c>
      <c r="J32836">
        <v>399</v>
      </c>
      <c r="K32836" t="s">
        <v>182</v>
      </c>
      <c r="L32836" t="s">
        <v>124652</v>
      </c>
    </row>
    <row r="32837" spans="1:12" x14ac:dyDescent="0.3">
      <c r="A32837" t="s">
        <v>33008</v>
      </c>
      <c r="B32837" s="1">
        <v>44662</v>
      </c>
      <c r="C32837" t="s">
        <v>23</v>
      </c>
      <c r="D32837" t="s">
        <v>24</v>
      </c>
      <c r="E32837" t="s">
        <v>25</v>
      </c>
      <c r="F32837" t="s">
        <v>40</v>
      </c>
      <c r="G32837" t="s">
        <v>129102</v>
      </c>
      <c r="H32837" t="s">
        <v>31</v>
      </c>
      <c r="I32837">
        <v>1</v>
      </c>
      <c r="J32837">
        <v>399</v>
      </c>
      <c r="K32837" t="s">
        <v>216</v>
      </c>
      <c r="L32837" t="s">
        <v>155</v>
      </c>
    </row>
    <row r="32838" spans="1:12" x14ac:dyDescent="0.3">
      <c r="A32838" t="s">
        <v>33009</v>
      </c>
      <c r="B32838" s="1">
        <v>44662</v>
      </c>
      <c r="C32838" t="s">
        <v>23</v>
      </c>
      <c r="D32838" t="s">
        <v>24</v>
      </c>
      <c r="E32838" t="s">
        <v>25</v>
      </c>
      <c r="F32838" t="s">
        <v>16272</v>
      </c>
      <c r="G32838" t="s">
        <v>17</v>
      </c>
      <c r="H32838" t="s">
        <v>27</v>
      </c>
      <c r="I32838">
        <v>1</v>
      </c>
      <c r="J32838">
        <v>939</v>
      </c>
      <c r="K32838" t="s">
        <v>8814</v>
      </c>
      <c r="L32838" t="s">
        <v>124645</v>
      </c>
    </row>
    <row r="32839" spans="1:12" x14ac:dyDescent="0.3">
      <c r="A32839" t="s">
        <v>33009</v>
      </c>
      <c r="B32839" s="1">
        <v>44662</v>
      </c>
      <c r="C32839" t="s">
        <v>23</v>
      </c>
      <c r="D32839" t="s">
        <v>24</v>
      </c>
      <c r="E32839" t="s">
        <v>25</v>
      </c>
      <c r="F32839" t="s">
        <v>3624</v>
      </c>
      <c r="G32839" t="s">
        <v>17</v>
      </c>
      <c r="H32839" t="s">
        <v>31</v>
      </c>
      <c r="I32839">
        <v>1</v>
      </c>
      <c r="J32839">
        <v>736</v>
      </c>
      <c r="K32839" t="s">
        <v>8814</v>
      </c>
      <c r="L32839" t="s">
        <v>124645</v>
      </c>
    </row>
    <row r="32840" spans="1:12" x14ac:dyDescent="0.3">
      <c r="A32840" t="s">
        <v>33010</v>
      </c>
      <c r="B32840" s="1">
        <v>44662</v>
      </c>
      <c r="C32840" t="s">
        <v>129101</v>
      </c>
      <c r="D32840" t="s">
        <v>14</v>
      </c>
      <c r="E32840" t="s">
        <v>15</v>
      </c>
      <c r="F32840" t="s">
        <v>1755</v>
      </c>
      <c r="G32840" t="s">
        <v>129102</v>
      </c>
      <c r="H32840" t="s">
        <v>31</v>
      </c>
      <c r="I32840">
        <v>1</v>
      </c>
      <c r="J32840">
        <v>291</v>
      </c>
      <c r="K32840" t="s">
        <v>2377</v>
      </c>
      <c r="L32840" t="s">
        <v>4679</v>
      </c>
    </row>
    <row r="32841" spans="1:12" x14ac:dyDescent="0.3">
      <c r="A32841" t="s">
        <v>33011</v>
      </c>
      <c r="B32841" s="1">
        <v>44662</v>
      </c>
      <c r="C32841" t="s">
        <v>129101</v>
      </c>
      <c r="D32841" t="s">
        <v>14</v>
      </c>
      <c r="E32841" t="s">
        <v>15</v>
      </c>
      <c r="F32841" t="s">
        <v>2281</v>
      </c>
      <c r="G32841" t="s">
        <v>129102</v>
      </c>
      <c r="H32841" t="s">
        <v>21</v>
      </c>
      <c r="I32841">
        <v>1</v>
      </c>
      <c r="J32841">
        <v>474</v>
      </c>
      <c r="K32841" t="s">
        <v>142</v>
      </c>
      <c r="L32841" t="s">
        <v>124641</v>
      </c>
    </row>
    <row r="32842" spans="1:12" x14ac:dyDescent="0.3">
      <c r="A32842" t="s">
        <v>33012</v>
      </c>
      <c r="B32842" s="1">
        <v>44662</v>
      </c>
      <c r="C32842" t="s">
        <v>13</v>
      </c>
      <c r="D32842" t="s">
        <v>24</v>
      </c>
      <c r="E32842" t="s">
        <v>25</v>
      </c>
      <c r="F32842" t="s">
        <v>928</v>
      </c>
      <c r="G32842" t="s">
        <v>17</v>
      </c>
      <c r="H32842" t="s">
        <v>27</v>
      </c>
      <c r="I32842">
        <v>1</v>
      </c>
      <c r="J32842">
        <v>599</v>
      </c>
      <c r="K32842" t="s">
        <v>505</v>
      </c>
      <c r="L32842" t="s">
        <v>124644</v>
      </c>
    </row>
    <row r="32843" spans="1:12" x14ac:dyDescent="0.3">
      <c r="A32843" t="s">
        <v>33013</v>
      </c>
      <c r="B32843" s="1">
        <v>44662</v>
      </c>
      <c r="C32843" t="s">
        <v>23</v>
      </c>
      <c r="D32843" t="s">
        <v>24</v>
      </c>
      <c r="E32843" t="s">
        <v>25</v>
      </c>
      <c r="F32843" t="s">
        <v>319</v>
      </c>
      <c r="G32843" t="s">
        <v>107</v>
      </c>
      <c r="H32843" t="s">
        <v>72</v>
      </c>
      <c r="I32843">
        <v>1</v>
      </c>
      <c r="J32843">
        <v>845</v>
      </c>
      <c r="K32843" t="s">
        <v>330</v>
      </c>
      <c r="L32843" t="s">
        <v>2267</v>
      </c>
    </row>
    <row r="32844" spans="1:12" x14ac:dyDescent="0.3">
      <c r="A32844" t="s">
        <v>33014</v>
      </c>
      <c r="B32844" s="1">
        <v>44662</v>
      </c>
      <c r="C32844" t="s">
        <v>13</v>
      </c>
      <c r="D32844" t="s">
        <v>24</v>
      </c>
      <c r="E32844" t="s">
        <v>25</v>
      </c>
      <c r="F32844" t="s">
        <v>972</v>
      </c>
      <c r="G32844" t="s">
        <v>129102</v>
      </c>
      <c r="H32844" t="s">
        <v>45</v>
      </c>
      <c r="I32844">
        <v>0</v>
      </c>
      <c r="J32844">
        <v>0</v>
      </c>
      <c r="K32844" t="s">
        <v>46</v>
      </c>
      <c r="L32844" t="s">
        <v>124642</v>
      </c>
    </row>
    <row r="32845" spans="1:12" x14ac:dyDescent="0.3">
      <c r="A32845" t="s">
        <v>33015</v>
      </c>
      <c r="B32845" s="1">
        <v>44662</v>
      </c>
      <c r="C32845" t="s">
        <v>129104</v>
      </c>
      <c r="D32845" t="s">
        <v>14</v>
      </c>
      <c r="E32845" t="s">
        <v>15</v>
      </c>
      <c r="F32845" t="s">
        <v>167</v>
      </c>
      <c r="G32845" t="s">
        <v>129102</v>
      </c>
      <c r="H32845" t="s">
        <v>72</v>
      </c>
      <c r="I32845">
        <v>1</v>
      </c>
      <c r="J32845">
        <v>0</v>
      </c>
      <c r="K32845" t="s">
        <v>505</v>
      </c>
      <c r="L32845" t="s">
        <v>124644</v>
      </c>
    </row>
    <row r="32846" spans="1:12" x14ac:dyDescent="0.3">
      <c r="A32846" t="s">
        <v>33016</v>
      </c>
      <c r="B32846" s="1">
        <v>44662</v>
      </c>
      <c r="C32846" t="s">
        <v>23</v>
      </c>
      <c r="D32846" t="s">
        <v>24</v>
      </c>
      <c r="E32846" t="s">
        <v>25</v>
      </c>
      <c r="F32846" t="s">
        <v>2117</v>
      </c>
      <c r="G32846" t="s">
        <v>17</v>
      </c>
      <c r="H32846" t="s">
        <v>27</v>
      </c>
      <c r="I32846">
        <v>1</v>
      </c>
      <c r="J32846">
        <v>725</v>
      </c>
      <c r="K32846" t="s">
        <v>32990</v>
      </c>
      <c r="L32846" t="s">
        <v>124649</v>
      </c>
    </row>
    <row r="32847" spans="1:12" x14ac:dyDescent="0.3">
      <c r="A32847" t="s">
        <v>33017</v>
      </c>
      <c r="B32847" s="1">
        <v>44662</v>
      </c>
      <c r="C32847" t="s">
        <v>23</v>
      </c>
      <c r="D32847" t="s">
        <v>24</v>
      </c>
      <c r="E32847" t="s">
        <v>25</v>
      </c>
      <c r="F32847" t="s">
        <v>9582</v>
      </c>
      <c r="G32847" t="s">
        <v>34</v>
      </c>
      <c r="H32847" t="s">
        <v>51</v>
      </c>
      <c r="I32847">
        <v>1</v>
      </c>
      <c r="J32847">
        <v>329</v>
      </c>
      <c r="K32847" t="s">
        <v>937</v>
      </c>
      <c r="L32847" t="s">
        <v>124640</v>
      </c>
    </row>
    <row r="32848" spans="1:12" x14ac:dyDescent="0.3">
      <c r="A32848" t="s">
        <v>33018</v>
      </c>
      <c r="B32848" s="1">
        <v>44662</v>
      </c>
      <c r="C32848" t="s">
        <v>23</v>
      </c>
      <c r="D32848" t="s">
        <v>24</v>
      </c>
      <c r="E32848" t="s">
        <v>25</v>
      </c>
      <c r="F32848" t="s">
        <v>40</v>
      </c>
      <c r="G32848" t="s">
        <v>129102</v>
      </c>
      <c r="H32848" t="s">
        <v>45</v>
      </c>
      <c r="I32848">
        <v>1</v>
      </c>
      <c r="J32848">
        <v>399</v>
      </c>
      <c r="K32848" t="s">
        <v>505</v>
      </c>
      <c r="L32848" t="s">
        <v>124644</v>
      </c>
    </row>
    <row r="32849" spans="1:12" x14ac:dyDescent="0.3">
      <c r="A32849" t="s">
        <v>33019</v>
      </c>
      <c r="B32849" s="1">
        <v>44662</v>
      </c>
      <c r="C32849" t="s">
        <v>23</v>
      </c>
      <c r="D32849" t="s">
        <v>24</v>
      </c>
      <c r="E32849" t="s">
        <v>25</v>
      </c>
      <c r="F32849" t="s">
        <v>743</v>
      </c>
      <c r="G32849" t="s">
        <v>34</v>
      </c>
      <c r="H32849" t="s">
        <v>31</v>
      </c>
      <c r="I32849">
        <v>1</v>
      </c>
      <c r="J32849">
        <v>625</v>
      </c>
      <c r="K32849" t="s">
        <v>46</v>
      </c>
      <c r="L32849" t="s">
        <v>124642</v>
      </c>
    </row>
    <row r="32850" spans="1:12" x14ac:dyDescent="0.3">
      <c r="A32850" t="s">
        <v>33020</v>
      </c>
      <c r="B32850" s="1">
        <v>44662</v>
      </c>
      <c r="C32850" t="s">
        <v>129104</v>
      </c>
      <c r="D32850" t="s">
        <v>14</v>
      </c>
      <c r="E32850" t="s">
        <v>15</v>
      </c>
      <c r="F32850" t="s">
        <v>1327</v>
      </c>
      <c r="G32850" t="s">
        <v>129102</v>
      </c>
      <c r="H32850" t="s">
        <v>21</v>
      </c>
      <c r="I32850">
        <v>1</v>
      </c>
      <c r="J32850">
        <v>449</v>
      </c>
      <c r="K32850" t="s">
        <v>182</v>
      </c>
      <c r="L32850" t="s">
        <v>124652</v>
      </c>
    </row>
    <row r="32851" spans="1:12" x14ac:dyDescent="0.3">
      <c r="A32851" t="s">
        <v>33021</v>
      </c>
      <c r="B32851" s="1">
        <v>44662</v>
      </c>
      <c r="C32851" t="s">
        <v>23</v>
      </c>
      <c r="D32851" t="s">
        <v>24</v>
      </c>
      <c r="E32851" t="s">
        <v>25</v>
      </c>
      <c r="F32851" t="s">
        <v>3624</v>
      </c>
      <c r="G32851" t="s">
        <v>17</v>
      </c>
      <c r="H32851" t="s">
        <v>72</v>
      </c>
      <c r="I32851">
        <v>1</v>
      </c>
      <c r="J32851">
        <v>736</v>
      </c>
      <c r="K32851" t="s">
        <v>24628</v>
      </c>
      <c r="L32851" t="s">
        <v>2784</v>
      </c>
    </row>
    <row r="32852" spans="1:12" x14ac:dyDescent="0.3">
      <c r="A32852" t="s">
        <v>33022</v>
      </c>
      <c r="B32852" s="1">
        <v>44662</v>
      </c>
      <c r="C32852" t="s">
        <v>129101</v>
      </c>
      <c r="D32852" t="s">
        <v>14</v>
      </c>
      <c r="E32852" t="s">
        <v>15</v>
      </c>
      <c r="F32852" t="s">
        <v>734</v>
      </c>
      <c r="G32852" t="s">
        <v>129102</v>
      </c>
      <c r="H32852" t="s">
        <v>72</v>
      </c>
      <c r="I32852">
        <v>1</v>
      </c>
      <c r="J32852">
        <v>318</v>
      </c>
      <c r="K32852" t="s">
        <v>4441</v>
      </c>
      <c r="L32852" t="s">
        <v>124642</v>
      </c>
    </row>
    <row r="32853" spans="1:12" x14ac:dyDescent="0.3">
      <c r="A32853" t="s">
        <v>33023</v>
      </c>
      <c r="B32853" s="1">
        <v>44662</v>
      </c>
      <c r="C32853" t="s">
        <v>23</v>
      </c>
      <c r="D32853" t="s">
        <v>24</v>
      </c>
      <c r="E32853" t="s">
        <v>25</v>
      </c>
      <c r="F32853" t="s">
        <v>241</v>
      </c>
      <c r="G32853" t="s">
        <v>30</v>
      </c>
      <c r="H32853" t="s">
        <v>27</v>
      </c>
      <c r="I32853">
        <v>1</v>
      </c>
      <c r="J32853">
        <v>807</v>
      </c>
      <c r="K32853" t="s">
        <v>635</v>
      </c>
      <c r="L32853" t="s">
        <v>124640</v>
      </c>
    </row>
    <row r="32854" spans="1:12" x14ac:dyDescent="0.3">
      <c r="A32854" t="s">
        <v>33024</v>
      </c>
      <c r="B32854" s="1">
        <v>44662</v>
      </c>
      <c r="C32854" t="s">
        <v>23</v>
      </c>
      <c r="D32854" t="s">
        <v>24</v>
      </c>
      <c r="E32854" t="s">
        <v>25</v>
      </c>
      <c r="F32854" t="s">
        <v>40</v>
      </c>
      <c r="G32854" t="s">
        <v>129102</v>
      </c>
      <c r="H32854" t="s">
        <v>18</v>
      </c>
      <c r="I32854">
        <v>1</v>
      </c>
      <c r="J32854">
        <v>399</v>
      </c>
      <c r="K32854" t="s">
        <v>28679</v>
      </c>
      <c r="L32854" t="s">
        <v>4679</v>
      </c>
    </row>
    <row r="32855" spans="1:12" x14ac:dyDescent="0.3">
      <c r="A32855" t="s">
        <v>33025</v>
      </c>
      <c r="B32855" s="1">
        <v>44662</v>
      </c>
      <c r="C32855" t="s">
        <v>23</v>
      </c>
      <c r="D32855" t="s">
        <v>24</v>
      </c>
      <c r="E32855" t="s">
        <v>25</v>
      </c>
      <c r="F32855" t="s">
        <v>284</v>
      </c>
      <c r="G32855" t="s">
        <v>30</v>
      </c>
      <c r="H32855" t="s">
        <v>51</v>
      </c>
      <c r="I32855">
        <v>1</v>
      </c>
      <c r="J32855">
        <v>690</v>
      </c>
      <c r="K32855" t="s">
        <v>216</v>
      </c>
      <c r="L32855" t="s">
        <v>155</v>
      </c>
    </row>
    <row r="32856" spans="1:12" x14ac:dyDescent="0.3">
      <c r="A32856" t="s">
        <v>33026</v>
      </c>
      <c r="B32856" s="1">
        <v>44662</v>
      </c>
      <c r="C32856" t="s">
        <v>23</v>
      </c>
      <c r="D32856" t="s">
        <v>24</v>
      </c>
      <c r="E32856" t="s">
        <v>25</v>
      </c>
      <c r="F32856" t="s">
        <v>471</v>
      </c>
      <c r="G32856" t="s">
        <v>17</v>
      </c>
      <c r="H32856" t="s">
        <v>27</v>
      </c>
      <c r="I32856">
        <v>1</v>
      </c>
      <c r="J32856">
        <v>1133</v>
      </c>
      <c r="K32856" t="s">
        <v>46</v>
      </c>
      <c r="L32856" t="s">
        <v>124642</v>
      </c>
    </row>
    <row r="32857" spans="1:12" x14ac:dyDescent="0.3">
      <c r="A32857" t="s">
        <v>33027</v>
      </c>
      <c r="B32857" s="1">
        <v>44662</v>
      </c>
      <c r="C32857" t="s">
        <v>23</v>
      </c>
      <c r="D32857" t="s">
        <v>24</v>
      </c>
      <c r="E32857" t="s">
        <v>25</v>
      </c>
      <c r="F32857" t="s">
        <v>1449</v>
      </c>
      <c r="G32857" t="s">
        <v>17</v>
      </c>
      <c r="H32857" t="s">
        <v>51</v>
      </c>
      <c r="I32857">
        <v>1</v>
      </c>
      <c r="J32857">
        <v>1388</v>
      </c>
      <c r="K32857" t="s">
        <v>142</v>
      </c>
      <c r="L32857" t="s">
        <v>124641</v>
      </c>
    </row>
    <row r="32858" spans="1:12" x14ac:dyDescent="0.3">
      <c r="A32858" t="s">
        <v>33028</v>
      </c>
      <c r="B32858" s="1">
        <v>44662</v>
      </c>
      <c r="C32858" t="s">
        <v>23</v>
      </c>
      <c r="D32858" t="s">
        <v>24</v>
      </c>
      <c r="E32858" t="s">
        <v>25</v>
      </c>
      <c r="F32858" t="s">
        <v>4843</v>
      </c>
      <c r="G32858" t="s">
        <v>34</v>
      </c>
      <c r="H32858" t="s">
        <v>27</v>
      </c>
      <c r="I32858">
        <v>1</v>
      </c>
      <c r="J32858">
        <v>599</v>
      </c>
      <c r="K32858" t="s">
        <v>46</v>
      </c>
      <c r="L32858" t="s">
        <v>124642</v>
      </c>
    </row>
    <row r="32859" spans="1:12" x14ac:dyDescent="0.3">
      <c r="A32859" t="s">
        <v>33029</v>
      </c>
      <c r="B32859" s="1">
        <v>44662</v>
      </c>
      <c r="C32859" t="s">
        <v>13</v>
      </c>
      <c r="D32859" t="s">
        <v>24</v>
      </c>
      <c r="E32859" t="s">
        <v>25</v>
      </c>
      <c r="F32859" t="s">
        <v>284</v>
      </c>
      <c r="G32859" t="s">
        <v>30</v>
      </c>
      <c r="H32859" t="s">
        <v>51</v>
      </c>
      <c r="I32859">
        <v>0</v>
      </c>
      <c r="J32859">
        <v>458</v>
      </c>
      <c r="K32859" t="s">
        <v>216</v>
      </c>
      <c r="L32859" t="s">
        <v>155</v>
      </c>
    </row>
    <row r="32860" spans="1:12" x14ac:dyDescent="0.3">
      <c r="A32860" t="s">
        <v>33030</v>
      </c>
      <c r="B32860" s="1">
        <v>44662</v>
      </c>
      <c r="C32860" t="s">
        <v>129101</v>
      </c>
      <c r="D32860" t="s">
        <v>14</v>
      </c>
      <c r="E32860" t="s">
        <v>15</v>
      </c>
      <c r="F32860" t="s">
        <v>1224</v>
      </c>
      <c r="G32860" t="s">
        <v>129102</v>
      </c>
      <c r="H32860" t="s">
        <v>18</v>
      </c>
      <c r="I32860">
        <v>1</v>
      </c>
      <c r="J32860">
        <v>458</v>
      </c>
      <c r="K32860" t="s">
        <v>8384</v>
      </c>
      <c r="L32860" t="s">
        <v>124645</v>
      </c>
    </row>
    <row r="32861" spans="1:12" x14ac:dyDescent="0.3">
      <c r="A32861" t="s">
        <v>33031</v>
      </c>
      <c r="B32861" s="1">
        <v>44662</v>
      </c>
      <c r="C32861" t="s">
        <v>129101</v>
      </c>
      <c r="D32861" t="s">
        <v>14</v>
      </c>
      <c r="E32861" t="s">
        <v>15</v>
      </c>
      <c r="F32861" t="s">
        <v>553</v>
      </c>
      <c r="G32861" t="s">
        <v>17</v>
      </c>
      <c r="H32861" t="s">
        <v>21</v>
      </c>
      <c r="I32861">
        <v>1</v>
      </c>
      <c r="J32861">
        <v>1299</v>
      </c>
      <c r="K32861" t="s">
        <v>124655</v>
      </c>
      <c r="L32861" t="s">
        <v>124641</v>
      </c>
    </row>
    <row r="32862" spans="1:12" x14ac:dyDescent="0.3">
      <c r="A32862" t="s">
        <v>33032</v>
      </c>
      <c r="B32862" s="1">
        <v>44662</v>
      </c>
      <c r="C32862" t="s">
        <v>23</v>
      </c>
      <c r="D32862" t="s">
        <v>24</v>
      </c>
      <c r="E32862" t="s">
        <v>25</v>
      </c>
      <c r="F32862" t="s">
        <v>893</v>
      </c>
      <c r="G32862" t="s">
        <v>34</v>
      </c>
      <c r="H32862" t="s">
        <v>18</v>
      </c>
      <c r="I32862">
        <v>1</v>
      </c>
      <c r="J32862">
        <v>540</v>
      </c>
      <c r="K32862" t="s">
        <v>72932</v>
      </c>
      <c r="L32862" t="s">
        <v>124651</v>
      </c>
    </row>
    <row r="32863" spans="1:12" x14ac:dyDescent="0.3">
      <c r="A32863" t="s">
        <v>33032</v>
      </c>
      <c r="B32863" s="1">
        <v>44662</v>
      </c>
      <c r="C32863" t="s">
        <v>23</v>
      </c>
      <c r="D32863" t="s">
        <v>24</v>
      </c>
      <c r="E32863" t="s">
        <v>25</v>
      </c>
      <c r="F32863" t="s">
        <v>883</v>
      </c>
      <c r="G32863" t="s">
        <v>17</v>
      </c>
      <c r="H32863" t="s">
        <v>18</v>
      </c>
      <c r="I32863">
        <v>1</v>
      </c>
      <c r="J32863">
        <v>612</v>
      </c>
      <c r="K32863" t="s">
        <v>72932</v>
      </c>
      <c r="L32863" t="s">
        <v>124651</v>
      </c>
    </row>
    <row r="32864" spans="1:12" x14ac:dyDescent="0.3">
      <c r="A32864" t="s">
        <v>33033</v>
      </c>
      <c r="B32864" s="1">
        <v>44662</v>
      </c>
      <c r="C32864" t="s">
        <v>13</v>
      </c>
      <c r="D32864" t="s">
        <v>14</v>
      </c>
      <c r="E32864" t="s">
        <v>15</v>
      </c>
      <c r="F32864" t="s">
        <v>16</v>
      </c>
      <c r="G32864" t="s">
        <v>17</v>
      </c>
      <c r="H32864" t="s">
        <v>31</v>
      </c>
      <c r="I32864">
        <v>0</v>
      </c>
      <c r="J32864">
        <v>648</v>
      </c>
      <c r="K32864" t="s">
        <v>48106</v>
      </c>
      <c r="L32864" t="s">
        <v>124641</v>
      </c>
    </row>
    <row r="32865" spans="1:12" x14ac:dyDescent="0.3">
      <c r="A32865" t="s">
        <v>33034</v>
      </c>
      <c r="B32865" s="1">
        <v>44662</v>
      </c>
      <c r="C32865" t="s">
        <v>23</v>
      </c>
      <c r="D32865" t="s">
        <v>24</v>
      </c>
      <c r="E32865" t="s">
        <v>25</v>
      </c>
      <c r="F32865" t="s">
        <v>493</v>
      </c>
      <c r="G32865" t="s">
        <v>17</v>
      </c>
      <c r="H32865" t="s">
        <v>72</v>
      </c>
      <c r="I32865">
        <v>1</v>
      </c>
      <c r="J32865">
        <v>635</v>
      </c>
      <c r="K32865" t="s">
        <v>142</v>
      </c>
      <c r="L32865" t="s">
        <v>124641</v>
      </c>
    </row>
    <row r="32866" spans="1:12" x14ac:dyDescent="0.3">
      <c r="A32866" t="s">
        <v>33035</v>
      </c>
      <c r="B32866" s="1">
        <v>44662</v>
      </c>
      <c r="C32866" t="s">
        <v>23</v>
      </c>
      <c r="D32866" t="s">
        <v>24</v>
      </c>
      <c r="E32866" t="s">
        <v>25</v>
      </c>
      <c r="F32866" t="s">
        <v>40</v>
      </c>
      <c r="G32866" t="s">
        <v>129102</v>
      </c>
      <c r="H32866" t="s">
        <v>45</v>
      </c>
      <c r="I32866">
        <v>1</v>
      </c>
      <c r="J32866">
        <v>399</v>
      </c>
      <c r="K32866" t="s">
        <v>5676</v>
      </c>
      <c r="L32866" t="s">
        <v>124652</v>
      </c>
    </row>
    <row r="32867" spans="1:12" x14ac:dyDescent="0.3">
      <c r="A32867" t="s">
        <v>33036</v>
      </c>
      <c r="B32867" s="1">
        <v>44662</v>
      </c>
      <c r="C32867" t="s">
        <v>23</v>
      </c>
      <c r="D32867" t="s">
        <v>24</v>
      </c>
      <c r="E32867" t="s">
        <v>25</v>
      </c>
      <c r="F32867" t="s">
        <v>3895</v>
      </c>
      <c r="G32867" t="s">
        <v>17</v>
      </c>
      <c r="H32867" t="s">
        <v>51</v>
      </c>
      <c r="I32867">
        <v>1</v>
      </c>
      <c r="J32867">
        <v>788</v>
      </c>
      <c r="K32867" t="s">
        <v>1391</v>
      </c>
      <c r="L32867" t="s">
        <v>124643</v>
      </c>
    </row>
    <row r="32868" spans="1:12" x14ac:dyDescent="0.3">
      <c r="A32868" t="s">
        <v>33037</v>
      </c>
      <c r="B32868" s="1">
        <v>44662</v>
      </c>
      <c r="C32868" t="s">
        <v>129104</v>
      </c>
      <c r="D32868" t="s">
        <v>14</v>
      </c>
      <c r="E32868" t="s">
        <v>15</v>
      </c>
      <c r="F32868" t="s">
        <v>6828</v>
      </c>
      <c r="G32868" t="s">
        <v>17</v>
      </c>
      <c r="H32868" t="s">
        <v>31</v>
      </c>
      <c r="I32868">
        <v>1</v>
      </c>
      <c r="J32868">
        <v>1287</v>
      </c>
      <c r="K32868" t="s">
        <v>19696</v>
      </c>
      <c r="L32868" t="s">
        <v>124647</v>
      </c>
    </row>
    <row r="32869" spans="1:12" x14ac:dyDescent="0.3">
      <c r="A32869" t="s">
        <v>33038</v>
      </c>
      <c r="B32869" s="1">
        <v>44662</v>
      </c>
      <c r="C32869" t="s">
        <v>23</v>
      </c>
      <c r="D32869" t="s">
        <v>24</v>
      </c>
      <c r="E32869" t="s">
        <v>15</v>
      </c>
      <c r="F32869" t="s">
        <v>115</v>
      </c>
      <c r="G32869" t="s">
        <v>17</v>
      </c>
      <c r="H32869" t="s">
        <v>21</v>
      </c>
      <c r="I32869">
        <v>1</v>
      </c>
      <c r="J32869">
        <v>0</v>
      </c>
      <c r="K32869" t="s">
        <v>124784</v>
      </c>
      <c r="L32869" t="s">
        <v>124648</v>
      </c>
    </row>
    <row r="32870" spans="1:12" x14ac:dyDescent="0.3">
      <c r="A32870" t="s">
        <v>33039</v>
      </c>
      <c r="B32870" s="1">
        <v>44662</v>
      </c>
      <c r="C32870" t="s">
        <v>129101</v>
      </c>
      <c r="D32870" t="s">
        <v>14</v>
      </c>
      <c r="E32870" t="s">
        <v>15</v>
      </c>
      <c r="F32870" t="s">
        <v>355</v>
      </c>
      <c r="G32870" t="s">
        <v>30</v>
      </c>
      <c r="H32870" t="s">
        <v>27</v>
      </c>
      <c r="I32870">
        <v>1</v>
      </c>
      <c r="J32870">
        <v>625</v>
      </c>
      <c r="K32870" t="s">
        <v>635</v>
      </c>
      <c r="L32870" t="s">
        <v>124640</v>
      </c>
    </row>
    <row r="32871" spans="1:12" x14ac:dyDescent="0.3">
      <c r="A32871" t="s">
        <v>33040</v>
      </c>
      <c r="B32871" s="1">
        <v>44662</v>
      </c>
      <c r="C32871" t="s">
        <v>129101</v>
      </c>
      <c r="D32871" t="s">
        <v>14</v>
      </c>
      <c r="E32871" t="s">
        <v>15</v>
      </c>
      <c r="F32871" t="s">
        <v>102</v>
      </c>
      <c r="G32871" t="s">
        <v>129102</v>
      </c>
      <c r="H32871" t="s">
        <v>72</v>
      </c>
      <c r="I32871">
        <v>1</v>
      </c>
      <c r="J32871">
        <v>487</v>
      </c>
      <c r="K32871" t="s">
        <v>125398</v>
      </c>
      <c r="L32871" t="s">
        <v>3432</v>
      </c>
    </row>
    <row r="32872" spans="1:12" x14ac:dyDescent="0.3">
      <c r="A32872" t="s">
        <v>33041</v>
      </c>
      <c r="B32872" s="1">
        <v>44662</v>
      </c>
      <c r="C32872" t="s">
        <v>23</v>
      </c>
      <c r="D32872" t="s">
        <v>24</v>
      </c>
      <c r="E32872" t="s">
        <v>25</v>
      </c>
      <c r="F32872" t="s">
        <v>235</v>
      </c>
      <c r="G32872" t="s">
        <v>17</v>
      </c>
      <c r="H32872" t="s">
        <v>72</v>
      </c>
      <c r="I32872">
        <v>1</v>
      </c>
      <c r="J32872">
        <v>597</v>
      </c>
      <c r="K32872" t="s">
        <v>1475</v>
      </c>
      <c r="L32872" t="s">
        <v>124648</v>
      </c>
    </row>
    <row r="32873" spans="1:12" x14ac:dyDescent="0.3">
      <c r="A32873" t="s">
        <v>33042</v>
      </c>
      <c r="B32873" s="1">
        <v>44662</v>
      </c>
      <c r="C32873" t="s">
        <v>23</v>
      </c>
      <c r="D32873" t="s">
        <v>24</v>
      </c>
      <c r="E32873" t="s">
        <v>25</v>
      </c>
      <c r="F32873" t="s">
        <v>40</v>
      </c>
      <c r="G32873" t="s">
        <v>129102</v>
      </c>
      <c r="H32873" t="s">
        <v>18</v>
      </c>
      <c r="I32873">
        <v>1</v>
      </c>
      <c r="J32873">
        <v>399</v>
      </c>
      <c r="K32873" t="s">
        <v>182</v>
      </c>
      <c r="L32873" t="s">
        <v>124652</v>
      </c>
    </row>
    <row r="32874" spans="1:12" x14ac:dyDescent="0.3">
      <c r="A32874" t="s">
        <v>33043</v>
      </c>
      <c r="B32874" s="1">
        <v>44662</v>
      </c>
      <c r="C32874" t="s">
        <v>129101</v>
      </c>
      <c r="D32874" t="s">
        <v>14</v>
      </c>
      <c r="E32874" t="s">
        <v>15</v>
      </c>
      <c r="F32874" t="s">
        <v>128</v>
      </c>
      <c r="G32874" t="s">
        <v>17</v>
      </c>
      <c r="H32874" t="s">
        <v>45</v>
      </c>
      <c r="I32874">
        <v>1</v>
      </c>
      <c r="J32874">
        <v>654</v>
      </c>
      <c r="K32874" t="s">
        <v>46</v>
      </c>
      <c r="L32874" t="s">
        <v>124642</v>
      </c>
    </row>
    <row r="32875" spans="1:12" x14ac:dyDescent="0.3">
      <c r="A32875" t="s">
        <v>33044</v>
      </c>
      <c r="B32875" s="1">
        <v>44662</v>
      </c>
      <c r="C32875" t="s">
        <v>13</v>
      </c>
      <c r="D32875" t="s">
        <v>14</v>
      </c>
      <c r="E32875" t="s">
        <v>15</v>
      </c>
      <c r="F32875" t="s">
        <v>562</v>
      </c>
      <c r="G32875" t="s">
        <v>129102</v>
      </c>
      <c r="H32875" t="s">
        <v>72</v>
      </c>
      <c r="I32875">
        <v>0</v>
      </c>
      <c r="J32875">
        <v>1432</v>
      </c>
      <c r="K32875" t="s">
        <v>142</v>
      </c>
      <c r="L32875" t="s">
        <v>124641</v>
      </c>
    </row>
    <row r="32876" spans="1:12" x14ac:dyDescent="0.3">
      <c r="A32876" t="s">
        <v>33045</v>
      </c>
      <c r="B32876" s="1">
        <v>44662</v>
      </c>
      <c r="C32876" t="s">
        <v>23</v>
      </c>
      <c r="D32876" t="s">
        <v>24</v>
      </c>
      <c r="E32876" t="s">
        <v>25</v>
      </c>
      <c r="F32876" t="s">
        <v>1309</v>
      </c>
      <c r="G32876" t="s">
        <v>17</v>
      </c>
      <c r="H32876" t="s">
        <v>18</v>
      </c>
      <c r="I32876">
        <v>1</v>
      </c>
      <c r="J32876">
        <v>1432</v>
      </c>
      <c r="K32876" t="s">
        <v>9936</v>
      </c>
      <c r="L32876" t="s">
        <v>124652</v>
      </c>
    </row>
    <row r="32877" spans="1:12" x14ac:dyDescent="0.3">
      <c r="A32877" t="s">
        <v>33046</v>
      </c>
      <c r="B32877" s="1">
        <v>44662</v>
      </c>
      <c r="C32877" t="s">
        <v>13</v>
      </c>
      <c r="D32877" t="s">
        <v>24</v>
      </c>
      <c r="E32877" t="s">
        <v>25</v>
      </c>
      <c r="F32877" t="s">
        <v>235</v>
      </c>
      <c r="G32877" t="s">
        <v>17</v>
      </c>
      <c r="H32877" t="s">
        <v>18</v>
      </c>
      <c r="I32877">
        <v>0</v>
      </c>
      <c r="J32877">
        <v>484</v>
      </c>
      <c r="K32877" t="s">
        <v>1475</v>
      </c>
      <c r="L32877" t="s">
        <v>124648</v>
      </c>
    </row>
    <row r="32878" spans="1:12" x14ac:dyDescent="0.3">
      <c r="A32878" t="s">
        <v>33047</v>
      </c>
      <c r="B32878" s="1">
        <v>44662</v>
      </c>
      <c r="C32878" t="s">
        <v>23</v>
      </c>
      <c r="D32878" t="s">
        <v>24</v>
      </c>
      <c r="E32878" t="s">
        <v>25</v>
      </c>
      <c r="F32878" t="s">
        <v>338</v>
      </c>
      <c r="G32878" t="s">
        <v>129102</v>
      </c>
      <c r="H32878" t="s">
        <v>31</v>
      </c>
      <c r="I32878">
        <v>1</v>
      </c>
      <c r="J32878">
        <v>484</v>
      </c>
      <c r="K32878" t="s">
        <v>29904</v>
      </c>
      <c r="L32878" t="s">
        <v>124662</v>
      </c>
    </row>
    <row r="32879" spans="1:12" x14ac:dyDescent="0.3">
      <c r="A32879" t="s">
        <v>33048</v>
      </c>
      <c r="B32879" s="1">
        <v>44662</v>
      </c>
      <c r="C32879" t="s">
        <v>23</v>
      </c>
      <c r="D32879" t="s">
        <v>24</v>
      </c>
      <c r="E32879" t="s">
        <v>25</v>
      </c>
      <c r="F32879" t="s">
        <v>998</v>
      </c>
      <c r="G32879" t="s">
        <v>34</v>
      </c>
      <c r="H32879" t="s">
        <v>21</v>
      </c>
      <c r="I32879">
        <v>1</v>
      </c>
      <c r="J32879">
        <v>540</v>
      </c>
      <c r="K32879" t="s">
        <v>23022</v>
      </c>
      <c r="L32879" t="s">
        <v>7327</v>
      </c>
    </row>
    <row r="32880" spans="1:12" x14ac:dyDescent="0.3">
      <c r="A32880" t="s">
        <v>33049</v>
      </c>
      <c r="B32880" s="1">
        <v>44662</v>
      </c>
      <c r="C32880" t="s">
        <v>13</v>
      </c>
      <c r="D32880" t="s">
        <v>14</v>
      </c>
      <c r="E32880" t="s">
        <v>15</v>
      </c>
      <c r="F32880" t="s">
        <v>1737</v>
      </c>
      <c r="G32880" t="s">
        <v>129102</v>
      </c>
      <c r="H32880" t="s">
        <v>51</v>
      </c>
      <c r="I32880">
        <v>0</v>
      </c>
      <c r="J32880">
        <v>574</v>
      </c>
      <c r="K32880" t="s">
        <v>10741</v>
      </c>
      <c r="L32880" t="s">
        <v>124644</v>
      </c>
    </row>
    <row r="32881" spans="1:12" x14ac:dyDescent="0.3">
      <c r="A32881" t="s">
        <v>33050</v>
      </c>
      <c r="B32881" s="1">
        <v>44662</v>
      </c>
      <c r="C32881" t="s">
        <v>23</v>
      </c>
      <c r="D32881" t="s">
        <v>24</v>
      </c>
      <c r="E32881" t="s">
        <v>25</v>
      </c>
      <c r="F32881" t="s">
        <v>286</v>
      </c>
      <c r="G32881" t="s">
        <v>34</v>
      </c>
      <c r="H32881" t="s">
        <v>31</v>
      </c>
      <c r="I32881">
        <v>1</v>
      </c>
      <c r="J32881">
        <v>574</v>
      </c>
      <c r="K32881" t="s">
        <v>124911</v>
      </c>
      <c r="L32881" t="s">
        <v>124652</v>
      </c>
    </row>
    <row r="32882" spans="1:12" x14ac:dyDescent="0.3">
      <c r="A32882" t="s">
        <v>33051</v>
      </c>
      <c r="B32882" s="1">
        <v>44662</v>
      </c>
      <c r="C32882" t="s">
        <v>23</v>
      </c>
      <c r="D32882" t="s">
        <v>24</v>
      </c>
      <c r="E32882" t="s">
        <v>25</v>
      </c>
      <c r="F32882" t="s">
        <v>2330</v>
      </c>
      <c r="G32882" t="s">
        <v>17</v>
      </c>
      <c r="H32882" t="s">
        <v>45</v>
      </c>
      <c r="I32882">
        <v>1</v>
      </c>
      <c r="J32882">
        <v>648</v>
      </c>
      <c r="K32882" t="s">
        <v>182</v>
      </c>
      <c r="L32882" t="s">
        <v>124652</v>
      </c>
    </row>
    <row r="32883" spans="1:12" x14ac:dyDescent="0.3">
      <c r="A32883" t="s">
        <v>33052</v>
      </c>
      <c r="B32883" s="1">
        <v>44662</v>
      </c>
      <c r="C32883" t="s">
        <v>23</v>
      </c>
      <c r="D32883" t="s">
        <v>24</v>
      </c>
      <c r="E32883" t="s">
        <v>25</v>
      </c>
      <c r="F32883" t="s">
        <v>7052</v>
      </c>
      <c r="G32883" t="s">
        <v>17</v>
      </c>
      <c r="H32883" t="s">
        <v>18</v>
      </c>
      <c r="I32883">
        <v>1</v>
      </c>
      <c r="J32883">
        <v>648</v>
      </c>
      <c r="K32883" t="s">
        <v>13272</v>
      </c>
      <c r="L32883" t="s">
        <v>124652</v>
      </c>
    </row>
    <row r="32884" spans="1:12" x14ac:dyDescent="0.3">
      <c r="A32884" t="s">
        <v>33052</v>
      </c>
      <c r="B32884" s="1">
        <v>44662</v>
      </c>
      <c r="C32884" t="s">
        <v>23</v>
      </c>
      <c r="D32884" t="s">
        <v>24</v>
      </c>
      <c r="E32884" t="s">
        <v>25</v>
      </c>
      <c r="F32884" t="s">
        <v>2850</v>
      </c>
      <c r="G32884" t="s">
        <v>17</v>
      </c>
      <c r="H32884" t="s">
        <v>18</v>
      </c>
      <c r="I32884">
        <v>1</v>
      </c>
      <c r="J32884">
        <v>453</v>
      </c>
      <c r="K32884" t="s">
        <v>13272</v>
      </c>
      <c r="L32884" t="s">
        <v>124652</v>
      </c>
    </row>
    <row r="32885" spans="1:12" x14ac:dyDescent="0.3">
      <c r="A32885" t="s">
        <v>33053</v>
      </c>
      <c r="B32885" s="1">
        <v>44662</v>
      </c>
      <c r="C32885" t="s">
        <v>129104</v>
      </c>
      <c r="D32885" t="s">
        <v>14</v>
      </c>
      <c r="E32885" t="s">
        <v>15</v>
      </c>
      <c r="F32885" t="s">
        <v>128</v>
      </c>
      <c r="G32885" t="s">
        <v>17</v>
      </c>
      <c r="H32885" t="s">
        <v>72</v>
      </c>
      <c r="I32885">
        <v>1</v>
      </c>
      <c r="J32885">
        <v>654</v>
      </c>
      <c r="K32885" t="s">
        <v>13272</v>
      </c>
      <c r="L32885" t="s">
        <v>124652</v>
      </c>
    </row>
    <row r="32886" spans="1:12" x14ac:dyDescent="0.3">
      <c r="A32886" t="s">
        <v>33054</v>
      </c>
      <c r="B32886" s="1">
        <v>44662</v>
      </c>
      <c r="C32886" t="s">
        <v>23</v>
      </c>
      <c r="D32886" t="s">
        <v>24</v>
      </c>
      <c r="E32886" t="s">
        <v>25</v>
      </c>
      <c r="F32886" t="s">
        <v>2726</v>
      </c>
      <c r="G32886" t="s">
        <v>129102</v>
      </c>
      <c r="H32886" t="s">
        <v>31</v>
      </c>
      <c r="I32886">
        <v>1</v>
      </c>
      <c r="J32886">
        <v>487</v>
      </c>
      <c r="K32886" t="s">
        <v>66776</v>
      </c>
      <c r="L32886" t="s">
        <v>124642</v>
      </c>
    </row>
    <row r="32887" spans="1:12" x14ac:dyDescent="0.3">
      <c r="A32887" t="s">
        <v>33055</v>
      </c>
      <c r="B32887" s="1">
        <v>44662</v>
      </c>
      <c r="C32887" t="s">
        <v>23</v>
      </c>
      <c r="D32887" t="s">
        <v>24</v>
      </c>
      <c r="E32887" t="s">
        <v>25</v>
      </c>
      <c r="F32887" t="s">
        <v>4983</v>
      </c>
      <c r="G32887" t="s">
        <v>17</v>
      </c>
      <c r="H32887" t="s">
        <v>18</v>
      </c>
      <c r="I32887">
        <v>1</v>
      </c>
      <c r="J32887">
        <v>613</v>
      </c>
      <c r="K32887" t="s">
        <v>9545</v>
      </c>
      <c r="L32887" t="s">
        <v>124641</v>
      </c>
    </row>
    <row r="32888" spans="1:12" x14ac:dyDescent="0.3">
      <c r="A32888" t="s">
        <v>33056</v>
      </c>
      <c r="B32888" s="1">
        <v>44662</v>
      </c>
      <c r="C32888" t="s">
        <v>23</v>
      </c>
      <c r="D32888" t="s">
        <v>24</v>
      </c>
      <c r="E32888" t="s">
        <v>25</v>
      </c>
      <c r="F32888" t="s">
        <v>267</v>
      </c>
      <c r="G32888" t="s">
        <v>129102</v>
      </c>
      <c r="H32888" t="s">
        <v>27</v>
      </c>
      <c r="I32888">
        <v>1</v>
      </c>
      <c r="J32888">
        <v>517</v>
      </c>
      <c r="K32888" t="s">
        <v>182</v>
      </c>
      <c r="L32888" t="s">
        <v>124652</v>
      </c>
    </row>
    <row r="32889" spans="1:12" x14ac:dyDescent="0.3">
      <c r="A32889" t="s">
        <v>33057</v>
      </c>
      <c r="B32889" s="1">
        <v>44662</v>
      </c>
      <c r="C32889" t="s">
        <v>23</v>
      </c>
      <c r="D32889" t="s">
        <v>24</v>
      </c>
      <c r="E32889" t="s">
        <v>25</v>
      </c>
      <c r="F32889" t="s">
        <v>115</v>
      </c>
      <c r="G32889" t="s">
        <v>17</v>
      </c>
      <c r="H32889" t="s">
        <v>27</v>
      </c>
      <c r="I32889">
        <v>1</v>
      </c>
      <c r="J32889">
        <v>788</v>
      </c>
      <c r="K32889" t="s">
        <v>779</v>
      </c>
      <c r="L32889" t="s">
        <v>124640</v>
      </c>
    </row>
    <row r="32890" spans="1:12" x14ac:dyDescent="0.3">
      <c r="A32890" t="s">
        <v>33058</v>
      </c>
      <c r="B32890" s="1">
        <v>44662</v>
      </c>
      <c r="C32890" t="s">
        <v>129101</v>
      </c>
      <c r="D32890" t="s">
        <v>14</v>
      </c>
      <c r="E32890" t="s">
        <v>15</v>
      </c>
      <c r="F32890" t="s">
        <v>123</v>
      </c>
      <c r="G32890" t="s">
        <v>129102</v>
      </c>
      <c r="H32890" t="s">
        <v>45</v>
      </c>
      <c r="I32890">
        <v>1</v>
      </c>
      <c r="J32890">
        <v>442</v>
      </c>
      <c r="K32890" t="s">
        <v>635</v>
      </c>
      <c r="L32890" t="s">
        <v>124640</v>
      </c>
    </row>
    <row r="32891" spans="1:12" x14ac:dyDescent="0.3">
      <c r="A32891" t="s">
        <v>33059</v>
      </c>
      <c r="B32891" s="1">
        <v>44662</v>
      </c>
      <c r="C32891" t="s">
        <v>23</v>
      </c>
      <c r="D32891" t="s">
        <v>24</v>
      </c>
      <c r="E32891" t="s">
        <v>25</v>
      </c>
      <c r="F32891" t="s">
        <v>40</v>
      </c>
      <c r="G32891" t="s">
        <v>129102</v>
      </c>
      <c r="H32891" t="s">
        <v>18</v>
      </c>
      <c r="I32891">
        <v>1</v>
      </c>
      <c r="J32891">
        <v>399</v>
      </c>
      <c r="K32891" t="s">
        <v>505</v>
      </c>
      <c r="L32891" t="s">
        <v>124644</v>
      </c>
    </row>
    <row r="32892" spans="1:12" x14ac:dyDescent="0.3">
      <c r="A32892" t="s">
        <v>33060</v>
      </c>
      <c r="B32892" s="1">
        <v>44662</v>
      </c>
      <c r="C32892" t="s">
        <v>129101</v>
      </c>
      <c r="D32892" t="s">
        <v>14</v>
      </c>
      <c r="E32892" t="s">
        <v>15</v>
      </c>
      <c r="F32892" t="s">
        <v>409</v>
      </c>
      <c r="G32892" t="s">
        <v>129102</v>
      </c>
      <c r="H32892" t="s">
        <v>27</v>
      </c>
      <c r="I32892">
        <v>1</v>
      </c>
      <c r="J32892">
        <v>635</v>
      </c>
      <c r="K32892" t="s">
        <v>695</v>
      </c>
      <c r="L32892" t="s">
        <v>124643</v>
      </c>
    </row>
    <row r="32893" spans="1:12" x14ac:dyDescent="0.3">
      <c r="A32893" t="s">
        <v>33061</v>
      </c>
      <c r="B32893" s="1">
        <v>44662</v>
      </c>
      <c r="C32893" t="s">
        <v>129101</v>
      </c>
      <c r="D32893" t="s">
        <v>14</v>
      </c>
      <c r="E32893" t="s">
        <v>15</v>
      </c>
      <c r="F32893" t="s">
        <v>2006</v>
      </c>
      <c r="G32893" t="s">
        <v>30</v>
      </c>
      <c r="H32893" t="s">
        <v>45</v>
      </c>
      <c r="I32893">
        <v>1</v>
      </c>
      <c r="J32893">
        <v>488</v>
      </c>
      <c r="K32893" t="s">
        <v>5040</v>
      </c>
      <c r="L32893" t="s">
        <v>124650</v>
      </c>
    </row>
    <row r="32894" spans="1:12" x14ac:dyDescent="0.3">
      <c r="A32894" t="s">
        <v>33062</v>
      </c>
      <c r="B32894" s="1">
        <v>44662</v>
      </c>
      <c r="C32894" t="s">
        <v>129101</v>
      </c>
      <c r="D32894" t="s">
        <v>14</v>
      </c>
      <c r="E32894" t="s">
        <v>15</v>
      </c>
      <c r="F32894" t="s">
        <v>754</v>
      </c>
      <c r="G32894" t="s">
        <v>129102</v>
      </c>
      <c r="H32894" t="s">
        <v>31</v>
      </c>
      <c r="I32894">
        <v>1</v>
      </c>
      <c r="J32894">
        <v>353</v>
      </c>
      <c r="K32894" t="s">
        <v>125034</v>
      </c>
      <c r="L32894" t="s">
        <v>560</v>
      </c>
    </row>
    <row r="32895" spans="1:12" x14ac:dyDescent="0.3">
      <c r="A32895" t="s">
        <v>33063</v>
      </c>
      <c r="B32895" s="1">
        <v>44662</v>
      </c>
      <c r="C32895" t="s">
        <v>129101</v>
      </c>
      <c r="D32895" t="s">
        <v>14</v>
      </c>
      <c r="E32895" t="s">
        <v>15</v>
      </c>
      <c r="F32895" t="s">
        <v>758</v>
      </c>
      <c r="G32895" t="s">
        <v>129102</v>
      </c>
      <c r="H32895" t="s">
        <v>27</v>
      </c>
      <c r="I32895">
        <v>1</v>
      </c>
      <c r="J32895">
        <v>363</v>
      </c>
      <c r="K32895" t="s">
        <v>182</v>
      </c>
      <c r="L32895" t="s">
        <v>124652</v>
      </c>
    </row>
    <row r="32896" spans="1:12" x14ac:dyDescent="0.3">
      <c r="A32896" t="s">
        <v>33064</v>
      </c>
      <c r="B32896" s="1">
        <v>44662</v>
      </c>
      <c r="C32896" t="s">
        <v>23</v>
      </c>
      <c r="D32896" t="s">
        <v>24</v>
      </c>
      <c r="E32896" t="s">
        <v>25</v>
      </c>
      <c r="F32896" t="s">
        <v>1698</v>
      </c>
      <c r="G32896" t="s">
        <v>17</v>
      </c>
      <c r="H32896" t="s">
        <v>45</v>
      </c>
      <c r="I32896">
        <v>1</v>
      </c>
      <c r="J32896">
        <v>1163</v>
      </c>
      <c r="K32896" t="s">
        <v>2653</v>
      </c>
      <c r="L32896" t="s">
        <v>124640</v>
      </c>
    </row>
    <row r="32897" spans="1:12" x14ac:dyDescent="0.3">
      <c r="A32897" t="s">
        <v>33065</v>
      </c>
      <c r="B32897" s="1">
        <v>44662</v>
      </c>
      <c r="C32897" t="s">
        <v>23</v>
      </c>
      <c r="D32897" t="s">
        <v>24</v>
      </c>
      <c r="E32897" t="s">
        <v>25</v>
      </c>
      <c r="F32897" t="s">
        <v>6372</v>
      </c>
      <c r="G32897" t="s">
        <v>17</v>
      </c>
      <c r="H32897" t="s">
        <v>51</v>
      </c>
      <c r="I32897">
        <v>1</v>
      </c>
      <c r="J32897">
        <v>716</v>
      </c>
      <c r="K32897" t="s">
        <v>7871</v>
      </c>
      <c r="L32897" t="s">
        <v>2784</v>
      </c>
    </row>
    <row r="32898" spans="1:12" x14ac:dyDescent="0.3">
      <c r="A32898" t="s">
        <v>33066</v>
      </c>
      <c r="B32898" s="1">
        <v>44662</v>
      </c>
      <c r="C32898" t="s">
        <v>23</v>
      </c>
      <c r="D32898" t="s">
        <v>24</v>
      </c>
      <c r="E32898" t="s">
        <v>25</v>
      </c>
      <c r="F32898" t="s">
        <v>513</v>
      </c>
      <c r="G32898" t="s">
        <v>30</v>
      </c>
      <c r="H32898" t="s">
        <v>18</v>
      </c>
      <c r="I32898">
        <v>1</v>
      </c>
      <c r="J32898">
        <v>744</v>
      </c>
      <c r="K32898" t="s">
        <v>739</v>
      </c>
      <c r="L32898" t="s">
        <v>124641</v>
      </c>
    </row>
    <row r="32899" spans="1:12" x14ac:dyDescent="0.3">
      <c r="A32899" t="s">
        <v>33067</v>
      </c>
      <c r="B32899" s="1">
        <v>44662</v>
      </c>
      <c r="C32899" t="s">
        <v>23</v>
      </c>
      <c r="D32899" t="s">
        <v>24</v>
      </c>
      <c r="E32899" t="s">
        <v>25</v>
      </c>
      <c r="F32899" t="s">
        <v>998</v>
      </c>
      <c r="G32899" t="s">
        <v>34</v>
      </c>
      <c r="H32899" t="s">
        <v>27</v>
      </c>
      <c r="I32899">
        <v>1</v>
      </c>
      <c r="J32899">
        <v>540</v>
      </c>
      <c r="K32899" t="s">
        <v>33068</v>
      </c>
      <c r="L32899" t="s">
        <v>124650</v>
      </c>
    </row>
    <row r="32900" spans="1:12" x14ac:dyDescent="0.3">
      <c r="A32900" t="s">
        <v>33069</v>
      </c>
      <c r="B32900" s="1">
        <v>44662</v>
      </c>
      <c r="C32900" t="s">
        <v>23</v>
      </c>
      <c r="D32900" t="s">
        <v>24</v>
      </c>
      <c r="E32900" t="s">
        <v>25</v>
      </c>
      <c r="F32900" t="s">
        <v>471</v>
      </c>
      <c r="G32900" t="s">
        <v>17</v>
      </c>
      <c r="H32900" t="s">
        <v>51</v>
      </c>
      <c r="I32900">
        <v>1</v>
      </c>
      <c r="J32900">
        <v>1133</v>
      </c>
      <c r="K32900" t="s">
        <v>142</v>
      </c>
      <c r="L32900" t="s">
        <v>124641</v>
      </c>
    </row>
    <row r="32901" spans="1:12" x14ac:dyDescent="0.3">
      <c r="A32901" t="s">
        <v>33070</v>
      </c>
      <c r="B32901" s="1">
        <v>44662</v>
      </c>
      <c r="C32901" t="s">
        <v>23</v>
      </c>
      <c r="D32901" t="s">
        <v>24</v>
      </c>
      <c r="E32901" t="s">
        <v>25</v>
      </c>
      <c r="F32901" t="s">
        <v>267</v>
      </c>
      <c r="G32901" t="s">
        <v>129102</v>
      </c>
      <c r="H32901" t="s">
        <v>27</v>
      </c>
      <c r="I32901">
        <v>1</v>
      </c>
      <c r="J32901">
        <v>517</v>
      </c>
      <c r="K32901" t="s">
        <v>126412</v>
      </c>
      <c r="L32901" t="s">
        <v>124642</v>
      </c>
    </row>
    <row r="32902" spans="1:12" x14ac:dyDescent="0.3">
      <c r="A32902" t="s">
        <v>33071</v>
      </c>
      <c r="B32902" s="1">
        <v>44662</v>
      </c>
      <c r="C32902" t="s">
        <v>23</v>
      </c>
      <c r="D32902" t="s">
        <v>24</v>
      </c>
      <c r="E32902" t="s">
        <v>25</v>
      </c>
      <c r="F32902" t="s">
        <v>471</v>
      </c>
      <c r="G32902" t="s">
        <v>17</v>
      </c>
      <c r="H32902" t="s">
        <v>18</v>
      </c>
      <c r="I32902">
        <v>1</v>
      </c>
      <c r="J32902">
        <v>1065</v>
      </c>
      <c r="K32902" t="s">
        <v>6664</v>
      </c>
      <c r="L32902" t="s">
        <v>124649</v>
      </c>
    </row>
    <row r="32903" spans="1:12" x14ac:dyDescent="0.3">
      <c r="A32903" t="s">
        <v>33072</v>
      </c>
      <c r="B32903" s="1">
        <v>44662</v>
      </c>
      <c r="C32903" t="s">
        <v>23</v>
      </c>
      <c r="D32903" t="s">
        <v>24</v>
      </c>
      <c r="E32903" t="s">
        <v>25</v>
      </c>
      <c r="F32903" t="s">
        <v>128</v>
      </c>
      <c r="G32903" t="s">
        <v>17</v>
      </c>
      <c r="H32903" t="s">
        <v>72</v>
      </c>
      <c r="I32903">
        <v>1</v>
      </c>
      <c r="J32903">
        <v>654</v>
      </c>
      <c r="K32903" t="s">
        <v>33073</v>
      </c>
      <c r="L32903" t="s">
        <v>124643</v>
      </c>
    </row>
    <row r="32904" spans="1:12" x14ac:dyDescent="0.3">
      <c r="A32904" t="s">
        <v>33074</v>
      </c>
      <c r="B32904" s="1">
        <v>44662</v>
      </c>
      <c r="C32904" t="s">
        <v>23</v>
      </c>
      <c r="D32904" t="s">
        <v>24</v>
      </c>
      <c r="E32904" t="s">
        <v>25</v>
      </c>
      <c r="F32904" t="s">
        <v>525</v>
      </c>
      <c r="G32904" t="s">
        <v>17</v>
      </c>
      <c r="H32904" t="s">
        <v>31</v>
      </c>
      <c r="I32904">
        <v>1</v>
      </c>
      <c r="J32904">
        <v>1463</v>
      </c>
      <c r="K32904" t="s">
        <v>15828</v>
      </c>
      <c r="L32904" t="s">
        <v>124645</v>
      </c>
    </row>
    <row r="32905" spans="1:12" x14ac:dyDescent="0.3">
      <c r="A32905" t="s">
        <v>33075</v>
      </c>
      <c r="B32905" s="1">
        <v>44662</v>
      </c>
      <c r="C32905" t="s">
        <v>23</v>
      </c>
      <c r="D32905" t="s">
        <v>24</v>
      </c>
      <c r="E32905" t="s">
        <v>25</v>
      </c>
      <c r="F32905" t="s">
        <v>1002</v>
      </c>
      <c r="G32905" t="s">
        <v>17</v>
      </c>
      <c r="H32905" t="s">
        <v>21</v>
      </c>
      <c r="I32905">
        <v>1</v>
      </c>
      <c r="J32905">
        <v>922</v>
      </c>
      <c r="K32905" t="s">
        <v>505</v>
      </c>
      <c r="L32905" t="s">
        <v>124644</v>
      </c>
    </row>
    <row r="32906" spans="1:12" x14ac:dyDescent="0.3">
      <c r="A32906" t="s">
        <v>33076</v>
      </c>
      <c r="B32906" s="1">
        <v>44662</v>
      </c>
      <c r="C32906" t="s">
        <v>23</v>
      </c>
      <c r="D32906" t="s">
        <v>24</v>
      </c>
      <c r="E32906" t="s">
        <v>25</v>
      </c>
      <c r="F32906" t="s">
        <v>271</v>
      </c>
      <c r="G32906" t="s">
        <v>129102</v>
      </c>
      <c r="H32906" t="s">
        <v>31</v>
      </c>
      <c r="I32906">
        <v>1</v>
      </c>
      <c r="J32906">
        <v>399</v>
      </c>
      <c r="K32906" t="s">
        <v>55677</v>
      </c>
      <c r="L32906" t="s">
        <v>124657</v>
      </c>
    </row>
    <row r="32907" spans="1:12" x14ac:dyDescent="0.3">
      <c r="A32907" t="s">
        <v>33077</v>
      </c>
      <c r="B32907" s="1">
        <v>44662</v>
      </c>
      <c r="C32907" t="s">
        <v>23</v>
      </c>
      <c r="D32907" t="s">
        <v>24</v>
      </c>
      <c r="E32907" t="s">
        <v>25</v>
      </c>
      <c r="F32907" t="s">
        <v>261</v>
      </c>
      <c r="G32907" t="s">
        <v>17</v>
      </c>
      <c r="H32907" t="s">
        <v>51</v>
      </c>
      <c r="I32907">
        <v>1</v>
      </c>
      <c r="J32907">
        <v>788</v>
      </c>
      <c r="K32907" t="s">
        <v>21806</v>
      </c>
      <c r="L32907" t="s">
        <v>124646</v>
      </c>
    </row>
    <row r="32908" spans="1:12" x14ac:dyDescent="0.3">
      <c r="A32908" t="s">
        <v>33078</v>
      </c>
      <c r="B32908" s="1">
        <v>44662</v>
      </c>
      <c r="C32908" t="s">
        <v>23</v>
      </c>
      <c r="D32908" t="s">
        <v>24</v>
      </c>
      <c r="E32908" t="s">
        <v>25</v>
      </c>
      <c r="F32908" t="s">
        <v>325</v>
      </c>
      <c r="G32908" t="s">
        <v>129102</v>
      </c>
      <c r="H32908" t="s">
        <v>45</v>
      </c>
      <c r="I32908">
        <v>1</v>
      </c>
      <c r="J32908">
        <v>486</v>
      </c>
      <c r="K32908" t="s">
        <v>126509</v>
      </c>
      <c r="L32908" t="s">
        <v>124642</v>
      </c>
    </row>
    <row r="32909" spans="1:12" x14ac:dyDescent="0.3">
      <c r="A32909" t="s">
        <v>33079</v>
      </c>
      <c r="B32909" s="1">
        <v>44662</v>
      </c>
      <c r="C32909" t="s">
        <v>23</v>
      </c>
      <c r="D32909" t="s">
        <v>24</v>
      </c>
      <c r="E32909" t="s">
        <v>25</v>
      </c>
      <c r="F32909" t="s">
        <v>2345</v>
      </c>
      <c r="G32909" t="s">
        <v>34</v>
      </c>
      <c r="H32909" t="s">
        <v>27</v>
      </c>
      <c r="I32909">
        <v>1</v>
      </c>
      <c r="J32909">
        <v>487</v>
      </c>
      <c r="K32909" t="s">
        <v>6341</v>
      </c>
      <c r="L32909" t="s">
        <v>124651</v>
      </c>
    </row>
    <row r="32910" spans="1:12" x14ac:dyDescent="0.3">
      <c r="A32910" t="s">
        <v>33080</v>
      </c>
      <c r="B32910" s="1">
        <v>44662</v>
      </c>
      <c r="C32910" t="s">
        <v>23</v>
      </c>
      <c r="D32910" t="s">
        <v>24</v>
      </c>
      <c r="E32910" t="s">
        <v>25</v>
      </c>
      <c r="F32910" t="s">
        <v>76</v>
      </c>
      <c r="G32910" t="s">
        <v>17</v>
      </c>
      <c r="H32910" t="s">
        <v>21</v>
      </c>
      <c r="I32910">
        <v>1</v>
      </c>
      <c r="J32910">
        <v>563</v>
      </c>
      <c r="K32910" t="s">
        <v>210</v>
      </c>
      <c r="L32910" t="s">
        <v>124659</v>
      </c>
    </row>
    <row r="32911" spans="1:12" x14ac:dyDescent="0.3">
      <c r="A32911" t="s">
        <v>33081</v>
      </c>
      <c r="B32911" s="1">
        <v>44662</v>
      </c>
      <c r="C32911" t="s">
        <v>23</v>
      </c>
      <c r="D32911" t="s">
        <v>24</v>
      </c>
      <c r="E32911" t="s">
        <v>25</v>
      </c>
      <c r="F32911" t="s">
        <v>319</v>
      </c>
      <c r="G32911" t="s">
        <v>107</v>
      </c>
      <c r="H32911" t="s">
        <v>27</v>
      </c>
      <c r="I32911">
        <v>1</v>
      </c>
      <c r="J32911">
        <v>845</v>
      </c>
      <c r="K32911" t="s">
        <v>46919</v>
      </c>
      <c r="L32911" t="s">
        <v>560</v>
      </c>
    </row>
    <row r="32912" spans="1:12" x14ac:dyDescent="0.3">
      <c r="A32912" t="s">
        <v>33082</v>
      </c>
      <c r="B32912" s="1">
        <v>44662</v>
      </c>
      <c r="C32912" t="s">
        <v>13</v>
      </c>
      <c r="D32912" t="s">
        <v>24</v>
      </c>
      <c r="E32912" t="s">
        <v>25</v>
      </c>
      <c r="F32912" t="s">
        <v>998</v>
      </c>
      <c r="G32912" t="s">
        <v>34</v>
      </c>
      <c r="H32912" t="s">
        <v>21</v>
      </c>
      <c r="I32912">
        <v>0</v>
      </c>
      <c r="J32912">
        <v>653</v>
      </c>
      <c r="K32912" t="s">
        <v>23557</v>
      </c>
      <c r="L32912" t="s">
        <v>124648</v>
      </c>
    </row>
    <row r="32913" spans="1:12" x14ac:dyDescent="0.3">
      <c r="A32913" t="s">
        <v>33083</v>
      </c>
      <c r="B32913" s="1">
        <v>44662</v>
      </c>
      <c r="C32913" t="s">
        <v>129101</v>
      </c>
      <c r="D32913" t="s">
        <v>14</v>
      </c>
      <c r="E32913" t="s">
        <v>15</v>
      </c>
      <c r="F32913" t="s">
        <v>38</v>
      </c>
      <c r="G32913" t="s">
        <v>17</v>
      </c>
      <c r="H32913" t="s">
        <v>27</v>
      </c>
      <c r="I32913">
        <v>1</v>
      </c>
      <c r="J32913">
        <v>653</v>
      </c>
      <c r="K32913" t="s">
        <v>4441</v>
      </c>
      <c r="L32913" t="s">
        <v>124642</v>
      </c>
    </row>
    <row r="32914" spans="1:12" x14ac:dyDescent="0.3">
      <c r="A32914" t="s">
        <v>33084</v>
      </c>
      <c r="B32914" s="1">
        <v>44662</v>
      </c>
      <c r="C32914" t="s">
        <v>13</v>
      </c>
      <c r="D32914" t="s">
        <v>24</v>
      </c>
      <c r="E32914" t="s">
        <v>25</v>
      </c>
      <c r="F32914" t="s">
        <v>1240</v>
      </c>
      <c r="G32914" t="s">
        <v>129102</v>
      </c>
      <c r="H32914" t="s">
        <v>31</v>
      </c>
      <c r="I32914">
        <v>1</v>
      </c>
      <c r="J32914">
        <v>399</v>
      </c>
      <c r="K32914" t="s">
        <v>124875</v>
      </c>
      <c r="L32914" t="s">
        <v>124646</v>
      </c>
    </row>
    <row r="32915" spans="1:12" x14ac:dyDescent="0.3">
      <c r="A32915" t="s">
        <v>33085</v>
      </c>
      <c r="B32915" s="1">
        <v>44662</v>
      </c>
      <c r="C32915" t="s">
        <v>129101</v>
      </c>
      <c r="D32915" t="s">
        <v>14</v>
      </c>
      <c r="E32915" t="s">
        <v>15</v>
      </c>
      <c r="F32915" t="s">
        <v>128</v>
      </c>
      <c r="G32915" t="s">
        <v>17</v>
      </c>
      <c r="H32915" t="s">
        <v>18</v>
      </c>
      <c r="I32915">
        <v>1</v>
      </c>
      <c r="J32915">
        <v>654</v>
      </c>
      <c r="K32915" t="s">
        <v>12336</v>
      </c>
      <c r="L32915" t="s">
        <v>124643</v>
      </c>
    </row>
    <row r="32916" spans="1:12" x14ac:dyDescent="0.3">
      <c r="A32916" t="s">
        <v>33086</v>
      </c>
      <c r="B32916" s="1">
        <v>44662</v>
      </c>
      <c r="C32916" t="s">
        <v>13</v>
      </c>
      <c r="D32916" t="s">
        <v>24</v>
      </c>
      <c r="E32916" t="s">
        <v>25</v>
      </c>
      <c r="F32916" t="s">
        <v>332</v>
      </c>
      <c r="G32916" t="s">
        <v>34</v>
      </c>
      <c r="H32916" t="s">
        <v>27</v>
      </c>
      <c r="I32916">
        <v>1</v>
      </c>
      <c r="J32916">
        <v>487</v>
      </c>
      <c r="K32916" t="s">
        <v>2103</v>
      </c>
      <c r="L32916" t="s">
        <v>124704</v>
      </c>
    </row>
    <row r="32917" spans="1:12" x14ac:dyDescent="0.3">
      <c r="A32917" t="s">
        <v>33087</v>
      </c>
      <c r="B32917" s="1">
        <v>44662</v>
      </c>
      <c r="C32917" t="s">
        <v>129104</v>
      </c>
      <c r="D32917" t="s">
        <v>14</v>
      </c>
      <c r="E32917" t="s">
        <v>15</v>
      </c>
      <c r="F32917" t="s">
        <v>754</v>
      </c>
      <c r="G32917" t="s">
        <v>129102</v>
      </c>
      <c r="H32917" t="s">
        <v>72</v>
      </c>
      <c r="I32917">
        <v>1</v>
      </c>
      <c r="J32917">
        <v>353</v>
      </c>
      <c r="K32917" t="s">
        <v>635</v>
      </c>
      <c r="L32917" t="s">
        <v>124640</v>
      </c>
    </row>
    <row r="32918" spans="1:12" x14ac:dyDescent="0.3">
      <c r="A32918" t="s">
        <v>33088</v>
      </c>
      <c r="B32918" s="1">
        <v>44662</v>
      </c>
      <c r="C32918" t="s">
        <v>129101</v>
      </c>
      <c r="D32918" t="s">
        <v>14</v>
      </c>
      <c r="E32918" t="s">
        <v>15</v>
      </c>
      <c r="F32918" t="s">
        <v>233</v>
      </c>
      <c r="G32918" t="s">
        <v>129102</v>
      </c>
      <c r="H32918" t="s">
        <v>45</v>
      </c>
      <c r="I32918">
        <v>1</v>
      </c>
      <c r="J32918">
        <v>318</v>
      </c>
      <c r="K32918" t="s">
        <v>210</v>
      </c>
      <c r="L32918" t="s">
        <v>124659</v>
      </c>
    </row>
    <row r="32919" spans="1:12" x14ac:dyDescent="0.3">
      <c r="A32919" t="s">
        <v>33089</v>
      </c>
      <c r="B32919" s="1">
        <v>44662</v>
      </c>
      <c r="C32919" t="s">
        <v>129101</v>
      </c>
      <c r="D32919" t="s">
        <v>14</v>
      </c>
      <c r="E32919" t="s">
        <v>15</v>
      </c>
      <c r="F32919" t="s">
        <v>2903</v>
      </c>
      <c r="G32919" t="s">
        <v>17</v>
      </c>
      <c r="H32919" t="s">
        <v>18</v>
      </c>
      <c r="I32919">
        <v>1</v>
      </c>
      <c r="J32919">
        <v>455</v>
      </c>
      <c r="K32919" t="s">
        <v>10597</v>
      </c>
      <c r="L32919" t="s">
        <v>7327</v>
      </c>
    </row>
    <row r="32920" spans="1:12" x14ac:dyDescent="0.3">
      <c r="A32920" t="s">
        <v>33090</v>
      </c>
      <c r="B32920" s="1">
        <v>44662</v>
      </c>
      <c r="C32920" t="s">
        <v>23</v>
      </c>
      <c r="D32920" t="s">
        <v>24</v>
      </c>
      <c r="E32920" t="s">
        <v>25</v>
      </c>
      <c r="F32920" t="s">
        <v>115</v>
      </c>
      <c r="G32920" t="s">
        <v>17</v>
      </c>
      <c r="H32920" t="s">
        <v>31</v>
      </c>
      <c r="I32920">
        <v>1</v>
      </c>
      <c r="J32920">
        <v>788</v>
      </c>
      <c r="K32920" t="s">
        <v>1834</v>
      </c>
      <c r="L32920" t="s">
        <v>124640</v>
      </c>
    </row>
    <row r="32921" spans="1:12" x14ac:dyDescent="0.3">
      <c r="A32921" t="s">
        <v>33091</v>
      </c>
      <c r="B32921" s="1">
        <v>44662</v>
      </c>
      <c r="C32921" t="s">
        <v>23</v>
      </c>
      <c r="D32921" t="s">
        <v>24</v>
      </c>
      <c r="E32921" t="s">
        <v>25</v>
      </c>
      <c r="F32921" t="s">
        <v>261</v>
      </c>
      <c r="G32921" t="s">
        <v>17</v>
      </c>
      <c r="H32921" t="s">
        <v>27</v>
      </c>
      <c r="I32921">
        <v>1</v>
      </c>
      <c r="J32921">
        <v>788</v>
      </c>
      <c r="K32921" t="s">
        <v>33092</v>
      </c>
      <c r="L32921" t="s">
        <v>124642</v>
      </c>
    </row>
    <row r="32922" spans="1:12" x14ac:dyDescent="0.3">
      <c r="A32922" t="s">
        <v>33093</v>
      </c>
      <c r="B32922" s="1">
        <v>44662</v>
      </c>
      <c r="C32922" t="s">
        <v>23</v>
      </c>
      <c r="D32922" t="s">
        <v>24</v>
      </c>
      <c r="E32922" t="s">
        <v>25</v>
      </c>
      <c r="F32922" t="s">
        <v>467</v>
      </c>
      <c r="G32922" t="s">
        <v>17</v>
      </c>
      <c r="H32922" t="s">
        <v>31</v>
      </c>
      <c r="I32922">
        <v>1</v>
      </c>
      <c r="J32922">
        <v>563</v>
      </c>
      <c r="K32922" t="s">
        <v>505</v>
      </c>
      <c r="L32922" t="s">
        <v>124644</v>
      </c>
    </row>
    <row r="32923" spans="1:12" x14ac:dyDescent="0.3">
      <c r="A32923" t="s">
        <v>33094</v>
      </c>
      <c r="B32923" s="1">
        <v>44662</v>
      </c>
      <c r="C32923" t="s">
        <v>129101</v>
      </c>
      <c r="D32923" t="s">
        <v>14</v>
      </c>
      <c r="E32923" t="s">
        <v>15</v>
      </c>
      <c r="F32923" t="s">
        <v>207</v>
      </c>
      <c r="G32923" t="s">
        <v>129102</v>
      </c>
      <c r="H32923" t="s">
        <v>45</v>
      </c>
      <c r="I32923">
        <v>1</v>
      </c>
      <c r="J32923">
        <v>499</v>
      </c>
      <c r="K32923" t="s">
        <v>16920</v>
      </c>
      <c r="L32923" t="s">
        <v>124643</v>
      </c>
    </row>
    <row r="32924" spans="1:12" x14ac:dyDescent="0.3">
      <c r="A32924" t="s">
        <v>33095</v>
      </c>
      <c r="B32924" s="1">
        <v>44662</v>
      </c>
      <c r="C32924" t="s">
        <v>23</v>
      </c>
      <c r="D32924" t="s">
        <v>24</v>
      </c>
      <c r="E32924" t="s">
        <v>25</v>
      </c>
      <c r="F32924" t="s">
        <v>115</v>
      </c>
      <c r="G32924" t="s">
        <v>17</v>
      </c>
      <c r="H32924" t="s">
        <v>51</v>
      </c>
      <c r="I32924">
        <v>1</v>
      </c>
      <c r="J32924">
        <v>788</v>
      </c>
      <c r="K32924" t="s">
        <v>142</v>
      </c>
      <c r="L32924" t="s">
        <v>124641</v>
      </c>
    </row>
    <row r="32925" spans="1:12" x14ac:dyDescent="0.3">
      <c r="A32925" t="s">
        <v>33096</v>
      </c>
      <c r="B32925" s="1">
        <v>44662</v>
      </c>
      <c r="C32925" t="s">
        <v>129101</v>
      </c>
      <c r="D32925" t="s">
        <v>14</v>
      </c>
      <c r="E32925" t="s">
        <v>15</v>
      </c>
      <c r="F32925" t="s">
        <v>1002</v>
      </c>
      <c r="G32925" t="s">
        <v>17</v>
      </c>
      <c r="H32925" t="s">
        <v>27</v>
      </c>
      <c r="I32925">
        <v>1</v>
      </c>
      <c r="J32925">
        <v>950</v>
      </c>
      <c r="K32925" t="s">
        <v>3956</v>
      </c>
      <c r="L32925" t="s">
        <v>124643</v>
      </c>
    </row>
    <row r="32926" spans="1:12" x14ac:dyDescent="0.3">
      <c r="A32926" t="s">
        <v>33097</v>
      </c>
      <c r="B32926" s="1">
        <v>44662</v>
      </c>
      <c r="C32926" t="s">
        <v>23</v>
      </c>
      <c r="D32926" t="s">
        <v>24</v>
      </c>
      <c r="E32926" t="s">
        <v>25</v>
      </c>
      <c r="F32926" t="s">
        <v>749</v>
      </c>
      <c r="G32926" t="s">
        <v>129102</v>
      </c>
      <c r="H32926" t="s">
        <v>31</v>
      </c>
      <c r="I32926">
        <v>1</v>
      </c>
      <c r="J32926">
        <v>511</v>
      </c>
      <c r="K32926" t="s">
        <v>46</v>
      </c>
      <c r="L32926" t="s">
        <v>124642</v>
      </c>
    </row>
    <row r="32927" spans="1:12" x14ac:dyDescent="0.3">
      <c r="A32927" t="s">
        <v>33098</v>
      </c>
      <c r="B32927" s="1">
        <v>44662</v>
      </c>
      <c r="C32927" t="s">
        <v>23</v>
      </c>
      <c r="D32927" t="s">
        <v>24</v>
      </c>
      <c r="E32927" t="s">
        <v>25</v>
      </c>
      <c r="F32927" t="s">
        <v>336</v>
      </c>
      <c r="G32927" t="s">
        <v>129102</v>
      </c>
      <c r="H32927" t="s">
        <v>45</v>
      </c>
      <c r="I32927">
        <v>1</v>
      </c>
      <c r="J32927">
        <v>295</v>
      </c>
      <c r="K32927" t="s">
        <v>142</v>
      </c>
      <c r="L32927" t="s">
        <v>124641</v>
      </c>
    </row>
    <row r="32928" spans="1:12" x14ac:dyDescent="0.3">
      <c r="A32928" t="s">
        <v>33099</v>
      </c>
      <c r="B32928" s="1">
        <v>44662</v>
      </c>
      <c r="C32928" t="s">
        <v>23</v>
      </c>
      <c r="D32928" t="s">
        <v>24</v>
      </c>
      <c r="E32928" t="s">
        <v>25</v>
      </c>
      <c r="F32928" t="s">
        <v>2008</v>
      </c>
      <c r="G32928" t="s">
        <v>17</v>
      </c>
      <c r="H32928" t="s">
        <v>72</v>
      </c>
      <c r="I32928">
        <v>1</v>
      </c>
      <c r="J32928">
        <v>666</v>
      </c>
      <c r="K32928" t="s">
        <v>7398</v>
      </c>
      <c r="L32928" t="s">
        <v>124643</v>
      </c>
    </row>
    <row r="32929" spans="1:12" x14ac:dyDescent="0.3">
      <c r="A32929" t="s">
        <v>33100</v>
      </c>
      <c r="B32929" s="1">
        <v>44662</v>
      </c>
      <c r="C32929" t="s">
        <v>23</v>
      </c>
      <c r="D32929" t="s">
        <v>24</v>
      </c>
      <c r="E32929" t="s">
        <v>25</v>
      </c>
      <c r="F32929" t="s">
        <v>196</v>
      </c>
      <c r="G32929" t="s">
        <v>30</v>
      </c>
      <c r="H32929" t="s">
        <v>31</v>
      </c>
      <c r="I32929">
        <v>1</v>
      </c>
      <c r="J32929">
        <v>859</v>
      </c>
      <c r="K32929" t="s">
        <v>695</v>
      </c>
      <c r="L32929" t="s">
        <v>124643</v>
      </c>
    </row>
    <row r="32930" spans="1:12" x14ac:dyDescent="0.3">
      <c r="A32930" t="s">
        <v>33101</v>
      </c>
      <c r="B32930" s="1">
        <v>44662</v>
      </c>
      <c r="C32930" t="s">
        <v>13</v>
      </c>
      <c r="D32930" t="s">
        <v>24</v>
      </c>
      <c r="E32930" t="s">
        <v>25</v>
      </c>
      <c r="F32930" t="s">
        <v>1417</v>
      </c>
      <c r="G32930" t="s">
        <v>17</v>
      </c>
      <c r="H32930" t="s">
        <v>27</v>
      </c>
      <c r="I32930">
        <v>1</v>
      </c>
      <c r="J32930">
        <v>916</v>
      </c>
      <c r="K32930" t="s">
        <v>779</v>
      </c>
      <c r="L32930" t="s">
        <v>124640</v>
      </c>
    </row>
    <row r="32931" spans="1:12" x14ac:dyDescent="0.3">
      <c r="A32931" t="s">
        <v>33102</v>
      </c>
      <c r="B32931" s="1">
        <v>44662</v>
      </c>
      <c r="C32931" t="s">
        <v>129101</v>
      </c>
      <c r="D32931" t="s">
        <v>14</v>
      </c>
      <c r="E32931" t="s">
        <v>15</v>
      </c>
      <c r="F32931" t="s">
        <v>797</v>
      </c>
      <c r="G32931" t="s">
        <v>129102</v>
      </c>
      <c r="H32931" t="s">
        <v>27</v>
      </c>
      <c r="I32931">
        <v>1</v>
      </c>
      <c r="J32931">
        <v>362</v>
      </c>
      <c r="K32931" t="s">
        <v>779</v>
      </c>
      <c r="L32931" t="s">
        <v>124640</v>
      </c>
    </row>
    <row r="32932" spans="1:12" x14ac:dyDescent="0.3">
      <c r="A32932" t="s">
        <v>33103</v>
      </c>
      <c r="B32932" s="1">
        <v>44662</v>
      </c>
      <c r="C32932" t="s">
        <v>13</v>
      </c>
      <c r="D32932" t="s">
        <v>14</v>
      </c>
      <c r="E32932" t="s">
        <v>15</v>
      </c>
      <c r="F32932" t="s">
        <v>558</v>
      </c>
      <c r="G32932" t="s">
        <v>17</v>
      </c>
      <c r="H32932" t="s">
        <v>31</v>
      </c>
      <c r="I32932">
        <v>0</v>
      </c>
      <c r="J32932">
        <v>723</v>
      </c>
      <c r="K32932" t="s">
        <v>8814</v>
      </c>
      <c r="L32932" t="s">
        <v>124645</v>
      </c>
    </row>
    <row r="32933" spans="1:12" x14ac:dyDescent="0.3">
      <c r="A32933" t="s">
        <v>33104</v>
      </c>
      <c r="B32933" s="1">
        <v>44662</v>
      </c>
      <c r="C32933" t="s">
        <v>23</v>
      </c>
      <c r="D32933" t="s">
        <v>24</v>
      </c>
      <c r="E32933" t="s">
        <v>25</v>
      </c>
      <c r="F32933" t="s">
        <v>1324</v>
      </c>
      <c r="G32933" t="s">
        <v>129102</v>
      </c>
      <c r="H32933" t="s">
        <v>27</v>
      </c>
      <c r="I32933">
        <v>1</v>
      </c>
      <c r="J32933">
        <v>533</v>
      </c>
      <c r="K32933" t="s">
        <v>505</v>
      </c>
      <c r="L32933" t="s">
        <v>124644</v>
      </c>
    </row>
    <row r="32934" spans="1:12" x14ac:dyDescent="0.3">
      <c r="A32934" t="s">
        <v>33105</v>
      </c>
      <c r="B32934" s="1">
        <v>44662</v>
      </c>
      <c r="C32934" t="s">
        <v>129101</v>
      </c>
      <c r="D32934" t="s">
        <v>14</v>
      </c>
      <c r="E32934" t="s">
        <v>15</v>
      </c>
      <c r="F32934" t="s">
        <v>1088</v>
      </c>
      <c r="G32934" t="s">
        <v>17</v>
      </c>
      <c r="H32934" t="s">
        <v>45</v>
      </c>
      <c r="I32934">
        <v>1</v>
      </c>
      <c r="J32934">
        <v>1126</v>
      </c>
      <c r="K32934" t="s">
        <v>2133</v>
      </c>
      <c r="L32934" t="s">
        <v>124643</v>
      </c>
    </row>
    <row r="32935" spans="1:12" x14ac:dyDescent="0.3">
      <c r="A32935" t="s">
        <v>33106</v>
      </c>
      <c r="B32935" s="1">
        <v>44662</v>
      </c>
      <c r="C32935" t="s">
        <v>23</v>
      </c>
      <c r="D32935" t="s">
        <v>24</v>
      </c>
      <c r="E32935" t="s">
        <v>25</v>
      </c>
      <c r="F32935" t="s">
        <v>548</v>
      </c>
      <c r="G32935" t="s">
        <v>129102</v>
      </c>
      <c r="H32935" t="s">
        <v>31</v>
      </c>
      <c r="I32935">
        <v>1</v>
      </c>
      <c r="J32935">
        <v>432</v>
      </c>
      <c r="K32935" t="s">
        <v>62709</v>
      </c>
      <c r="L32935" t="s">
        <v>124650</v>
      </c>
    </row>
    <row r="32936" spans="1:12" x14ac:dyDescent="0.3">
      <c r="A32936" t="s">
        <v>33107</v>
      </c>
      <c r="B32936" s="1">
        <v>44662</v>
      </c>
      <c r="C32936" t="s">
        <v>23</v>
      </c>
      <c r="D32936" t="s">
        <v>24</v>
      </c>
      <c r="E32936" t="s">
        <v>25</v>
      </c>
      <c r="F32936" t="s">
        <v>50</v>
      </c>
      <c r="G32936" t="s">
        <v>129102</v>
      </c>
      <c r="H32936" t="s">
        <v>45</v>
      </c>
      <c r="I32936">
        <v>1</v>
      </c>
      <c r="J32936">
        <v>364</v>
      </c>
      <c r="K32936" t="s">
        <v>52216</v>
      </c>
      <c r="L32936" t="s">
        <v>155</v>
      </c>
    </row>
    <row r="32937" spans="1:12" x14ac:dyDescent="0.3">
      <c r="A32937" t="s">
        <v>33108</v>
      </c>
      <c r="B32937" s="1">
        <v>44662</v>
      </c>
      <c r="C32937" t="s">
        <v>23</v>
      </c>
      <c r="D32937" t="s">
        <v>24</v>
      </c>
      <c r="E32937" t="s">
        <v>25</v>
      </c>
      <c r="F32937" t="s">
        <v>2758</v>
      </c>
      <c r="G32937" t="s">
        <v>129102</v>
      </c>
      <c r="H32937" t="s">
        <v>31</v>
      </c>
      <c r="I32937">
        <v>1</v>
      </c>
      <c r="J32937">
        <v>591</v>
      </c>
      <c r="K32937" t="s">
        <v>3102</v>
      </c>
      <c r="L32937" t="s">
        <v>124643</v>
      </c>
    </row>
    <row r="32938" spans="1:12" x14ac:dyDescent="0.3">
      <c r="A32938" t="s">
        <v>33109</v>
      </c>
      <c r="B32938" s="1">
        <v>44662</v>
      </c>
      <c r="C32938" t="s">
        <v>23</v>
      </c>
      <c r="D32938" t="s">
        <v>24</v>
      </c>
      <c r="E32938" t="s">
        <v>25</v>
      </c>
      <c r="F32938" t="s">
        <v>1088</v>
      </c>
      <c r="G32938" t="s">
        <v>17</v>
      </c>
      <c r="H32938" t="s">
        <v>18</v>
      </c>
      <c r="I32938">
        <v>1</v>
      </c>
      <c r="J32938">
        <v>1126</v>
      </c>
      <c r="K32938" t="s">
        <v>11362</v>
      </c>
      <c r="L32938" t="s">
        <v>124643</v>
      </c>
    </row>
    <row r="32939" spans="1:12" x14ac:dyDescent="0.3">
      <c r="A32939" t="s">
        <v>33110</v>
      </c>
      <c r="B32939" s="1">
        <v>44662</v>
      </c>
      <c r="C32939" t="s">
        <v>23</v>
      </c>
      <c r="D32939" t="s">
        <v>24</v>
      </c>
      <c r="E32939" t="s">
        <v>25</v>
      </c>
      <c r="F32939" t="s">
        <v>879</v>
      </c>
      <c r="G32939" t="s">
        <v>17</v>
      </c>
      <c r="H32939" t="s">
        <v>45</v>
      </c>
      <c r="I32939">
        <v>1</v>
      </c>
      <c r="J32939">
        <v>595</v>
      </c>
      <c r="K32939" t="s">
        <v>1033</v>
      </c>
      <c r="L32939" t="s">
        <v>124643</v>
      </c>
    </row>
    <row r="32940" spans="1:12" x14ac:dyDescent="0.3">
      <c r="A32940" t="s">
        <v>33111</v>
      </c>
      <c r="B32940" s="1">
        <v>44661</v>
      </c>
      <c r="C32940" t="s">
        <v>23</v>
      </c>
      <c r="D32940" t="s">
        <v>24</v>
      </c>
      <c r="E32940" t="s">
        <v>25</v>
      </c>
      <c r="F32940" t="s">
        <v>115</v>
      </c>
      <c r="G32940" t="s">
        <v>17</v>
      </c>
      <c r="H32940" t="s">
        <v>21</v>
      </c>
      <c r="I32940">
        <v>1</v>
      </c>
      <c r="J32940">
        <v>788</v>
      </c>
      <c r="K32940" t="s">
        <v>779</v>
      </c>
      <c r="L32940" t="s">
        <v>124640</v>
      </c>
    </row>
    <row r="32941" spans="1:12" x14ac:dyDescent="0.3">
      <c r="A32941" t="s">
        <v>33112</v>
      </c>
      <c r="B32941" s="1">
        <v>44661</v>
      </c>
      <c r="C32941" t="s">
        <v>23</v>
      </c>
      <c r="D32941" t="s">
        <v>24</v>
      </c>
      <c r="E32941" t="s">
        <v>25</v>
      </c>
      <c r="F32941" t="s">
        <v>119</v>
      </c>
      <c r="G32941" t="s">
        <v>17</v>
      </c>
      <c r="H32941" t="s">
        <v>31</v>
      </c>
      <c r="I32941">
        <v>1</v>
      </c>
      <c r="J32941">
        <v>1112</v>
      </c>
      <c r="K32941" t="s">
        <v>330</v>
      </c>
      <c r="L32941" t="s">
        <v>2267</v>
      </c>
    </row>
    <row r="32942" spans="1:12" x14ac:dyDescent="0.3">
      <c r="A32942" t="s">
        <v>33113</v>
      </c>
      <c r="B32942" s="1">
        <v>44661</v>
      </c>
      <c r="C32942" t="s">
        <v>23</v>
      </c>
      <c r="D32942" t="s">
        <v>24</v>
      </c>
      <c r="E32942" t="s">
        <v>25</v>
      </c>
      <c r="F32942" t="s">
        <v>296</v>
      </c>
      <c r="G32942" t="s">
        <v>17</v>
      </c>
      <c r="H32942" t="s">
        <v>31</v>
      </c>
      <c r="I32942">
        <v>1</v>
      </c>
      <c r="J32942">
        <v>1115</v>
      </c>
      <c r="K32942" t="s">
        <v>2020</v>
      </c>
      <c r="L32942" t="s">
        <v>124646</v>
      </c>
    </row>
    <row r="32943" spans="1:12" x14ac:dyDescent="0.3">
      <c r="A32943" t="s">
        <v>33114</v>
      </c>
      <c r="B32943" s="1">
        <v>44661</v>
      </c>
      <c r="C32943" t="s">
        <v>23</v>
      </c>
      <c r="D32943" t="s">
        <v>24</v>
      </c>
      <c r="E32943" t="s">
        <v>25</v>
      </c>
      <c r="F32943" t="s">
        <v>1728</v>
      </c>
      <c r="G32943" t="s">
        <v>129102</v>
      </c>
      <c r="H32943" t="s">
        <v>27</v>
      </c>
      <c r="I32943">
        <v>1</v>
      </c>
      <c r="J32943">
        <v>487</v>
      </c>
      <c r="K32943" t="s">
        <v>472</v>
      </c>
      <c r="L32943" t="s">
        <v>124657</v>
      </c>
    </row>
    <row r="32944" spans="1:12" x14ac:dyDescent="0.3">
      <c r="A32944" t="s">
        <v>33115</v>
      </c>
      <c r="B32944" s="1">
        <v>44661</v>
      </c>
      <c r="C32944" t="s">
        <v>23</v>
      </c>
      <c r="D32944" t="s">
        <v>24</v>
      </c>
      <c r="E32944" t="s">
        <v>25</v>
      </c>
      <c r="F32944" t="s">
        <v>296</v>
      </c>
      <c r="G32944" t="s">
        <v>17</v>
      </c>
      <c r="H32944" t="s">
        <v>72</v>
      </c>
      <c r="I32944">
        <v>1</v>
      </c>
      <c r="J32944">
        <v>1115</v>
      </c>
      <c r="K32944" t="s">
        <v>182</v>
      </c>
      <c r="L32944" t="s">
        <v>124652</v>
      </c>
    </row>
    <row r="32945" spans="1:12" x14ac:dyDescent="0.3">
      <c r="A32945" t="s">
        <v>33116</v>
      </c>
      <c r="B32945" s="1">
        <v>44661</v>
      </c>
      <c r="C32945" t="s">
        <v>23</v>
      </c>
      <c r="D32945" t="s">
        <v>24</v>
      </c>
      <c r="E32945" t="s">
        <v>25</v>
      </c>
      <c r="F32945" t="s">
        <v>433</v>
      </c>
      <c r="G32945" t="s">
        <v>129102</v>
      </c>
      <c r="H32945" t="s">
        <v>72</v>
      </c>
      <c r="I32945">
        <v>1</v>
      </c>
      <c r="J32945">
        <v>435</v>
      </c>
      <c r="K32945" t="s">
        <v>505</v>
      </c>
      <c r="L32945" t="s">
        <v>124644</v>
      </c>
    </row>
    <row r="32946" spans="1:12" x14ac:dyDescent="0.3">
      <c r="A32946" t="s">
        <v>33117</v>
      </c>
      <c r="B32946" s="1">
        <v>44661</v>
      </c>
      <c r="C32946" t="s">
        <v>13</v>
      </c>
      <c r="D32946" t="s">
        <v>24</v>
      </c>
      <c r="E32946" t="s">
        <v>25</v>
      </c>
      <c r="F32946" t="s">
        <v>13724</v>
      </c>
      <c r="G32946" t="s">
        <v>34</v>
      </c>
      <c r="H32946" t="s">
        <v>72</v>
      </c>
      <c r="I32946">
        <v>1</v>
      </c>
      <c r="J32946">
        <v>495</v>
      </c>
      <c r="K32946" t="s">
        <v>739</v>
      </c>
      <c r="L32946" t="s">
        <v>124641</v>
      </c>
    </row>
    <row r="32947" spans="1:12" x14ac:dyDescent="0.3">
      <c r="A32947" t="s">
        <v>33118</v>
      </c>
      <c r="B32947" s="1">
        <v>44661</v>
      </c>
      <c r="C32947" t="s">
        <v>23</v>
      </c>
      <c r="D32947" t="s">
        <v>24</v>
      </c>
      <c r="E32947" t="s">
        <v>25</v>
      </c>
      <c r="F32947" t="s">
        <v>1737</v>
      </c>
      <c r="G32947" t="s">
        <v>129102</v>
      </c>
      <c r="H32947" t="s">
        <v>27</v>
      </c>
      <c r="I32947">
        <v>1</v>
      </c>
      <c r="J32947">
        <v>295</v>
      </c>
      <c r="K32947" t="s">
        <v>505</v>
      </c>
      <c r="L32947" t="s">
        <v>124644</v>
      </c>
    </row>
    <row r="32948" spans="1:12" x14ac:dyDescent="0.3">
      <c r="A32948" t="s">
        <v>33119</v>
      </c>
      <c r="B32948" s="1">
        <v>44661</v>
      </c>
      <c r="C32948" t="s">
        <v>129101</v>
      </c>
      <c r="D32948" t="s">
        <v>14</v>
      </c>
      <c r="E32948" t="s">
        <v>15</v>
      </c>
      <c r="F32948" t="s">
        <v>900</v>
      </c>
      <c r="G32948" t="s">
        <v>30</v>
      </c>
      <c r="H32948" t="s">
        <v>18</v>
      </c>
      <c r="I32948">
        <v>1</v>
      </c>
      <c r="J32948">
        <v>899</v>
      </c>
      <c r="K32948" t="s">
        <v>216</v>
      </c>
      <c r="L32948" t="s">
        <v>155</v>
      </c>
    </row>
    <row r="32949" spans="1:12" x14ac:dyDescent="0.3">
      <c r="A32949" t="s">
        <v>33120</v>
      </c>
      <c r="B32949" s="1">
        <v>44661</v>
      </c>
      <c r="C32949" t="s">
        <v>129101</v>
      </c>
      <c r="D32949" t="s">
        <v>14</v>
      </c>
      <c r="E32949" t="s">
        <v>15</v>
      </c>
      <c r="F32949" t="s">
        <v>94</v>
      </c>
      <c r="G32949" t="s">
        <v>17</v>
      </c>
      <c r="H32949" t="s">
        <v>51</v>
      </c>
      <c r="I32949">
        <v>1</v>
      </c>
      <c r="J32949">
        <v>1233</v>
      </c>
      <c r="K32949" t="s">
        <v>330</v>
      </c>
      <c r="L32949" t="s">
        <v>2267</v>
      </c>
    </row>
    <row r="32950" spans="1:12" x14ac:dyDescent="0.3">
      <c r="A32950" t="s">
        <v>33121</v>
      </c>
      <c r="B32950" s="1">
        <v>44661</v>
      </c>
      <c r="C32950" t="s">
        <v>23</v>
      </c>
      <c r="D32950" t="s">
        <v>24</v>
      </c>
      <c r="E32950" t="s">
        <v>25</v>
      </c>
      <c r="F32950" t="s">
        <v>433</v>
      </c>
      <c r="G32950" t="s">
        <v>129102</v>
      </c>
      <c r="H32950" t="s">
        <v>72</v>
      </c>
      <c r="I32950">
        <v>1</v>
      </c>
      <c r="J32950">
        <v>435</v>
      </c>
      <c r="K32950" t="s">
        <v>33122</v>
      </c>
      <c r="L32950" t="s">
        <v>8202</v>
      </c>
    </row>
    <row r="32951" spans="1:12" x14ac:dyDescent="0.3">
      <c r="A32951" t="s">
        <v>33123</v>
      </c>
      <c r="B32951" s="1">
        <v>44661</v>
      </c>
      <c r="C32951" t="s">
        <v>13</v>
      </c>
      <c r="D32951" t="s">
        <v>14</v>
      </c>
      <c r="E32951" t="s">
        <v>15</v>
      </c>
      <c r="F32951" t="s">
        <v>94</v>
      </c>
      <c r="G32951" t="s">
        <v>17</v>
      </c>
      <c r="H32951" t="s">
        <v>51</v>
      </c>
      <c r="I32951">
        <v>0</v>
      </c>
      <c r="J32951">
        <v>1101</v>
      </c>
      <c r="K32951" t="s">
        <v>330</v>
      </c>
      <c r="L32951" t="s">
        <v>2267</v>
      </c>
    </row>
    <row r="32952" spans="1:12" x14ac:dyDescent="0.3">
      <c r="A32952" t="s">
        <v>33124</v>
      </c>
      <c r="B32952" s="1">
        <v>44661</v>
      </c>
      <c r="C32952" t="s">
        <v>23</v>
      </c>
      <c r="D32952" t="s">
        <v>24</v>
      </c>
      <c r="E32952" t="s">
        <v>25</v>
      </c>
      <c r="F32952" t="s">
        <v>325</v>
      </c>
      <c r="G32952" t="s">
        <v>129102</v>
      </c>
      <c r="H32952" t="s">
        <v>21</v>
      </c>
      <c r="I32952">
        <v>1</v>
      </c>
      <c r="J32952">
        <v>517</v>
      </c>
      <c r="K32952" t="s">
        <v>9545</v>
      </c>
      <c r="L32952" t="s">
        <v>124641</v>
      </c>
    </row>
    <row r="32953" spans="1:12" x14ac:dyDescent="0.3">
      <c r="A32953" t="s">
        <v>33125</v>
      </c>
      <c r="B32953" s="1">
        <v>44661</v>
      </c>
      <c r="C32953" t="s">
        <v>129101</v>
      </c>
      <c r="D32953" t="s">
        <v>14</v>
      </c>
      <c r="E32953" t="s">
        <v>15</v>
      </c>
      <c r="F32953" t="s">
        <v>467</v>
      </c>
      <c r="G32953" t="s">
        <v>17</v>
      </c>
      <c r="H32953" t="s">
        <v>21</v>
      </c>
      <c r="I32953">
        <v>1</v>
      </c>
      <c r="J32953">
        <v>563</v>
      </c>
      <c r="K32953" t="s">
        <v>9545</v>
      </c>
      <c r="L32953" t="s">
        <v>124641</v>
      </c>
    </row>
    <row r="32954" spans="1:12" x14ac:dyDescent="0.3">
      <c r="A32954" t="s">
        <v>33126</v>
      </c>
      <c r="B32954" s="1">
        <v>44661</v>
      </c>
      <c r="C32954" t="s">
        <v>23</v>
      </c>
      <c r="D32954" t="s">
        <v>24</v>
      </c>
      <c r="E32954" t="s">
        <v>25</v>
      </c>
      <c r="F32954" t="s">
        <v>1504</v>
      </c>
      <c r="G32954" t="s">
        <v>30</v>
      </c>
      <c r="H32954" t="s">
        <v>27</v>
      </c>
      <c r="I32954">
        <v>1</v>
      </c>
      <c r="J32954">
        <v>699</v>
      </c>
      <c r="K32954" t="s">
        <v>404</v>
      </c>
      <c r="L32954" t="s">
        <v>124641</v>
      </c>
    </row>
    <row r="32955" spans="1:12" x14ac:dyDescent="0.3">
      <c r="A32955" t="s">
        <v>33127</v>
      </c>
      <c r="B32955" s="1">
        <v>44661</v>
      </c>
      <c r="C32955" t="s">
        <v>129101</v>
      </c>
      <c r="D32955" t="s">
        <v>14</v>
      </c>
      <c r="E32955" t="s">
        <v>15</v>
      </c>
      <c r="F32955" t="s">
        <v>149</v>
      </c>
      <c r="G32955" t="s">
        <v>129102</v>
      </c>
      <c r="H32955" t="s">
        <v>72</v>
      </c>
      <c r="I32955">
        <v>1</v>
      </c>
      <c r="J32955">
        <v>295</v>
      </c>
      <c r="K32955" t="s">
        <v>635</v>
      </c>
      <c r="L32955" t="s">
        <v>124640</v>
      </c>
    </row>
    <row r="32956" spans="1:12" x14ac:dyDescent="0.3">
      <c r="A32956" t="s">
        <v>33128</v>
      </c>
      <c r="B32956" s="1">
        <v>44661</v>
      </c>
      <c r="C32956" t="s">
        <v>13</v>
      </c>
      <c r="D32956" t="s">
        <v>24</v>
      </c>
      <c r="E32956" t="s">
        <v>25</v>
      </c>
      <c r="F32956" t="s">
        <v>235</v>
      </c>
      <c r="G32956" t="s">
        <v>17</v>
      </c>
      <c r="H32956" t="s">
        <v>27</v>
      </c>
      <c r="I32956">
        <v>1</v>
      </c>
      <c r="J32956">
        <v>635</v>
      </c>
      <c r="K32956" t="s">
        <v>4337</v>
      </c>
      <c r="L32956" t="s">
        <v>7327</v>
      </c>
    </row>
    <row r="32957" spans="1:12" x14ac:dyDescent="0.3">
      <c r="A32957" t="s">
        <v>33129</v>
      </c>
      <c r="B32957" s="1">
        <v>44661</v>
      </c>
      <c r="C32957" t="s">
        <v>129101</v>
      </c>
      <c r="D32957" t="s">
        <v>14</v>
      </c>
      <c r="E32957" t="s">
        <v>15</v>
      </c>
      <c r="F32957" t="s">
        <v>177</v>
      </c>
      <c r="G32957" t="s">
        <v>17</v>
      </c>
      <c r="H32957" t="s">
        <v>18</v>
      </c>
      <c r="I32957">
        <v>1</v>
      </c>
      <c r="J32957">
        <v>751</v>
      </c>
      <c r="K32957" t="s">
        <v>33130</v>
      </c>
      <c r="L32957" t="s">
        <v>124642</v>
      </c>
    </row>
    <row r="32958" spans="1:12" x14ac:dyDescent="0.3">
      <c r="A32958" t="s">
        <v>33131</v>
      </c>
      <c r="B32958" s="1">
        <v>44661</v>
      </c>
      <c r="C32958" t="s">
        <v>23</v>
      </c>
      <c r="D32958" t="s">
        <v>24</v>
      </c>
      <c r="E32958" t="s">
        <v>25</v>
      </c>
      <c r="F32958" t="s">
        <v>761</v>
      </c>
      <c r="G32958" t="s">
        <v>34</v>
      </c>
      <c r="H32958" t="s">
        <v>45</v>
      </c>
      <c r="I32958">
        <v>1</v>
      </c>
      <c r="J32958">
        <v>599</v>
      </c>
      <c r="K32958" t="s">
        <v>779</v>
      </c>
      <c r="L32958" t="s">
        <v>124640</v>
      </c>
    </row>
    <row r="32959" spans="1:12" x14ac:dyDescent="0.3">
      <c r="A32959" t="s">
        <v>33132</v>
      </c>
      <c r="B32959" s="1">
        <v>44661</v>
      </c>
      <c r="C32959" t="s">
        <v>129104</v>
      </c>
      <c r="D32959" t="s">
        <v>14</v>
      </c>
      <c r="E32959" t="s">
        <v>15</v>
      </c>
      <c r="F32959" t="s">
        <v>11690</v>
      </c>
      <c r="G32959" t="s">
        <v>17</v>
      </c>
      <c r="H32959" t="s">
        <v>27</v>
      </c>
      <c r="I32959">
        <v>1</v>
      </c>
      <c r="J32959">
        <v>680</v>
      </c>
      <c r="K32959" t="s">
        <v>17903</v>
      </c>
      <c r="L32959" t="s">
        <v>4679</v>
      </c>
    </row>
    <row r="32960" spans="1:12" x14ac:dyDescent="0.3">
      <c r="A32960" t="s">
        <v>33133</v>
      </c>
      <c r="B32960" s="1">
        <v>44661</v>
      </c>
      <c r="C32960" t="s">
        <v>23</v>
      </c>
      <c r="D32960" t="s">
        <v>24</v>
      </c>
      <c r="E32960" t="s">
        <v>25</v>
      </c>
      <c r="F32960" t="s">
        <v>205</v>
      </c>
      <c r="G32960" t="s">
        <v>17</v>
      </c>
      <c r="H32960" t="s">
        <v>31</v>
      </c>
      <c r="I32960">
        <v>1</v>
      </c>
      <c r="J32960">
        <v>696</v>
      </c>
      <c r="K32960" t="s">
        <v>95824</v>
      </c>
      <c r="L32960" t="s">
        <v>124643</v>
      </c>
    </row>
    <row r="32961" spans="1:12" x14ac:dyDescent="0.3">
      <c r="A32961" t="s">
        <v>33134</v>
      </c>
      <c r="B32961" s="1">
        <v>44661</v>
      </c>
      <c r="C32961" t="s">
        <v>129101</v>
      </c>
      <c r="D32961" t="s">
        <v>14</v>
      </c>
      <c r="E32961" t="s">
        <v>15</v>
      </c>
      <c r="F32961" t="s">
        <v>883</v>
      </c>
      <c r="G32961" t="s">
        <v>17</v>
      </c>
      <c r="H32961" t="s">
        <v>72</v>
      </c>
      <c r="I32961">
        <v>1</v>
      </c>
      <c r="J32961">
        <v>612</v>
      </c>
      <c r="K32961" t="s">
        <v>142</v>
      </c>
      <c r="L32961" t="s">
        <v>124641</v>
      </c>
    </row>
    <row r="32962" spans="1:12" x14ac:dyDescent="0.3">
      <c r="A32962" t="s">
        <v>33135</v>
      </c>
      <c r="B32962" s="1">
        <v>44661</v>
      </c>
      <c r="C32962" t="s">
        <v>23</v>
      </c>
      <c r="D32962" t="s">
        <v>24</v>
      </c>
      <c r="E32962" t="s">
        <v>25</v>
      </c>
      <c r="F32962" t="s">
        <v>2122</v>
      </c>
      <c r="G32962" t="s">
        <v>129102</v>
      </c>
      <c r="H32962" t="s">
        <v>45</v>
      </c>
      <c r="I32962">
        <v>1</v>
      </c>
      <c r="J32962">
        <v>499</v>
      </c>
      <c r="K32962" t="s">
        <v>182</v>
      </c>
      <c r="L32962" t="s">
        <v>124652</v>
      </c>
    </row>
    <row r="32963" spans="1:12" x14ac:dyDescent="0.3">
      <c r="A32963" t="s">
        <v>33136</v>
      </c>
      <c r="B32963" s="1">
        <v>44661</v>
      </c>
      <c r="C32963" t="s">
        <v>23</v>
      </c>
      <c r="D32963" t="s">
        <v>24</v>
      </c>
      <c r="E32963" t="s">
        <v>25</v>
      </c>
      <c r="F32963" t="s">
        <v>1684</v>
      </c>
      <c r="G32963" t="s">
        <v>17</v>
      </c>
      <c r="H32963" t="s">
        <v>31</v>
      </c>
      <c r="I32963">
        <v>1</v>
      </c>
      <c r="J32963">
        <v>626</v>
      </c>
      <c r="K32963" t="s">
        <v>1356</v>
      </c>
      <c r="L32963" t="s">
        <v>155</v>
      </c>
    </row>
    <row r="32964" spans="1:12" x14ac:dyDescent="0.3">
      <c r="A32964" t="s">
        <v>33137</v>
      </c>
      <c r="B32964" s="1">
        <v>44661</v>
      </c>
      <c r="C32964" t="s">
        <v>23</v>
      </c>
      <c r="D32964" t="s">
        <v>24</v>
      </c>
      <c r="E32964" t="s">
        <v>25</v>
      </c>
      <c r="F32964" t="s">
        <v>4097</v>
      </c>
      <c r="G32964" t="s">
        <v>129102</v>
      </c>
      <c r="H32964" t="s">
        <v>72</v>
      </c>
      <c r="I32964">
        <v>1</v>
      </c>
      <c r="J32964">
        <v>455</v>
      </c>
      <c r="K32964" t="s">
        <v>1356</v>
      </c>
      <c r="L32964" t="s">
        <v>155</v>
      </c>
    </row>
    <row r="32965" spans="1:12" x14ac:dyDescent="0.3">
      <c r="A32965" t="s">
        <v>33138</v>
      </c>
      <c r="B32965" s="1">
        <v>44661</v>
      </c>
      <c r="C32965" t="s">
        <v>23</v>
      </c>
      <c r="D32965" t="s">
        <v>24</v>
      </c>
      <c r="E32965" t="s">
        <v>25</v>
      </c>
      <c r="F32965" t="s">
        <v>1309</v>
      </c>
      <c r="G32965" t="s">
        <v>17</v>
      </c>
      <c r="H32965" t="s">
        <v>31</v>
      </c>
      <c r="I32965">
        <v>1</v>
      </c>
      <c r="J32965">
        <v>1432</v>
      </c>
      <c r="K32965" t="s">
        <v>2653</v>
      </c>
      <c r="L32965" t="s">
        <v>124640</v>
      </c>
    </row>
    <row r="32966" spans="1:12" x14ac:dyDescent="0.3">
      <c r="A32966" t="s">
        <v>33139</v>
      </c>
      <c r="B32966" s="1">
        <v>44661</v>
      </c>
      <c r="C32966" t="s">
        <v>23</v>
      </c>
      <c r="D32966" t="s">
        <v>24</v>
      </c>
      <c r="E32966" t="s">
        <v>25</v>
      </c>
      <c r="F32966" t="s">
        <v>1318</v>
      </c>
      <c r="G32966" t="s">
        <v>30</v>
      </c>
      <c r="H32966" t="s">
        <v>18</v>
      </c>
      <c r="I32966">
        <v>1</v>
      </c>
      <c r="J32966">
        <v>885</v>
      </c>
      <c r="K32966" t="s">
        <v>216</v>
      </c>
      <c r="L32966" t="s">
        <v>155</v>
      </c>
    </row>
    <row r="32967" spans="1:12" x14ac:dyDescent="0.3">
      <c r="A32967" t="s">
        <v>33140</v>
      </c>
      <c r="B32967" s="1">
        <v>44661</v>
      </c>
      <c r="C32967" t="s">
        <v>23</v>
      </c>
      <c r="D32967" t="s">
        <v>24</v>
      </c>
      <c r="E32967" t="s">
        <v>25</v>
      </c>
      <c r="F32967" t="s">
        <v>257</v>
      </c>
      <c r="G32967" t="s">
        <v>17</v>
      </c>
      <c r="H32967" t="s">
        <v>18</v>
      </c>
      <c r="I32967">
        <v>1</v>
      </c>
      <c r="J32967">
        <v>1115</v>
      </c>
      <c r="K32967" t="s">
        <v>4441</v>
      </c>
      <c r="L32967" t="s">
        <v>124642</v>
      </c>
    </row>
    <row r="32968" spans="1:12" x14ac:dyDescent="0.3">
      <c r="A32968" t="s">
        <v>33141</v>
      </c>
      <c r="B32968" s="1">
        <v>44661</v>
      </c>
      <c r="C32968" t="s">
        <v>23</v>
      </c>
      <c r="D32968" t="s">
        <v>24</v>
      </c>
      <c r="E32968" t="s">
        <v>25</v>
      </c>
      <c r="F32968" t="s">
        <v>1106</v>
      </c>
      <c r="G32968" t="s">
        <v>129102</v>
      </c>
      <c r="H32968" t="s">
        <v>45</v>
      </c>
      <c r="I32968">
        <v>1</v>
      </c>
      <c r="J32968">
        <v>499</v>
      </c>
      <c r="K32968" t="s">
        <v>142</v>
      </c>
      <c r="L32968" t="s">
        <v>124641</v>
      </c>
    </row>
    <row r="32969" spans="1:12" x14ac:dyDescent="0.3">
      <c r="A32969" t="s">
        <v>33142</v>
      </c>
      <c r="B32969" s="1">
        <v>44661</v>
      </c>
      <c r="C32969" t="s">
        <v>129101</v>
      </c>
      <c r="D32969" t="s">
        <v>14</v>
      </c>
      <c r="E32969" t="s">
        <v>15</v>
      </c>
      <c r="F32969" t="s">
        <v>111</v>
      </c>
      <c r="G32969" t="s">
        <v>129102</v>
      </c>
      <c r="H32969" t="s">
        <v>21</v>
      </c>
      <c r="I32969">
        <v>1</v>
      </c>
      <c r="J32969">
        <v>424</v>
      </c>
      <c r="K32969" t="s">
        <v>11495</v>
      </c>
      <c r="L32969" t="s">
        <v>124640</v>
      </c>
    </row>
    <row r="32970" spans="1:12" x14ac:dyDescent="0.3">
      <c r="A32970" t="s">
        <v>33143</v>
      </c>
      <c r="B32970" s="1">
        <v>44661</v>
      </c>
      <c r="C32970" t="s">
        <v>129101</v>
      </c>
      <c r="D32970" t="s">
        <v>14</v>
      </c>
      <c r="E32970" t="s">
        <v>15</v>
      </c>
      <c r="F32970" t="s">
        <v>259</v>
      </c>
      <c r="G32970" t="s">
        <v>129102</v>
      </c>
      <c r="H32970" t="s">
        <v>31</v>
      </c>
      <c r="I32970">
        <v>1</v>
      </c>
      <c r="J32970">
        <v>562</v>
      </c>
      <c r="K32970" t="s">
        <v>4410</v>
      </c>
      <c r="L32970" t="s">
        <v>124646</v>
      </c>
    </row>
    <row r="32971" spans="1:12" x14ac:dyDescent="0.3">
      <c r="A32971" t="s">
        <v>33144</v>
      </c>
      <c r="B32971" s="1">
        <v>44661</v>
      </c>
      <c r="C32971" t="s">
        <v>23</v>
      </c>
      <c r="D32971" t="s">
        <v>24</v>
      </c>
      <c r="E32971" t="s">
        <v>25</v>
      </c>
      <c r="F32971" t="s">
        <v>998</v>
      </c>
      <c r="G32971" t="s">
        <v>34</v>
      </c>
      <c r="H32971" t="s">
        <v>72</v>
      </c>
      <c r="I32971">
        <v>1</v>
      </c>
      <c r="J32971">
        <v>574</v>
      </c>
      <c r="K32971" t="s">
        <v>779</v>
      </c>
      <c r="L32971" t="s">
        <v>124640</v>
      </c>
    </row>
    <row r="32972" spans="1:12" x14ac:dyDescent="0.3">
      <c r="A32972" t="s">
        <v>33145</v>
      </c>
      <c r="B32972" s="1">
        <v>44661</v>
      </c>
      <c r="C32972" t="s">
        <v>23</v>
      </c>
      <c r="D32972" t="s">
        <v>24</v>
      </c>
      <c r="E32972" t="s">
        <v>25</v>
      </c>
      <c r="F32972" t="s">
        <v>40</v>
      </c>
      <c r="G32972" t="s">
        <v>129102</v>
      </c>
      <c r="H32972" t="s">
        <v>51</v>
      </c>
      <c r="I32972">
        <v>1</v>
      </c>
      <c r="J32972">
        <v>399</v>
      </c>
      <c r="K32972" t="s">
        <v>505</v>
      </c>
      <c r="L32972" t="s">
        <v>124644</v>
      </c>
    </row>
    <row r="32973" spans="1:12" x14ac:dyDescent="0.3">
      <c r="A32973" t="s">
        <v>33146</v>
      </c>
      <c r="B32973" s="1">
        <v>44661</v>
      </c>
      <c r="C32973" t="s">
        <v>129101</v>
      </c>
      <c r="D32973" t="s">
        <v>14</v>
      </c>
      <c r="E32973" t="s">
        <v>15</v>
      </c>
      <c r="F32973" t="s">
        <v>1290</v>
      </c>
      <c r="G32973" t="s">
        <v>129102</v>
      </c>
      <c r="H32973" t="s">
        <v>31</v>
      </c>
      <c r="I32973">
        <v>1</v>
      </c>
      <c r="J32973">
        <v>521</v>
      </c>
      <c r="K32973" t="s">
        <v>33147</v>
      </c>
      <c r="L32973" t="s">
        <v>124640</v>
      </c>
    </row>
    <row r="32974" spans="1:12" x14ac:dyDescent="0.3">
      <c r="A32974" t="s">
        <v>33148</v>
      </c>
      <c r="B32974" s="1">
        <v>44661</v>
      </c>
      <c r="C32974" t="s">
        <v>23</v>
      </c>
      <c r="D32974" t="s">
        <v>24</v>
      </c>
      <c r="E32974" t="s">
        <v>25</v>
      </c>
      <c r="F32974" t="s">
        <v>117</v>
      </c>
      <c r="G32974" t="s">
        <v>17</v>
      </c>
      <c r="H32974" t="s">
        <v>21</v>
      </c>
      <c r="I32974">
        <v>1</v>
      </c>
      <c r="J32974">
        <v>759</v>
      </c>
      <c r="K32974" t="s">
        <v>12493</v>
      </c>
      <c r="L32974" t="s">
        <v>7327</v>
      </c>
    </row>
    <row r="32975" spans="1:12" x14ac:dyDescent="0.3">
      <c r="A32975" t="s">
        <v>33149</v>
      </c>
      <c r="B32975" s="1">
        <v>44661</v>
      </c>
      <c r="C32975" t="s">
        <v>23</v>
      </c>
      <c r="D32975" t="s">
        <v>24</v>
      </c>
      <c r="E32975" t="s">
        <v>25</v>
      </c>
      <c r="F32975" t="s">
        <v>355</v>
      </c>
      <c r="G32975" t="s">
        <v>30</v>
      </c>
      <c r="H32975" t="s">
        <v>51</v>
      </c>
      <c r="I32975">
        <v>1</v>
      </c>
      <c r="J32975">
        <v>665</v>
      </c>
      <c r="K32975" t="s">
        <v>1047</v>
      </c>
      <c r="L32975" t="s">
        <v>3432</v>
      </c>
    </row>
    <row r="32976" spans="1:12" x14ac:dyDescent="0.3">
      <c r="A32976" t="s">
        <v>33150</v>
      </c>
      <c r="B32976" s="1">
        <v>44661</v>
      </c>
      <c r="C32976" t="s">
        <v>23</v>
      </c>
      <c r="D32976" t="s">
        <v>24</v>
      </c>
      <c r="E32976" t="s">
        <v>25</v>
      </c>
      <c r="F32976" t="s">
        <v>972</v>
      </c>
      <c r="G32976" t="s">
        <v>129102</v>
      </c>
      <c r="H32976" t="s">
        <v>21</v>
      </c>
      <c r="I32976">
        <v>1</v>
      </c>
      <c r="J32976">
        <v>568</v>
      </c>
      <c r="K32976" t="s">
        <v>937</v>
      </c>
      <c r="L32976" t="s">
        <v>124640</v>
      </c>
    </row>
    <row r="32977" spans="1:12" x14ac:dyDescent="0.3">
      <c r="A32977" t="s">
        <v>33151</v>
      </c>
      <c r="B32977" s="1">
        <v>44661</v>
      </c>
      <c r="C32977" t="s">
        <v>23</v>
      </c>
      <c r="D32977" t="s">
        <v>24</v>
      </c>
      <c r="E32977" t="s">
        <v>25</v>
      </c>
      <c r="F32977" t="s">
        <v>92</v>
      </c>
      <c r="G32977" t="s">
        <v>129102</v>
      </c>
      <c r="H32977" t="s">
        <v>31</v>
      </c>
      <c r="I32977">
        <v>1</v>
      </c>
      <c r="J32977">
        <v>499</v>
      </c>
      <c r="K32977" t="s">
        <v>1356</v>
      </c>
      <c r="L32977" t="s">
        <v>155</v>
      </c>
    </row>
    <row r="32978" spans="1:12" x14ac:dyDescent="0.3">
      <c r="A32978" t="s">
        <v>33152</v>
      </c>
      <c r="B32978" s="1">
        <v>44661</v>
      </c>
      <c r="C32978" t="s">
        <v>23</v>
      </c>
      <c r="D32978" t="s">
        <v>24</v>
      </c>
      <c r="E32978" t="s">
        <v>25</v>
      </c>
      <c r="F32978" t="s">
        <v>115</v>
      </c>
      <c r="G32978" t="s">
        <v>17</v>
      </c>
      <c r="H32978" t="s">
        <v>51</v>
      </c>
      <c r="I32978">
        <v>1</v>
      </c>
      <c r="J32978">
        <v>788</v>
      </c>
      <c r="K32978" t="s">
        <v>33153</v>
      </c>
      <c r="L32978" t="s">
        <v>124650</v>
      </c>
    </row>
    <row r="32979" spans="1:12" x14ac:dyDescent="0.3">
      <c r="A32979" t="s">
        <v>33154</v>
      </c>
      <c r="B32979" s="1">
        <v>44661</v>
      </c>
      <c r="C32979" t="s">
        <v>13</v>
      </c>
      <c r="D32979" t="s">
        <v>24</v>
      </c>
      <c r="E32979" t="s">
        <v>25</v>
      </c>
      <c r="F32979" t="s">
        <v>40</v>
      </c>
      <c r="G32979" t="s">
        <v>129102</v>
      </c>
      <c r="H32979" t="s">
        <v>31</v>
      </c>
      <c r="I32979">
        <v>1</v>
      </c>
      <c r="J32979">
        <v>399</v>
      </c>
      <c r="K32979" t="s">
        <v>505</v>
      </c>
      <c r="L32979" t="s">
        <v>124644</v>
      </c>
    </row>
    <row r="32980" spans="1:12" x14ac:dyDescent="0.3">
      <c r="A32980" t="s">
        <v>33155</v>
      </c>
      <c r="B32980" s="1">
        <v>44661</v>
      </c>
      <c r="C32980" t="s">
        <v>23</v>
      </c>
      <c r="D32980" t="s">
        <v>24</v>
      </c>
      <c r="E32980" t="s">
        <v>25</v>
      </c>
      <c r="F32980" t="s">
        <v>787</v>
      </c>
      <c r="G32980" t="s">
        <v>30</v>
      </c>
      <c r="H32980" t="s">
        <v>27</v>
      </c>
      <c r="I32980">
        <v>1</v>
      </c>
      <c r="J32980">
        <v>791</v>
      </c>
      <c r="K32980" t="s">
        <v>1834</v>
      </c>
      <c r="L32980" t="s">
        <v>124640</v>
      </c>
    </row>
    <row r="32981" spans="1:12" x14ac:dyDescent="0.3">
      <c r="A32981" t="s">
        <v>33156</v>
      </c>
      <c r="B32981" s="1">
        <v>44661</v>
      </c>
      <c r="C32981" t="s">
        <v>13</v>
      </c>
      <c r="D32981" t="s">
        <v>14</v>
      </c>
      <c r="E32981" t="s">
        <v>15</v>
      </c>
      <c r="F32981" t="s">
        <v>302</v>
      </c>
      <c r="G32981" t="s">
        <v>30</v>
      </c>
      <c r="H32981" t="s">
        <v>45</v>
      </c>
      <c r="I32981">
        <v>0</v>
      </c>
      <c r="J32981">
        <v>690</v>
      </c>
      <c r="K32981" t="s">
        <v>1834</v>
      </c>
      <c r="L32981" t="s">
        <v>124640</v>
      </c>
    </row>
    <row r="32982" spans="1:12" x14ac:dyDescent="0.3">
      <c r="A32982" t="s">
        <v>33157</v>
      </c>
      <c r="B32982" s="1">
        <v>44661</v>
      </c>
      <c r="C32982" t="s">
        <v>13</v>
      </c>
      <c r="D32982" t="s">
        <v>14</v>
      </c>
      <c r="E32982" t="s">
        <v>15</v>
      </c>
      <c r="F32982" t="s">
        <v>2437</v>
      </c>
      <c r="G32982" t="s">
        <v>129102</v>
      </c>
      <c r="H32982" t="s">
        <v>51</v>
      </c>
      <c r="I32982">
        <v>0</v>
      </c>
      <c r="J32982">
        <v>492</v>
      </c>
      <c r="K32982" t="s">
        <v>2653</v>
      </c>
      <c r="L32982" t="s">
        <v>124640</v>
      </c>
    </row>
    <row r="32983" spans="1:12" x14ac:dyDescent="0.3">
      <c r="A32983" t="s">
        <v>33158</v>
      </c>
      <c r="B32983" s="1">
        <v>44661</v>
      </c>
      <c r="C32983" t="s">
        <v>23</v>
      </c>
      <c r="D32983" t="s">
        <v>24</v>
      </c>
      <c r="E32983" t="s">
        <v>25</v>
      </c>
      <c r="F32983" t="s">
        <v>115</v>
      </c>
      <c r="G32983" t="s">
        <v>17</v>
      </c>
      <c r="H32983" t="s">
        <v>18</v>
      </c>
      <c r="I32983">
        <v>1</v>
      </c>
      <c r="J32983">
        <v>788</v>
      </c>
      <c r="K32983" t="s">
        <v>142</v>
      </c>
      <c r="L32983" t="s">
        <v>124641</v>
      </c>
    </row>
    <row r="32984" spans="1:12" x14ac:dyDescent="0.3">
      <c r="A32984" t="s">
        <v>33159</v>
      </c>
      <c r="B32984" s="1">
        <v>44661</v>
      </c>
      <c r="C32984" t="s">
        <v>129101</v>
      </c>
      <c r="D32984" t="s">
        <v>14</v>
      </c>
      <c r="E32984" t="s">
        <v>15</v>
      </c>
      <c r="F32984" t="s">
        <v>775</v>
      </c>
      <c r="G32984" t="s">
        <v>129102</v>
      </c>
      <c r="H32984" t="s">
        <v>27</v>
      </c>
      <c r="I32984">
        <v>1</v>
      </c>
      <c r="J32984">
        <v>549</v>
      </c>
      <c r="K32984" t="s">
        <v>1265</v>
      </c>
      <c r="L32984" t="s">
        <v>124650</v>
      </c>
    </row>
    <row r="32985" spans="1:12" x14ac:dyDescent="0.3">
      <c r="A32985" t="s">
        <v>33160</v>
      </c>
      <c r="B32985" s="1">
        <v>44661</v>
      </c>
      <c r="C32985" t="s">
        <v>13</v>
      </c>
      <c r="D32985" t="s">
        <v>14</v>
      </c>
      <c r="E32985" t="s">
        <v>15</v>
      </c>
      <c r="F32985" t="s">
        <v>2437</v>
      </c>
      <c r="G32985" t="s">
        <v>129102</v>
      </c>
      <c r="H32985" t="s">
        <v>45</v>
      </c>
      <c r="I32985">
        <v>0</v>
      </c>
      <c r="J32985">
        <v>492</v>
      </c>
      <c r="K32985" t="s">
        <v>2653</v>
      </c>
      <c r="L32985" t="s">
        <v>124640</v>
      </c>
    </row>
    <row r="32986" spans="1:12" x14ac:dyDescent="0.3">
      <c r="A32986" t="s">
        <v>33161</v>
      </c>
      <c r="B32986" s="1">
        <v>44661</v>
      </c>
      <c r="C32986" t="s">
        <v>13</v>
      </c>
      <c r="D32986" t="s">
        <v>24</v>
      </c>
      <c r="E32986" t="s">
        <v>25</v>
      </c>
      <c r="F32986" t="s">
        <v>1743</v>
      </c>
      <c r="G32986" t="s">
        <v>129102</v>
      </c>
      <c r="H32986" t="s">
        <v>45</v>
      </c>
      <c r="I32986">
        <v>1</v>
      </c>
      <c r="J32986">
        <v>432</v>
      </c>
      <c r="K32986" t="s">
        <v>2653</v>
      </c>
      <c r="L32986" t="s">
        <v>124640</v>
      </c>
    </row>
    <row r="32987" spans="1:12" x14ac:dyDescent="0.3">
      <c r="A32987" t="s">
        <v>33162</v>
      </c>
      <c r="B32987" s="1">
        <v>44661</v>
      </c>
      <c r="C32987" t="s">
        <v>13</v>
      </c>
      <c r="D32987" t="s">
        <v>24</v>
      </c>
      <c r="E32987" t="s">
        <v>25</v>
      </c>
      <c r="F32987" t="s">
        <v>1966</v>
      </c>
      <c r="G32987" t="s">
        <v>17</v>
      </c>
      <c r="H32987" t="s">
        <v>51</v>
      </c>
      <c r="I32987">
        <v>1</v>
      </c>
      <c r="J32987">
        <v>591</v>
      </c>
      <c r="K32987" t="s">
        <v>2653</v>
      </c>
      <c r="L32987" t="s">
        <v>124640</v>
      </c>
    </row>
    <row r="32988" spans="1:12" x14ac:dyDescent="0.3">
      <c r="A32988" t="s">
        <v>33163</v>
      </c>
      <c r="B32988" s="1">
        <v>44661</v>
      </c>
      <c r="C32988" t="s">
        <v>129101</v>
      </c>
      <c r="D32988" t="s">
        <v>14</v>
      </c>
      <c r="E32988" t="s">
        <v>15</v>
      </c>
      <c r="F32988" t="s">
        <v>128</v>
      </c>
      <c r="G32988" t="s">
        <v>17</v>
      </c>
      <c r="H32988" t="s">
        <v>72</v>
      </c>
      <c r="I32988">
        <v>1</v>
      </c>
      <c r="J32988">
        <v>654</v>
      </c>
      <c r="K32988" t="s">
        <v>937</v>
      </c>
      <c r="L32988" t="s">
        <v>124640</v>
      </c>
    </row>
    <row r="32989" spans="1:12" x14ac:dyDescent="0.3">
      <c r="A32989" t="s">
        <v>33163</v>
      </c>
      <c r="B32989" s="1">
        <v>44661</v>
      </c>
      <c r="C32989" t="s">
        <v>129101</v>
      </c>
      <c r="D32989" t="s">
        <v>14</v>
      </c>
      <c r="E32989" t="s">
        <v>15</v>
      </c>
      <c r="F32989" t="s">
        <v>900</v>
      </c>
      <c r="G32989" t="s">
        <v>30</v>
      </c>
      <c r="H32989" t="s">
        <v>45</v>
      </c>
      <c r="I32989">
        <v>1</v>
      </c>
      <c r="J32989">
        <v>899</v>
      </c>
      <c r="K32989" t="s">
        <v>937</v>
      </c>
      <c r="L32989" t="s">
        <v>124640</v>
      </c>
    </row>
    <row r="32990" spans="1:12" x14ac:dyDescent="0.3">
      <c r="A32990" t="s">
        <v>33164</v>
      </c>
      <c r="B32990" s="1">
        <v>44661</v>
      </c>
      <c r="C32990" t="s">
        <v>13</v>
      </c>
      <c r="D32990" t="s">
        <v>24</v>
      </c>
      <c r="E32990" t="s">
        <v>25</v>
      </c>
      <c r="F32990" t="s">
        <v>40</v>
      </c>
      <c r="G32990" t="s">
        <v>129102</v>
      </c>
      <c r="H32990" t="s">
        <v>31</v>
      </c>
      <c r="I32990">
        <v>0</v>
      </c>
      <c r="J32990">
        <v>886</v>
      </c>
      <c r="K32990" t="s">
        <v>505</v>
      </c>
      <c r="L32990" t="s">
        <v>124644</v>
      </c>
    </row>
    <row r="32991" spans="1:12" x14ac:dyDescent="0.3">
      <c r="A32991" t="s">
        <v>33165</v>
      </c>
      <c r="B32991" s="1">
        <v>44661</v>
      </c>
      <c r="C32991" t="s">
        <v>23</v>
      </c>
      <c r="D32991" t="s">
        <v>24</v>
      </c>
      <c r="E32991" t="s">
        <v>25</v>
      </c>
      <c r="F32991" t="s">
        <v>67</v>
      </c>
      <c r="G32991" t="s">
        <v>17</v>
      </c>
      <c r="H32991" t="s">
        <v>72</v>
      </c>
      <c r="I32991">
        <v>1</v>
      </c>
      <c r="J32991">
        <v>886</v>
      </c>
      <c r="K32991" t="s">
        <v>404</v>
      </c>
      <c r="L32991" t="s">
        <v>124641</v>
      </c>
    </row>
    <row r="32992" spans="1:12" x14ac:dyDescent="0.3">
      <c r="A32992" t="s">
        <v>33166</v>
      </c>
      <c r="B32992" s="1">
        <v>44661</v>
      </c>
      <c r="C32992" t="s">
        <v>13</v>
      </c>
      <c r="D32992" t="s">
        <v>24</v>
      </c>
      <c r="E32992" t="s">
        <v>25</v>
      </c>
      <c r="F32992" t="s">
        <v>1743</v>
      </c>
      <c r="G32992" t="s">
        <v>129102</v>
      </c>
      <c r="H32992" t="s">
        <v>45</v>
      </c>
      <c r="I32992">
        <v>1</v>
      </c>
      <c r="J32992">
        <v>432</v>
      </c>
      <c r="K32992" t="s">
        <v>2653</v>
      </c>
      <c r="L32992" t="s">
        <v>124640</v>
      </c>
    </row>
    <row r="32993" spans="1:12" x14ac:dyDescent="0.3">
      <c r="A32993" t="s">
        <v>33167</v>
      </c>
      <c r="B32993" s="1">
        <v>44661</v>
      </c>
      <c r="C32993" t="s">
        <v>23</v>
      </c>
      <c r="D32993" t="s">
        <v>24</v>
      </c>
      <c r="E32993" t="s">
        <v>25</v>
      </c>
      <c r="F32993" t="s">
        <v>433</v>
      </c>
      <c r="G32993" t="s">
        <v>129102</v>
      </c>
      <c r="H32993" t="s">
        <v>27</v>
      </c>
      <c r="I32993">
        <v>1</v>
      </c>
      <c r="J32993">
        <v>435</v>
      </c>
      <c r="K32993" t="s">
        <v>505</v>
      </c>
      <c r="L32993" t="s">
        <v>124644</v>
      </c>
    </row>
    <row r="32994" spans="1:12" x14ac:dyDescent="0.3">
      <c r="A32994" t="s">
        <v>33168</v>
      </c>
      <c r="B32994" s="1">
        <v>44661</v>
      </c>
      <c r="C32994" t="s">
        <v>129101</v>
      </c>
      <c r="D32994" t="s">
        <v>14</v>
      </c>
      <c r="E32994" t="s">
        <v>15</v>
      </c>
      <c r="F32994" t="s">
        <v>255</v>
      </c>
      <c r="G32994" t="s">
        <v>129102</v>
      </c>
      <c r="H32994" t="s">
        <v>45</v>
      </c>
      <c r="I32994">
        <v>1</v>
      </c>
      <c r="J32994">
        <v>375</v>
      </c>
      <c r="K32994" t="s">
        <v>182</v>
      </c>
      <c r="L32994" t="s">
        <v>124652</v>
      </c>
    </row>
    <row r="32995" spans="1:12" x14ac:dyDescent="0.3">
      <c r="A32995" t="s">
        <v>33169</v>
      </c>
      <c r="B32995" s="1">
        <v>44661</v>
      </c>
      <c r="C32995" t="s">
        <v>23</v>
      </c>
      <c r="D32995" t="s">
        <v>24</v>
      </c>
      <c r="E32995" t="s">
        <v>25</v>
      </c>
      <c r="F32995" t="s">
        <v>271</v>
      </c>
      <c r="G32995" t="s">
        <v>129102</v>
      </c>
      <c r="H32995" t="s">
        <v>72</v>
      </c>
      <c r="I32995">
        <v>1</v>
      </c>
      <c r="J32995">
        <v>399</v>
      </c>
      <c r="K32995" t="s">
        <v>779</v>
      </c>
      <c r="L32995" t="s">
        <v>124640</v>
      </c>
    </row>
    <row r="32996" spans="1:12" x14ac:dyDescent="0.3">
      <c r="A32996" t="s">
        <v>33170</v>
      </c>
      <c r="B32996" s="1">
        <v>44661</v>
      </c>
      <c r="C32996" t="s">
        <v>23</v>
      </c>
      <c r="D32996" t="s">
        <v>24</v>
      </c>
      <c r="E32996" t="s">
        <v>25</v>
      </c>
      <c r="F32996" t="s">
        <v>138</v>
      </c>
      <c r="G32996" t="s">
        <v>17</v>
      </c>
      <c r="H32996" t="s">
        <v>72</v>
      </c>
      <c r="I32996">
        <v>1</v>
      </c>
      <c r="J32996">
        <v>597</v>
      </c>
      <c r="K32996" t="s">
        <v>32653</v>
      </c>
      <c r="L32996" t="s">
        <v>124646</v>
      </c>
    </row>
    <row r="32997" spans="1:12" x14ac:dyDescent="0.3">
      <c r="A32997" t="s">
        <v>33171</v>
      </c>
      <c r="B32997" s="1">
        <v>44661</v>
      </c>
      <c r="C32997" t="s">
        <v>23</v>
      </c>
      <c r="D32997" t="s">
        <v>24</v>
      </c>
      <c r="E32997" t="s">
        <v>25</v>
      </c>
      <c r="F32997" t="s">
        <v>40</v>
      </c>
      <c r="G32997" t="s">
        <v>129102</v>
      </c>
      <c r="H32997" t="s">
        <v>45</v>
      </c>
      <c r="I32997">
        <v>1</v>
      </c>
      <c r="J32997">
        <v>399</v>
      </c>
      <c r="K32997" t="s">
        <v>635</v>
      </c>
      <c r="L32997" t="s">
        <v>124640</v>
      </c>
    </row>
    <row r="32998" spans="1:12" x14ac:dyDescent="0.3">
      <c r="A32998" t="s">
        <v>33172</v>
      </c>
      <c r="B32998" s="1">
        <v>44661</v>
      </c>
      <c r="C32998" t="s">
        <v>23</v>
      </c>
      <c r="D32998" t="s">
        <v>24</v>
      </c>
      <c r="E32998" t="s">
        <v>25</v>
      </c>
      <c r="F32998" t="s">
        <v>119</v>
      </c>
      <c r="G32998" t="s">
        <v>17</v>
      </c>
      <c r="H32998" t="s">
        <v>72</v>
      </c>
      <c r="I32998">
        <v>1</v>
      </c>
      <c r="J32998">
        <v>1112</v>
      </c>
      <c r="K32998" t="s">
        <v>8601</v>
      </c>
      <c r="L32998" t="s">
        <v>124643</v>
      </c>
    </row>
    <row r="32999" spans="1:12" x14ac:dyDescent="0.3">
      <c r="A32999" t="s">
        <v>33173</v>
      </c>
      <c r="B32999" s="1">
        <v>44661</v>
      </c>
      <c r="C32999" t="s">
        <v>129101</v>
      </c>
      <c r="D32999" t="s">
        <v>14</v>
      </c>
      <c r="E32999" t="s">
        <v>15</v>
      </c>
      <c r="F32999" t="s">
        <v>4608</v>
      </c>
      <c r="G32999" t="s">
        <v>129102</v>
      </c>
      <c r="H32999" t="s">
        <v>45</v>
      </c>
      <c r="I32999">
        <v>1</v>
      </c>
      <c r="J32999">
        <v>349</v>
      </c>
      <c r="K32999" t="s">
        <v>505</v>
      </c>
      <c r="L32999" t="s">
        <v>124644</v>
      </c>
    </row>
    <row r="33000" spans="1:12" x14ac:dyDescent="0.3">
      <c r="A33000" t="s">
        <v>33174</v>
      </c>
      <c r="B33000" s="1">
        <v>44661</v>
      </c>
      <c r="C33000" t="s">
        <v>129101</v>
      </c>
      <c r="D33000" t="s">
        <v>14</v>
      </c>
      <c r="E33000" t="s">
        <v>15</v>
      </c>
      <c r="F33000" t="s">
        <v>2797</v>
      </c>
      <c r="G33000" t="s">
        <v>17</v>
      </c>
      <c r="H33000" t="s">
        <v>51</v>
      </c>
      <c r="I33000">
        <v>1</v>
      </c>
      <c r="J33000">
        <v>525</v>
      </c>
      <c r="K33000" t="s">
        <v>1033</v>
      </c>
      <c r="L33000" t="s">
        <v>124643</v>
      </c>
    </row>
    <row r="33001" spans="1:12" x14ac:dyDescent="0.3">
      <c r="A33001" t="s">
        <v>33175</v>
      </c>
      <c r="B33001" s="1">
        <v>44661</v>
      </c>
      <c r="C33001" t="s">
        <v>13</v>
      </c>
      <c r="D33001" t="s">
        <v>14</v>
      </c>
      <c r="E33001" t="s">
        <v>15</v>
      </c>
      <c r="F33001" t="s">
        <v>396</v>
      </c>
      <c r="G33001" t="s">
        <v>129102</v>
      </c>
      <c r="H33001" t="s">
        <v>31</v>
      </c>
      <c r="I33001">
        <v>0</v>
      </c>
      <c r="J33001">
        <v>380</v>
      </c>
      <c r="K33001" t="s">
        <v>635</v>
      </c>
      <c r="L33001" t="s">
        <v>124640</v>
      </c>
    </row>
    <row r="33002" spans="1:12" x14ac:dyDescent="0.3">
      <c r="A33002" t="s">
        <v>33176</v>
      </c>
      <c r="B33002" s="1">
        <v>44661</v>
      </c>
      <c r="C33002" t="s">
        <v>23</v>
      </c>
      <c r="D33002" t="s">
        <v>24</v>
      </c>
      <c r="E33002" t="s">
        <v>25</v>
      </c>
      <c r="F33002" t="s">
        <v>193</v>
      </c>
      <c r="G33002" t="s">
        <v>30</v>
      </c>
      <c r="H33002" t="s">
        <v>45</v>
      </c>
      <c r="I33002">
        <v>1</v>
      </c>
      <c r="J33002">
        <v>744</v>
      </c>
      <c r="K33002" t="s">
        <v>46</v>
      </c>
      <c r="L33002" t="s">
        <v>124642</v>
      </c>
    </row>
    <row r="33003" spans="1:12" x14ac:dyDescent="0.3">
      <c r="A33003" t="s">
        <v>33177</v>
      </c>
      <c r="B33003" s="1">
        <v>44661</v>
      </c>
      <c r="C33003" t="s">
        <v>13</v>
      </c>
      <c r="D33003" t="s">
        <v>24</v>
      </c>
      <c r="E33003" t="s">
        <v>25</v>
      </c>
      <c r="F33003" t="s">
        <v>138</v>
      </c>
      <c r="G33003" t="s">
        <v>17</v>
      </c>
      <c r="H33003" t="s">
        <v>72</v>
      </c>
      <c r="I33003">
        <v>0</v>
      </c>
      <c r="J33003">
        <v>715</v>
      </c>
      <c r="K33003" t="s">
        <v>32653</v>
      </c>
      <c r="L33003" t="s">
        <v>124646</v>
      </c>
    </row>
    <row r="33004" spans="1:12" x14ac:dyDescent="0.3">
      <c r="A33004" t="s">
        <v>33178</v>
      </c>
      <c r="B33004" s="1">
        <v>44661</v>
      </c>
      <c r="C33004" t="s">
        <v>23</v>
      </c>
      <c r="D33004" t="s">
        <v>24</v>
      </c>
      <c r="E33004" t="s">
        <v>25</v>
      </c>
      <c r="F33004" t="s">
        <v>1060</v>
      </c>
      <c r="G33004" t="s">
        <v>17</v>
      </c>
      <c r="H33004" t="s">
        <v>72</v>
      </c>
      <c r="I33004">
        <v>1</v>
      </c>
      <c r="J33004">
        <v>715</v>
      </c>
      <c r="K33004" t="s">
        <v>126510</v>
      </c>
      <c r="L33004" t="s">
        <v>124640</v>
      </c>
    </row>
    <row r="33005" spans="1:12" x14ac:dyDescent="0.3">
      <c r="A33005" t="s">
        <v>33179</v>
      </c>
      <c r="B33005" s="1">
        <v>44661</v>
      </c>
      <c r="C33005" t="s">
        <v>129101</v>
      </c>
      <c r="D33005" t="s">
        <v>14</v>
      </c>
      <c r="E33005" t="s">
        <v>15</v>
      </c>
      <c r="F33005" t="s">
        <v>1365</v>
      </c>
      <c r="G33005" t="s">
        <v>17</v>
      </c>
      <c r="H33005" t="s">
        <v>27</v>
      </c>
      <c r="I33005">
        <v>1</v>
      </c>
      <c r="J33005">
        <v>801</v>
      </c>
      <c r="K33005" t="s">
        <v>142</v>
      </c>
      <c r="L33005" t="s">
        <v>124641</v>
      </c>
    </row>
    <row r="33006" spans="1:12" x14ac:dyDescent="0.3">
      <c r="A33006" t="s">
        <v>33180</v>
      </c>
      <c r="B33006" s="1">
        <v>44661</v>
      </c>
      <c r="C33006" t="s">
        <v>23</v>
      </c>
      <c r="D33006" t="s">
        <v>24</v>
      </c>
      <c r="E33006" t="s">
        <v>25</v>
      </c>
      <c r="F33006" t="s">
        <v>2155</v>
      </c>
      <c r="G33006" t="s">
        <v>17</v>
      </c>
      <c r="H33006" t="s">
        <v>45</v>
      </c>
      <c r="I33006">
        <v>1</v>
      </c>
      <c r="J33006">
        <v>968</v>
      </c>
      <c r="K33006" t="s">
        <v>60446</v>
      </c>
      <c r="L33006" t="s">
        <v>124651</v>
      </c>
    </row>
    <row r="33007" spans="1:12" x14ac:dyDescent="0.3">
      <c r="A33007" t="s">
        <v>33181</v>
      </c>
      <c r="B33007" s="1">
        <v>44661</v>
      </c>
      <c r="C33007" t="s">
        <v>23</v>
      </c>
      <c r="D33007" t="s">
        <v>24</v>
      </c>
      <c r="E33007" t="s">
        <v>25</v>
      </c>
      <c r="F33007" t="s">
        <v>2505</v>
      </c>
      <c r="G33007" t="s">
        <v>17</v>
      </c>
      <c r="H33007" t="s">
        <v>18</v>
      </c>
      <c r="I33007">
        <v>1</v>
      </c>
      <c r="J33007">
        <v>560</v>
      </c>
      <c r="K33007" t="s">
        <v>4337</v>
      </c>
      <c r="L33007" t="s">
        <v>7327</v>
      </c>
    </row>
    <row r="33008" spans="1:12" x14ac:dyDescent="0.3">
      <c r="A33008" t="s">
        <v>33182</v>
      </c>
      <c r="B33008" s="1">
        <v>44661</v>
      </c>
      <c r="C33008" t="s">
        <v>23</v>
      </c>
      <c r="D33008" t="s">
        <v>24</v>
      </c>
      <c r="E33008" t="s">
        <v>25</v>
      </c>
      <c r="F33008" t="s">
        <v>338</v>
      </c>
      <c r="G33008" t="s">
        <v>129102</v>
      </c>
      <c r="H33008" t="s">
        <v>72</v>
      </c>
      <c r="I33008">
        <v>1</v>
      </c>
      <c r="J33008">
        <v>484</v>
      </c>
      <c r="K33008" t="s">
        <v>4259</v>
      </c>
      <c r="L33008" t="s">
        <v>124640</v>
      </c>
    </row>
    <row r="33009" spans="1:12" x14ac:dyDescent="0.3">
      <c r="A33009" t="s">
        <v>33183</v>
      </c>
      <c r="B33009" s="1">
        <v>44661</v>
      </c>
      <c r="C33009" t="s">
        <v>129101</v>
      </c>
      <c r="D33009" t="s">
        <v>14</v>
      </c>
      <c r="E33009" t="s">
        <v>15</v>
      </c>
      <c r="F33009" t="s">
        <v>377</v>
      </c>
      <c r="G33009" t="s">
        <v>17</v>
      </c>
      <c r="H33009" t="s">
        <v>21</v>
      </c>
      <c r="I33009">
        <v>1</v>
      </c>
      <c r="J33009">
        <v>999</v>
      </c>
      <c r="K33009" t="s">
        <v>835</v>
      </c>
      <c r="L33009" t="s">
        <v>155</v>
      </c>
    </row>
    <row r="33010" spans="1:12" x14ac:dyDescent="0.3">
      <c r="A33010" t="s">
        <v>33184</v>
      </c>
      <c r="B33010" s="1">
        <v>44661</v>
      </c>
      <c r="C33010" t="s">
        <v>23</v>
      </c>
      <c r="D33010" t="s">
        <v>24</v>
      </c>
      <c r="E33010" t="s">
        <v>25</v>
      </c>
      <c r="F33010" t="s">
        <v>115</v>
      </c>
      <c r="G33010" t="s">
        <v>17</v>
      </c>
      <c r="H33010" t="s">
        <v>21</v>
      </c>
      <c r="I33010">
        <v>1</v>
      </c>
      <c r="J33010">
        <v>788</v>
      </c>
      <c r="K33010" t="s">
        <v>9196</v>
      </c>
      <c r="L33010" t="s">
        <v>124645</v>
      </c>
    </row>
    <row r="33011" spans="1:12" x14ac:dyDescent="0.3">
      <c r="A33011" t="s">
        <v>33185</v>
      </c>
      <c r="B33011" s="1">
        <v>44661</v>
      </c>
      <c r="C33011" t="s">
        <v>23</v>
      </c>
      <c r="D33011" t="s">
        <v>24</v>
      </c>
      <c r="E33011" t="s">
        <v>25</v>
      </c>
      <c r="F33011" t="s">
        <v>40</v>
      </c>
      <c r="G33011" t="s">
        <v>129102</v>
      </c>
      <c r="H33011" t="s">
        <v>31</v>
      </c>
      <c r="I33011">
        <v>1</v>
      </c>
      <c r="J33011">
        <v>399</v>
      </c>
      <c r="K33011" t="s">
        <v>479</v>
      </c>
      <c r="L33011" t="s">
        <v>124643</v>
      </c>
    </row>
    <row r="33012" spans="1:12" x14ac:dyDescent="0.3">
      <c r="A33012" t="s">
        <v>33186</v>
      </c>
      <c r="B33012" s="1">
        <v>44661</v>
      </c>
      <c r="C33012" t="s">
        <v>13</v>
      </c>
      <c r="D33012" t="s">
        <v>24</v>
      </c>
      <c r="E33012" t="s">
        <v>25</v>
      </c>
      <c r="F33012" t="s">
        <v>284</v>
      </c>
      <c r="G33012" t="s">
        <v>30</v>
      </c>
      <c r="H33012" t="s">
        <v>51</v>
      </c>
      <c r="I33012">
        <v>1</v>
      </c>
      <c r="J33012">
        <v>690</v>
      </c>
      <c r="K33012" t="s">
        <v>33187</v>
      </c>
      <c r="L33012" t="s">
        <v>124650</v>
      </c>
    </row>
    <row r="33013" spans="1:12" x14ac:dyDescent="0.3">
      <c r="A33013" t="s">
        <v>33188</v>
      </c>
      <c r="B33013" s="1">
        <v>44661</v>
      </c>
      <c r="C33013" t="s">
        <v>23</v>
      </c>
      <c r="D33013" t="s">
        <v>24</v>
      </c>
      <c r="E33013" t="s">
        <v>25</v>
      </c>
      <c r="F33013" t="s">
        <v>40</v>
      </c>
      <c r="G33013" t="s">
        <v>129102</v>
      </c>
      <c r="H33013" t="s">
        <v>18</v>
      </c>
      <c r="I33013">
        <v>1</v>
      </c>
      <c r="J33013">
        <v>399</v>
      </c>
      <c r="K33013" t="s">
        <v>182</v>
      </c>
      <c r="L33013" t="s">
        <v>124652</v>
      </c>
    </row>
    <row r="33014" spans="1:12" x14ac:dyDescent="0.3">
      <c r="A33014" t="s">
        <v>33189</v>
      </c>
      <c r="B33014" s="1">
        <v>44661</v>
      </c>
      <c r="C33014" t="s">
        <v>129101</v>
      </c>
      <c r="D33014" t="s">
        <v>14</v>
      </c>
      <c r="E33014" t="s">
        <v>15</v>
      </c>
      <c r="F33014" t="s">
        <v>44</v>
      </c>
      <c r="G33014" t="s">
        <v>129102</v>
      </c>
      <c r="H33014" t="s">
        <v>45</v>
      </c>
      <c r="I33014">
        <v>1</v>
      </c>
      <c r="J33014">
        <v>363</v>
      </c>
      <c r="K33014" t="s">
        <v>505</v>
      </c>
      <c r="L33014" t="s">
        <v>124644</v>
      </c>
    </row>
    <row r="33015" spans="1:12" x14ac:dyDescent="0.3">
      <c r="A33015" t="s">
        <v>33190</v>
      </c>
      <c r="B33015" s="1">
        <v>44661</v>
      </c>
      <c r="C33015" t="s">
        <v>23</v>
      </c>
      <c r="D33015" t="s">
        <v>24</v>
      </c>
      <c r="E33015" t="s">
        <v>25</v>
      </c>
      <c r="F33015" t="s">
        <v>128</v>
      </c>
      <c r="G33015" t="s">
        <v>17</v>
      </c>
      <c r="H33015" t="s">
        <v>72</v>
      </c>
      <c r="I33015">
        <v>1</v>
      </c>
      <c r="J33015">
        <v>654</v>
      </c>
      <c r="K33015" t="s">
        <v>126511</v>
      </c>
      <c r="L33015" t="s">
        <v>124643</v>
      </c>
    </row>
    <row r="33016" spans="1:12" x14ac:dyDescent="0.3">
      <c r="A33016" t="s">
        <v>33191</v>
      </c>
      <c r="B33016" s="1">
        <v>44661</v>
      </c>
      <c r="C33016" t="s">
        <v>23</v>
      </c>
      <c r="D33016" t="s">
        <v>24</v>
      </c>
      <c r="E33016" t="s">
        <v>25</v>
      </c>
      <c r="F33016" t="s">
        <v>915</v>
      </c>
      <c r="G33016" t="s">
        <v>17</v>
      </c>
      <c r="H33016" t="s">
        <v>72</v>
      </c>
      <c r="I33016">
        <v>1</v>
      </c>
      <c r="J33016">
        <v>680</v>
      </c>
      <c r="K33016" t="s">
        <v>27740</v>
      </c>
      <c r="L33016" t="s">
        <v>124640</v>
      </c>
    </row>
    <row r="33017" spans="1:12" x14ac:dyDescent="0.3">
      <c r="A33017" t="s">
        <v>33192</v>
      </c>
      <c r="B33017" s="1">
        <v>44661</v>
      </c>
      <c r="C33017" t="s">
        <v>23</v>
      </c>
      <c r="D33017" t="s">
        <v>24</v>
      </c>
      <c r="E33017" t="s">
        <v>25</v>
      </c>
      <c r="F33017" t="s">
        <v>433</v>
      </c>
      <c r="G33017" t="s">
        <v>129102</v>
      </c>
      <c r="H33017" t="s">
        <v>72</v>
      </c>
      <c r="I33017">
        <v>1</v>
      </c>
      <c r="J33017">
        <v>435</v>
      </c>
      <c r="K33017" t="s">
        <v>62709</v>
      </c>
      <c r="L33017" t="s">
        <v>124650</v>
      </c>
    </row>
    <row r="33018" spans="1:12" x14ac:dyDescent="0.3">
      <c r="A33018" t="s">
        <v>33193</v>
      </c>
      <c r="B33018" s="1">
        <v>44661</v>
      </c>
      <c r="C33018" t="s">
        <v>23</v>
      </c>
      <c r="D33018" t="s">
        <v>24</v>
      </c>
      <c r="E33018" t="s">
        <v>25</v>
      </c>
      <c r="F33018" t="s">
        <v>33194</v>
      </c>
      <c r="G33018" t="s">
        <v>129102</v>
      </c>
      <c r="H33018" t="s">
        <v>51</v>
      </c>
      <c r="I33018">
        <v>0</v>
      </c>
      <c r="J33018">
        <v>363</v>
      </c>
      <c r="K33018" t="s">
        <v>330</v>
      </c>
      <c r="L33018" t="s">
        <v>2267</v>
      </c>
    </row>
    <row r="33019" spans="1:12" x14ac:dyDescent="0.3">
      <c r="A33019" t="s">
        <v>33193</v>
      </c>
      <c r="B33019" s="1">
        <v>44661</v>
      </c>
      <c r="C33019" t="s">
        <v>23</v>
      </c>
      <c r="D33019" t="s">
        <v>24</v>
      </c>
      <c r="E33019" t="s">
        <v>25</v>
      </c>
      <c r="F33019" t="s">
        <v>758</v>
      </c>
      <c r="G33019" t="s">
        <v>129102</v>
      </c>
      <c r="H33019" t="s">
        <v>51</v>
      </c>
      <c r="I33019">
        <v>1</v>
      </c>
      <c r="J33019">
        <v>363</v>
      </c>
      <c r="K33019" t="s">
        <v>330</v>
      </c>
      <c r="L33019" t="s">
        <v>2267</v>
      </c>
    </row>
    <row r="33020" spans="1:12" x14ac:dyDescent="0.3">
      <c r="A33020" t="s">
        <v>33195</v>
      </c>
      <c r="B33020" s="1">
        <v>44661</v>
      </c>
      <c r="C33020" t="s">
        <v>23</v>
      </c>
      <c r="D33020" t="s">
        <v>24</v>
      </c>
      <c r="E33020" t="s">
        <v>25</v>
      </c>
      <c r="F33020" t="s">
        <v>1675</v>
      </c>
      <c r="G33020" t="s">
        <v>17</v>
      </c>
      <c r="H33020" t="s">
        <v>18</v>
      </c>
      <c r="I33020">
        <v>1</v>
      </c>
      <c r="J33020">
        <v>737</v>
      </c>
      <c r="K33020" t="s">
        <v>3753</v>
      </c>
      <c r="L33020" t="s">
        <v>124640</v>
      </c>
    </row>
    <row r="33021" spans="1:12" x14ac:dyDescent="0.3">
      <c r="A33021" t="s">
        <v>33196</v>
      </c>
      <c r="B33021" s="1">
        <v>44661</v>
      </c>
      <c r="C33021" t="s">
        <v>23</v>
      </c>
      <c r="D33021" t="s">
        <v>24</v>
      </c>
      <c r="E33021" t="s">
        <v>25</v>
      </c>
      <c r="F33021" t="s">
        <v>450</v>
      </c>
      <c r="G33021" t="s">
        <v>17</v>
      </c>
      <c r="H33021" t="s">
        <v>27</v>
      </c>
      <c r="I33021">
        <v>1</v>
      </c>
      <c r="J33021">
        <v>1432</v>
      </c>
      <c r="K33021" t="s">
        <v>330</v>
      </c>
      <c r="L33021" t="s">
        <v>2267</v>
      </c>
    </row>
    <row r="33022" spans="1:12" x14ac:dyDescent="0.3">
      <c r="A33022" t="s">
        <v>33197</v>
      </c>
      <c r="B33022" s="1">
        <v>44661</v>
      </c>
      <c r="C33022" t="s">
        <v>23</v>
      </c>
      <c r="D33022" t="s">
        <v>24</v>
      </c>
      <c r="E33022" t="s">
        <v>25</v>
      </c>
      <c r="F33022" t="s">
        <v>271</v>
      </c>
      <c r="G33022" t="s">
        <v>129102</v>
      </c>
      <c r="H33022" t="s">
        <v>72</v>
      </c>
      <c r="I33022">
        <v>1</v>
      </c>
      <c r="J33022">
        <v>399</v>
      </c>
      <c r="K33022" t="s">
        <v>126512</v>
      </c>
      <c r="L33022" t="s">
        <v>124641</v>
      </c>
    </row>
    <row r="33023" spans="1:12" x14ac:dyDescent="0.3">
      <c r="A33023" t="s">
        <v>33198</v>
      </c>
      <c r="B33023" s="1">
        <v>44661</v>
      </c>
      <c r="C33023" t="s">
        <v>13</v>
      </c>
      <c r="D33023" t="s">
        <v>24</v>
      </c>
      <c r="E33023" t="s">
        <v>25</v>
      </c>
      <c r="F33023" t="s">
        <v>493</v>
      </c>
      <c r="G33023" t="s">
        <v>17</v>
      </c>
      <c r="H33023" t="s">
        <v>31</v>
      </c>
      <c r="I33023">
        <v>1</v>
      </c>
      <c r="J33023">
        <v>597</v>
      </c>
      <c r="K33023" t="s">
        <v>505</v>
      </c>
      <c r="L33023" t="s">
        <v>124644</v>
      </c>
    </row>
    <row r="33024" spans="1:12" x14ac:dyDescent="0.3">
      <c r="A33024" t="s">
        <v>33199</v>
      </c>
      <c r="B33024" s="1">
        <v>44661</v>
      </c>
      <c r="C33024" t="s">
        <v>23</v>
      </c>
      <c r="D33024" t="s">
        <v>24</v>
      </c>
      <c r="E33024" t="s">
        <v>25</v>
      </c>
      <c r="F33024" t="s">
        <v>40</v>
      </c>
      <c r="G33024" t="s">
        <v>129102</v>
      </c>
      <c r="H33024" t="s">
        <v>18</v>
      </c>
      <c r="I33024">
        <v>1</v>
      </c>
      <c r="J33024">
        <v>399</v>
      </c>
      <c r="K33024" t="s">
        <v>9205</v>
      </c>
      <c r="L33024" t="s">
        <v>124647</v>
      </c>
    </row>
    <row r="33025" spans="1:12" x14ac:dyDescent="0.3">
      <c r="A33025" t="s">
        <v>33200</v>
      </c>
      <c r="B33025" s="1">
        <v>44661</v>
      </c>
      <c r="C33025" t="s">
        <v>23</v>
      </c>
      <c r="D33025" t="s">
        <v>24</v>
      </c>
      <c r="E33025" t="s">
        <v>25</v>
      </c>
      <c r="F33025" t="s">
        <v>8581</v>
      </c>
      <c r="G33025" t="s">
        <v>129102</v>
      </c>
      <c r="H33025" t="s">
        <v>21</v>
      </c>
      <c r="I33025">
        <v>1</v>
      </c>
      <c r="J33025">
        <v>475</v>
      </c>
      <c r="K33025" t="s">
        <v>7953</v>
      </c>
      <c r="L33025" t="s">
        <v>124652</v>
      </c>
    </row>
    <row r="33026" spans="1:12" x14ac:dyDescent="0.3">
      <c r="A33026" t="s">
        <v>33201</v>
      </c>
      <c r="B33026" s="1">
        <v>44661</v>
      </c>
      <c r="C33026" t="s">
        <v>23</v>
      </c>
      <c r="D33026" t="s">
        <v>24</v>
      </c>
      <c r="E33026" t="s">
        <v>25</v>
      </c>
      <c r="F33026" t="s">
        <v>869</v>
      </c>
      <c r="G33026" t="s">
        <v>17</v>
      </c>
      <c r="H33026" t="s">
        <v>27</v>
      </c>
      <c r="I33026">
        <v>1</v>
      </c>
      <c r="J33026">
        <v>449</v>
      </c>
      <c r="K33026" t="s">
        <v>505</v>
      </c>
      <c r="L33026" t="s">
        <v>124644</v>
      </c>
    </row>
    <row r="33027" spans="1:12" x14ac:dyDescent="0.3">
      <c r="A33027" t="s">
        <v>33202</v>
      </c>
      <c r="B33027" s="1">
        <v>44661</v>
      </c>
      <c r="C33027" t="s">
        <v>13</v>
      </c>
      <c r="D33027" t="s">
        <v>24</v>
      </c>
      <c r="E33027" t="s">
        <v>25</v>
      </c>
      <c r="F33027" t="s">
        <v>2627</v>
      </c>
      <c r="G33027" t="s">
        <v>17</v>
      </c>
      <c r="H33027" t="s">
        <v>21</v>
      </c>
      <c r="I33027">
        <v>1</v>
      </c>
      <c r="J33027">
        <v>856</v>
      </c>
      <c r="K33027" t="s">
        <v>330</v>
      </c>
      <c r="L33027" t="s">
        <v>2267</v>
      </c>
    </row>
    <row r="33028" spans="1:12" x14ac:dyDescent="0.3">
      <c r="A33028" t="s">
        <v>33203</v>
      </c>
      <c r="B33028" s="1">
        <v>44661</v>
      </c>
      <c r="C33028" t="s">
        <v>129101</v>
      </c>
      <c r="D33028" t="s">
        <v>14</v>
      </c>
      <c r="E33028" t="s">
        <v>15</v>
      </c>
      <c r="F33028" t="s">
        <v>1224</v>
      </c>
      <c r="G33028" t="s">
        <v>129102</v>
      </c>
      <c r="H33028" t="s">
        <v>18</v>
      </c>
      <c r="I33028">
        <v>1</v>
      </c>
      <c r="J33028">
        <v>458</v>
      </c>
      <c r="K33028" t="s">
        <v>142</v>
      </c>
      <c r="L33028" t="s">
        <v>124641</v>
      </c>
    </row>
    <row r="33029" spans="1:12" x14ac:dyDescent="0.3">
      <c r="A33029" t="s">
        <v>33204</v>
      </c>
      <c r="B33029" s="1">
        <v>44661</v>
      </c>
      <c r="C33029" t="s">
        <v>13</v>
      </c>
      <c r="D33029" t="s">
        <v>24</v>
      </c>
      <c r="E33029" t="s">
        <v>25</v>
      </c>
      <c r="F33029" t="s">
        <v>1927</v>
      </c>
      <c r="G33029" t="s">
        <v>17</v>
      </c>
      <c r="H33029" t="s">
        <v>31</v>
      </c>
      <c r="I33029">
        <v>0</v>
      </c>
      <c r="J33029">
        <v>657</v>
      </c>
      <c r="K33029" t="s">
        <v>23851</v>
      </c>
      <c r="L33029" t="s">
        <v>124652</v>
      </c>
    </row>
    <row r="33030" spans="1:12" x14ac:dyDescent="0.3">
      <c r="A33030" t="s">
        <v>33205</v>
      </c>
      <c r="B33030" s="1">
        <v>44661</v>
      </c>
      <c r="C33030" t="s">
        <v>23</v>
      </c>
      <c r="D33030" t="s">
        <v>24</v>
      </c>
      <c r="E33030" t="s">
        <v>25</v>
      </c>
      <c r="F33030" t="s">
        <v>54</v>
      </c>
      <c r="G33030" t="s">
        <v>17</v>
      </c>
      <c r="H33030" t="s">
        <v>72</v>
      </c>
      <c r="I33030">
        <v>1</v>
      </c>
      <c r="J33030">
        <v>657</v>
      </c>
      <c r="K33030" t="s">
        <v>505</v>
      </c>
      <c r="L33030" t="s">
        <v>124644</v>
      </c>
    </row>
    <row r="33031" spans="1:12" x14ac:dyDescent="0.3">
      <c r="A33031" t="s">
        <v>33206</v>
      </c>
      <c r="B33031" s="1">
        <v>44661</v>
      </c>
      <c r="C33031" t="s">
        <v>129101</v>
      </c>
      <c r="D33031" t="s">
        <v>14</v>
      </c>
      <c r="E33031" t="s">
        <v>15</v>
      </c>
      <c r="F33031" t="s">
        <v>92</v>
      </c>
      <c r="G33031" t="s">
        <v>129102</v>
      </c>
      <c r="H33031" t="s">
        <v>27</v>
      </c>
      <c r="I33031">
        <v>1</v>
      </c>
      <c r="J33031">
        <v>0</v>
      </c>
      <c r="K33031" t="s">
        <v>126513</v>
      </c>
      <c r="L33031" t="s">
        <v>124643</v>
      </c>
    </row>
    <row r="33032" spans="1:12" x14ac:dyDescent="0.3">
      <c r="A33032" t="s">
        <v>33207</v>
      </c>
      <c r="B33032" s="1">
        <v>44661</v>
      </c>
      <c r="C33032" t="s">
        <v>129101</v>
      </c>
      <c r="D33032" t="s">
        <v>14</v>
      </c>
      <c r="E33032" t="s">
        <v>15</v>
      </c>
      <c r="F33032" t="s">
        <v>165</v>
      </c>
      <c r="G33032" t="s">
        <v>129102</v>
      </c>
      <c r="H33032" t="s">
        <v>72</v>
      </c>
      <c r="I33032">
        <v>1</v>
      </c>
      <c r="J33032">
        <v>696</v>
      </c>
      <c r="K33032" t="s">
        <v>330</v>
      </c>
      <c r="L33032" t="s">
        <v>2267</v>
      </c>
    </row>
    <row r="33033" spans="1:12" x14ac:dyDescent="0.3">
      <c r="A33033" t="s">
        <v>33208</v>
      </c>
      <c r="B33033" s="1">
        <v>44661</v>
      </c>
      <c r="C33033" t="s">
        <v>13</v>
      </c>
      <c r="D33033" t="s">
        <v>14</v>
      </c>
      <c r="E33033" t="s">
        <v>15</v>
      </c>
      <c r="F33033" t="s">
        <v>138</v>
      </c>
      <c r="G33033" t="s">
        <v>17</v>
      </c>
      <c r="H33033" t="s">
        <v>31</v>
      </c>
      <c r="I33033">
        <v>0</v>
      </c>
      <c r="J33033">
        <v>319</v>
      </c>
      <c r="K33033" t="s">
        <v>11192</v>
      </c>
      <c r="L33033" t="s">
        <v>124645</v>
      </c>
    </row>
    <row r="33034" spans="1:12" x14ac:dyDescent="0.3">
      <c r="A33034" t="s">
        <v>33209</v>
      </c>
      <c r="B33034" s="1">
        <v>44661</v>
      </c>
      <c r="C33034" t="s">
        <v>129101</v>
      </c>
      <c r="D33034" t="s">
        <v>14</v>
      </c>
      <c r="E33034" t="s">
        <v>15</v>
      </c>
      <c r="F33034" t="s">
        <v>361</v>
      </c>
      <c r="G33034" t="s">
        <v>129102</v>
      </c>
      <c r="H33034" t="s">
        <v>18</v>
      </c>
      <c r="I33034">
        <v>1</v>
      </c>
      <c r="J33034">
        <v>319</v>
      </c>
      <c r="K33034" t="s">
        <v>62709</v>
      </c>
      <c r="L33034" t="s">
        <v>124650</v>
      </c>
    </row>
    <row r="33035" spans="1:12" x14ac:dyDescent="0.3">
      <c r="A33035" t="s">
        <v>33210</v>
      </c>
      <c r="B33035" s="1">
        <v>44661</v>
      </c>
      <c r="C33035" t="s">
        <v>23</v>
      </c>
      <c r="D33035" t="s">
        <v>24</v>
      </c>
      <c r="E33035" t="s">
        <v>25</v>
      </c>
      <c r="F33035" t="s">
        <v>4708</v>
      </c>
      <c r="G33035" t="s">
        <v>17</v>
      </c>
      <c r="H33035" t="s">
        <v>18</v>
      </c>
      <c r="I33035">
        <v>1</v>
      </c>
      <c r="J33035">
        <v>759</v>
      </c>
      <c r="K33035" t="s">
        <v>182</v>
      </c>
      <c r="L33035" t="s">
        <v>124652</v>
      </c>
    </row>
    <row r="33036" spans="1:12" x14ac:dyDescent="0.3">
      <c r="A33036" t="s">
        <v>33211</v>
      </c>
      <c r="B33036" s="1">
        <v>44661</v>
      </c>
      <c r="C33036" t="s">
        <v>23</v>
      </c>
      <c r="D33036" t="s">
        <v>24</v>
      </c>
      <c r="E33036" t="s">
        <v>25</v>
      </c>
      <c r="F33036" t="s">
        <v>115</v>
      </c>
      <c r="G33036" t="s">
        <v>17</v>
      </c>
      <c r="H33036" t="s">
        <v>31</v>
      </c>
      <c r="I33036">
        <v>1</v>
      </c>
      <c r="J33036">
        <v>788</v>
      </c>
      <c r="K33036" t="s">
        <v>635</v>
      </c>
      <c r="L33036" t="s">
        <v>124640</v>
      </c>
    </row>
    <row r="33037" spans="1:12" x14ac:dyDescent="0.3">
      <c r="A33037" t="s">
        <v>33211</v>
      </c>
      <c r="B33037" s="1">
        <v>44661</v>
      </c>
      <c r="C33037" t="s">
        <v>23</v>
      </c>
      <c r="D33037" t="s">
        <v>24</v>
      </c>
      <c r="E33037" t="s">
        <v>25</v>
      </c>
      <c r="F33037" t="s">
        <v>558</v>
      </c>
      <c r="G33037" t="s">
        <v>17</v>
      </c>
      <c r="H33037" t="s">
        <v>31</v>
      </c>
      <c r="I33037">
        <v>1</v>
      </c>
      <c r="J33037">
        <v>759</v>
      </c>
      <c r="K33037" t="s">
        <v>635</v>
      </c>
      <c r="L33037" t="s">
        <v>124640</v>
      </c>
    </row>
    <row r="33038" spans="1:12" x14ac:dyDescent="0.3">
      <c r="A33038" t="s">
        <v>33212</v>
      </c>
      <c r="B33038" s="1">
        <v>44661</v>
      </c>
      <c r="C33038" t="s">
        <v>23</v>
      </c>
      <c r="D33038" t="s">
        <v>24</v>
      </c>
      <c r="E33038" t="s">
        <v>25</v>
      </c>
      <c r="F33038" t="s">
        <v>115</v>
      </c>
      <c r="G33038" t="s">
        <v>17</v>
      </c>
      <c r="H33038" t="s">
        <v>31</v>
      </c>
      <c r="I33038">
        <v>1</v>
      </c>
      <c r="J33038">
        <v>788</v>
      </c>
      <c r="K33038" t="s">
        <v>142</v>
      </c>
      <c r="L33038" t="s">
        <v>124641</v>
      </c>
    </row>
    <row r="33039" spans="1:12" x14ac:dyDescent="0.3">
      <c r="A33039" t="s">
        <v>33213</v>
      </c>
      <c r="B33039" s="1">
        <v>44661</v>
      </c>
      <c r="C33039" t="s">
        <v>129101</v>
      </c>
      <c r="D33039" t="s">
        <v>14</v>
      </c>
      <c r="E33039" t="s">
        <v>15</v>
      </c>
      <c r="F33039" t="s">
        <v>300</v>
      </c>
      <c r="G33039" t="s">
        <v>17</v>
      </c>
      <c r="H33039" t="s">
        <v>18</v>
      </c>
      <c r="I33039">
        <v>1</v>
      </c>
      <c r="J33039">
        <v>1126</v>
      </c>
      <c r="K33039" t="s">
        <v>1212</v>
      </c>
      <c r="L33039" t="s">
        <v>124650</v>
      </c>
    </row>
    <row r="33040" spans="1:12" x14ac:dyDescent="0.3">
      <c r="A33040" t="s">
        <v>33214</v>
      </c>
      <c r="B33040" s="1">
        <v>44661</v>
      </c>
      <c r="C33040" t="s">
        <v>129101</v>
      </c>
      <c r="D33040" t="s">
        <v>14</v>
      </c>
      <c r="E33040" t="s">
        <v>15</v>
      </c>
      <c r="F33040" t="s">
        <v>92</v>
      </c>
      <c r="G33040" t="s">
        <v>129102</v>
      </c>
      <c r="H33040" t="s">
        <v>21</v>
      </c>
      <c r="I33040">
        <v>1</v>
      </c>
      <c r="J33040">
        <v>499</v>
      </c>
      <c r="K33040" t="s">
        <v>2190</v>
      </c>
      <c r="L33040" t="s">
        <v>124650</v>
      </c>
    </row>
    <row r="33041" spans="1:12" x14ac:dyDescent="0.3">
      <c r="A33041" t="s">
        <v>33215</v>
      </c>
      <c r="B33041" s="1">
        <v>44661</v>
      </c>
      <c r="C33041" t="s">
        <v>23</v>
      </c>
      <c r="D33041" t="s">
        <v>24</v>
      </c>
      <c r="E33041" t="s">
        <v>25</v>
      </c>
      <c r="F33041" t="s">
        <v>2142</v>
      </c>
      <c r="G33041" t="s">
        <v>17</v>
      </c>
      <c r="H33041" t="s">
        <v>72</v>
      </c>
      <c r="I33041">
        <v>1</v>
      </c>
      <c r="J33041">
        <v>1556</v>
      </c>
      <c r="K33041" t="s">
        <v>1391</v>
      </c>
      <c r="L33041" t="s">
        <v>124643</v>
      </c>
    </row>
    <row r="33042" spans="1:12" x14ac:dyDescent="0.3">
      <c r="A33042" t="s">
        <v>33216</v>
      </c>
      <c r="B33042" s="1">
        <v>44661</v>
      </c>
      <c r="C33042" t="s">
        <v>23</v>
      </c>
      <c r="D33042" t="s">
        <v>24</v>
      </c>
      <c r="E33042" t="s">
        <v>25</v>
      </c>
      <c r="F33042" t="s">
        <v>261</v>
      </c>
      <c r="G33042" t="s">
        <v>17</v>
      </c>
      <c r="H33042" t="s">
        <v>72</v>
      </c>
      <c r="I33042">
        <v>1</v>
      </c>
      <c r="J33042">
        <v>788</v>
      </c>
      <c r="K33042" t="s">
        <v>635</v>
      </c>
      <c r="L33042" t="s">
        <v>124640</v>
      </c>
    </row>
    <row r="33043" spans="1:12" x14ac:dyDescent="0.3">
      <c r="A33043" t="s">
        <v>33217</v>
      </c>
      <c r="B33043" s="1">
        <v>44661</v>
      </c>
      <c r="C33043" t="s">
        <v>129101</v>
      </c>
      <c r="D33043" t="s">
        <v>14</v>
      </c>
      <c r="E33043" t="s">
        <v>15</v>
      </c>
      <c r="F33043" t="s">
        <v>267</v>
      </c>
      <c r="G33043" t="s">
        <v>129102</v>
      </c>
      <c r="H33043" t="s">
        <v>31</v>
      </c>
      <c r="I33043">
        <v>1</v>
      </c>
      <c r="J33043">
        <v>517</v>
      </c>
      <c r="K33043" t="s">
        <v>505</v>
      </c>
      <c r="L33043" t="s">
        <v>124644</v>
      </c>
    </row>
    <row r="33044" spans="1:12" x14ac:dyDescent="0.3">
      <c r="A33044" t="s">
        <v>33218</v>
      </c>
      <c r="B33044" s="1">
        <v>44661</v>
      </c>
      <c r="C33044" t="s">
        <v>23</v>
      </c>
      <c r="D33044" t="s">
        <v>24</v>
      </c>
      <c r="E33044" t="s">
        <v>25</v>
      </c>
      <c r="F33044" t="s">
        <v>4913</v>
      </c>
      <c r="G33044" t="s">
        <v>17</v>
      </c>
      <c r="H33044" t="s">
        <v>18</v>
      </c>
      <c r="I33044">
        <v>1</v>
      </c>
      <c r="J33044">
        <v>1237</v>
      </c>
      <c r="K33044" t="s">
        <v>12656</v>
      </c>
      <c r="L33044" t="s">
        <v>124647</v>
      </c>
    </row>
    <row r="33045" spans="1:12" x14ac:dyDescent="0.3">
      <c r="A33045" t="s">
        <v>33219</v>
      </c>
      <c r="B33045" s="1">
        <v>44661</v>
      </c>
      <c r="C33045" t="s">
        <v>23</v>
      </c>
      <c r="D33045" t="s">
        <v>24</v>
      </c>
      <c r="E33045" t="s">
        <v>25</v>
      </c>
      <c r="F33045" t="s">
        <v>241</v>
      </c>
      <c r="G33045" t="s">
        <v>30</v>
      </c>
      <c r="H33045" t="s">
        <v>27</v>
      </c>
      <c r="I33045">
        <v>1</v>
      </c>
      <c r="J33045">
        <v>807</v>
      </c>
      <c r="K33045" t="s">
        <v>505</v>
      </c>
      <c r="L33045" t="s">
        <v>124644</v>
      </c>
    </row>
    <row r="33046" spans="1:12" x14ac:dyDescent="0.3">
      <c r="A33046" t="s">
        <v>33220</v>
      </c>
      <c r="B33046" s="1">
        <v>44661</v>
      </c>
      <c r="C33046" t="s">
        <v>129101</v>
      </c>
      <c r="D33046" t="s">
        <v>14</v>
      </c>
      <c r="E33046" t="s">
        <v>15</v>
      </c>
      <c r="F33046" t="s">
        <v>1360</v>
      </c>
      <c r="G33046" t="s">
        <v>129102</v>
      </c>
      <c r="H33046" t="s">
        <v>31</v>
      </c>
      <c r="I33046">
        <v>1</v>
      </c>
      <c r="J33046">
        <v>495</v>
      </c>
      <c r="K33046" t="s">
        <v>505</v>
      </c>
      <c r="L33046" t="s">
        <v>124644</v>
      </c>
    </row>
    <row r="33047" spans="1:12" x14ac:dyDescent="0.3">
      <c r="A33047" t="s">
        <v>33221</v>
      </c>
      <c r="B33047" s="1">
        <v>44661</v>
      </c>
      <c r="C33047" t="s">
        <v>13</v>
      </c>
      <c r="D33047" t="s">
        <v>24</v>
      </c>
      <c r="E33047" t="s">
        <v>25</v>
      </c>
      <c r="F33047" t="s">
        <v>1927</v>
      </c>
      <c r="G33047" t="s">
        <v>17</v>
      </c>
      <c r="H33047" t="s">
        <v>31</v>
      </c>
      <c r="I33047">
        <v>0</v>
      </c>
      <c r="J33047">
        <v>549</v>
      </c>
      <c r="K33047" t="s">
        <v>23851</v>
      </c>
      <c r="L33047" t="s">
        <v>124652</v>
      </c>
    </row>
    <row r="33048" spans="1:12" x14ac:dyDescent="0.3">
      <c r="A33048" t="s">
        <v>33222</v>
      </c>
      <c r="B33048" s="1">
        <v>44661</v>
      </c>
      <c r="C33048" t="s">
        <v>23</v>
      </c>
      <c r="D33048" t="s">
        <v>24</v>
      </c>
      <c r="E33048" t="s">
        <v>25</v>
      </c>
      <c r="F33048" t="s">
        <v>4774</v>
      </c>
      <c r="G33048" t="s">
        <v>129102</v>
      </c>
      <c r="H33048" t="s">
        <v>31</v>
      </c>
      <c r="I33048">
        <v>1</v>
      </c>
      <c r="J33048">
        <v>549</v>
      </c>
      <c r="K33048" t="s">
        <v>124849</v>
      </c>
      <c r="L33048" t="s">
        <v>124641</v>
      </c>
    </row>
    <row r="33049" spans="1:12" x14ac:dyDescent="0.3">
      <c r="A33049" t="s">
        <v>33223</v>
      </c>
      <c r="B33049" s="1">
        <v>44661</v>
      </c>
      <c r="C33049" t="s">
        <v>129101</v>
      </c>
      <c r="D33049" t="s">
        <v>14</v>
      </c>
      <c r="E33049" t="s">
        <v>15</v>
      </c>
      <c r="F33049" t="s">
        <v>1327</v>
      </c>
      <c r="G33049" t="s">
        <v>129102</v>
      </c>
      <c r="H33049" t="s">
        <v>31</v>
      </c>
      <c r="I33049">
        <v>1</v>
      </c>
      <c r="J33049">
        <v>449</v>
      </c>
      <c r="K33049" t="s">
        <v>124849</v>
      </c>
      <c r="L33049" t="s">
        <v>124641</v>
      </c>
    </row>
    <row r="33050" spans="1:12" x14ac:dyDescent="0.3">
      <c r="A33050" t="s">
        <v>33223</v>
      </c>
      <c r="B33050" s="1">
        <v>44661</v>
      </c>
      <c r="C33050" t="s">
        <v>129101</v>
      </c>
      <c r="D33050" t="s">
        <v>14</v>
      </c>
      <c r="E33050" t="s">
        <v>15</v>
      </c>
      <c r="F33050" t="s">
        <v>259</v>
      </c>
      <c r="G33050" t="s">
        <v>129102</v>
      </c>
      <c r="H33050" t="s">
        <v>31</v>
      </c>
      <c r="I33050">
        <v>1</v>
      </c>
      <c r="J33050">
        <v>562</v>
      </c>
      <c r="K33050" t="s">
        <v>124849</v>
      </c>
      <c r="L33050" t="s">
        <v>124641</v>
      </c>
    </row>
    <row r="33051" spans="1:12" x14ac:dyDescent="0.3">
      <c r="A33051" t="s">
        <v>33224</v>
      </c>
      <c r="B33051" s="1">
        <v>44661</v>
      </c>
      <c r="C33051" t="s">
        <v>23</v>
      </c>
      <c r="D33051" t="s">
        <v>24</v>
      </c>
      <c r="E33051" t="s">
        <v>25</v>
      </c>
      <c r="F33051" t="s">
        <v>265</v>
      </c>
      <c r="G33051" t="s">
        <v>17</v>
      </c>
      <c r="H33051" t="s">
        <v>18</v>
      </c>
      <c r="I33051">
        <v>1</v>
      </c>
      <c r="J33051">
        <v>824</v>
      </c>
      <c r="K33051" t="s">
        <v>124656</v>
      </c>
      <c r="L33051" t="s">
        <v>155</v>
      </c>
    </row>
    <row r="33052" spans="1:12" x14ac:dyDescent="0.3">
      <c r="A33052" t="s">
        <v>33225</v>
      </c>
      <c r="B33052" s="1">
        <v>44661</v>
      </c>
      <c r="C33052" t="s">
        <v>13</v>
      </c>
      <c r="D33052" t="s">
        <v>14</v>
      </c>
      <c r="E33052" t="s">
        <v>15</v>
      </c>
      <c r="F33052" t="s">
        <v>601</v>
      </c>
      <c r="G33052" t="s">
        <v>129102</v>
      </c>
      <c r="H33052" t="s">
        <v>27</v>
      </c>
      <c r="I33052">
        <v>0</v>
      </c>
      <c r="J33052">
        <v>702</v>
      </c>
      <c r="K33052" t="s">
        <v>75802</v>
      </c>
      <c r="L33052" t="s">
        <v>124652</v>
      </c>
    </row>
    <row r="33053" spans="1:12" x14ac:dyDescent="0.3">
      <c r="A33053" t="s">
        <v>33226</v>
      </c>
      <c r="B33053" s="1">
        <v>44661</v>
      </c>
      <c r="C33053" t="s">
        <v>23</v>
      </c>
      <c r="D33053" t="s">
        <v>24</v>
      </c>
      <c r="E33053" t="s">
        <v>25</v>
      </c>
      <c r="F33053" t="s">
        <v>3173</v>
      </c>
      <c r="G33053" t="s">
        <v>17</v>
      </c>
      <c r="H33053" t="s">
        <v>27</v>
      </c>
      <c r="I33053">
        <v>1</v>
      </c>
      <c r="J33053">
        <v>1256</v>
      </c>
      <c r="K33053" t="s">
        <v>455</v>
      </c>
      <c r="L33053" t="s">
        <v>124644</v>
      </c>
    </row>
    <row r="33054" spans="1:12" x14ac:dyDescent="0.3">
      <c r="A33054" t="s">
        <v>33227</v>
      </c>
      <c r="B33054" s="1">
        <v>44661</v>
      </c>
      <c r="C33054" t="s">
        <v>23</v>
      </c>
      <c r="D33054" t="s">
        <v>24</v>
      </c>
      <c r="E33054" t="s">
        <v>25</v>
      </c>
      <c r="F33054" t="s">
        <v>119</v>
      </c>
      <c r="G33054" t="s">
        <v>17</v>
      </c>
      <c r="H33054" t="s">
        <v>18</v>
      </c>
      <c r="I33054">
        <v>1</v>
      </c>
      <c r="J33054">
        <v>1112</v>
      </c>
      <c r="K33054" t="s">
        <v>46527</v>
      </c>
      <c r="L33054" t="s">
        <v>124647</v>
      </c>
    </row>
    <row r="33055" spans="1:12" x14ac:dyDescent="0.3">
      <c r="A33055" t="s">
        <v>33228</v>
      </c>
      <c r="B33055" s="1">
        <v>44661</v>
      </c>
      <c r="C33055" t="s">
        <v>13</v>
      </c>
      <c r="D33055" t="s">
        <v>14</v>
      </c>
      <c r="E33055" t="s">
        <v>15</v>
      </c>
      <c r="F33055" t="s">
        <v>344</v>
      </c>
      <c r="G33055" t="s">
        <v>34</v>
      </c>
      <c r="H33055" t="s">
        <v>51</v>
      </c>
      <c r="I33055">
        <v>0</v>
      </c>
      <c r="J33055">
        <v>519</v>
      </c>
      <c r="K33055" t="s">
        <v>124786</v>
      </c>
      <c r="L33055" t="s">
        <v>124642</v>
      </c>
    </row>
    <row r="33056" spans="1:12" x14ac:dyDescent="0.3">
      <c r="A33056" t="s">
        <v>33229</v>
      </c>
      <c r="B33056" s="1">
        <v>44661</v>
      </c>
      <c r="C33056" t="s">
        <v>13</v>
      </c>
      <c r="D33056" t="s">
        <v>24</v>
      </c>
      <c r="E33056" t="s">
        <v>25</v>
      </c>
      <c r="F33056" t="s">
        <v>621</v>
      </c>
      <c r="G33056" t="s">
        <v>129102</v>
      </c>
      <c r="H33056" t="s">
        <v>27</v>
      </c>
      <c r="I33056">
        <v>1</v>
      </c>
      <c r="J33056">
        <v>499</v>
      </c>
      <c r="K33056" t="s">
        <v>182</v>
      </c>
      <c r="L33056" t="s">
        <v>124652</v>
      </c>
    </row>
    <row r="33057" spans="1:12" x14ac:dyDescent="0.3">
      <c r="A33057" t="s">
        <v>33230</v>
      </c>
      <c r="B33057" s="1">
        <v>44661</v>
      </c>
      <c r="C33057" t="s">
        <v>23</v>
      </c>
      <c r="D33057" t="s">
        <v>24</v>
      </c>
      <c r="E33057" t="s">
        <v>25</v>
      </c>
      <c r="F33057" t="s">
        <v>1235</v>
      </c>
      <c r="G33057" t="s">
        <v>17</v>
      </c>
      <c r="H33057" t="s">
        <v>45</v>
      </c>
      <c r="I33057">
        <v>1</v>
      </c>
      <c r="J33057">
        <v>666</v>
      </c>
      <c r="K33057" t="s">
        <v>9742</v>
      </c>
      <c r="L33057" t="s">
        <v>124651</v>
      </c>
    </row>
    <row r="33058" spans="1:12" x14ac:dyDescent="0.3">
      <c r="A33058" t="s">
        <v>33231</v>
      </c>
      <c r="B33058" s="1">
        <v>44661</v>
      </c>
      <c r="C33058" t="s">
        <v>129101</v>
      </c>
      <c r="D33058" t="s">
        <v>14</v>
      </c>
      <c r="E33058" t="s">
        <v>15</v>
      </c>
      <c r="F33058" t="s">
        <v>1745</v>
      </c>
      <c r="G33058" t="s">
        <v>129102</v>
      </c>
      <c r="H33058" t="s">
        <v>31</v>
      </c>
      <c r="I33058">
        <v>1</v>
      </c>
      <c r="J33058">
        <v>499</v>
      </c>
      <c r="K33058" t="s">
        <v>779</v>
      </c>
      <c r="L33058" t="s">
        <v>124640</v>
      </c>
    </row>
    <row r="33059" spans="1:12" x14ac:dyDescent="0.3">
      <c r="A33059" t="s">
        <v>33232</v>
      </c>
      <c r="B33059" s="1">
        <v>44661</v>
      </c>
      <c r="C33059" t="s">
        <v>23</v>
      </c>
      <c r="D33059" t="s">
        <v>24</v>
      </c>
      <c r="E33059" t="s">
        <v>25</v>
      </c>
      <c r="F33059" t="s">
        <v>10622</v>
      </c>
      <c r="G33059" t="s">
        <v>17</v>
      </c>
      <c r="H33059" t="s">
        <v>72</v>
      </c>
      <c r="I33059">
        <v>1</v>
      </c>
      <c r="J33059">
        <v>999</v>
      </c>
      <c r="K33059" t="s">
        <v>16756</v>
      </c>
      <c r="L33059" t="s">
        <v>155</v>
      </c>
    </row>
    <row r="33060" spans="1:12" x14ac:dyDescent="0.3">
      <c r="A33060" t="s">
        <v>33233</v>
      </c>
      <c r="B33060" s="1">
        <v>44661</v>
      </c>
      <c r="C33060" t="s">
        <v>23</v>
      </c>
      <c r="D33060" t="s">
        <v>24</v>
      </c>
      <c r="E33060" t="s">
        <v>25</v>
      </c>
      <c r="F33060" t="s">
        <v>36</v>
      </c>
      <c r="G33060" t="s">
        <v>17</v>
      </c>
      <c r="H33060" t="s">
        <v>27</v>
      </c>
      <c r="I33060">
        <v>1</v>
      </c>
      <c r="J33060">
        <v>824</v>
      </c>
      <c r="K33060" t="s">
        <v>142</v>
      </c>
      <c r="L33060" t="s">
        <v>124641</v>
      </c>
    </row>
    <row r="33061" spans="1:12" x14ac:dyDescent="0.3">
      <c r="A33061" t="s">
        <v>33234</v>
      </c>
      <c r="B33061" s="1">
        <v>44661</v>
      </c>
      <c r="C33061" t="s">
        <v>23</v>
      </c>
      <c r="D33061" t="s">
        <v>24</v>
      </c>
      <c r="E33061" t="s">
        <v>25</v>
      </c>
      <c r="F33061" t="s">
        <v>749</v>
      </c>
      <c r="G33061" t="s">
        <v>129102</v>
      </c>
      <c r="H33061" t="s">
        <v>72</v>
      </c>
      <c r="I33061">
        <v>1</v>
      </c>
      <c r="J33061">
        <v>511</v>
      </c>
      <c r="K33061" t="s">
        <v>330</v>
      </c>
      <c r="L33061" t="s">
        <v>2267</v>
      </c>
    </row>
    <row r="33062" spans="1:12" x14ac:dyDescent="0.3">
      <c r="A33062" t="s">
        <v>33235</v>
      </c>
      <c r="B33062" s="1">
        <v>44661</v>
      </c>
      <c r="C33062" t="s">
        <v>13</v>
      </c>
      <c r="D33062" t="s">
        <v>14</v>
      </c>
      <c r="E33062" t="s">
        <v>15</v>
      </c>
      <c r="F33062" t="s">
        <v>621</v>
      </c>
      <c r="G33062" t="s">
        <v>129102</v>
      </c>
      <c r="H33062" t="s">
        <v>45</v>
      </c>
      <c r="I33062">
        <v>0</v>
      </c>
      <c r="J33062">
        <v>475</v>
      </c>
      <c r="K33062" t="s">
        <v>182</v>
      </c>
      <c r="L33062" t="s">
        <v>124652</v>
      </c>
    </row>
    <row r="33063" spans="1:12" x14ac:dyDescent="0.3">
      <c r="A33063" t="s">
        <v>33236</v>
      </c>
      <c r="B33063" s="1">
        <v>44661</v>
      </c>
      <c r="C33063" t="s">
        <v>129101</v>
      </c>
      <c r="D33063" t="s">
        <v>14</v>
      </c>
      <c r="E33063" t="s">
        <v>15</v>
      </c>
      <c r="F33063" t="s">
        <v>2588</v>
      </c>
      <c r="G33063" t="s">
        <v>17</v>
      </c>
      <c r="H33063" t="s">
        <v>21</v>
      </c>
      <c r="I33063">
        <v>1</v>
      </c>
      <c r="J33063">
        <v>852</v>
      </c>
      <c r="K33063" t="s">
        <v>2133</v>
      </c>
      <c r="L33063" t="s">
        <v>124643</v>
      </c>
    </row>
    <row r="33064" spans="1:12" x14ac:dyDescent="0.3">
      <c r="A33064" t="s">
        <v>33237</v>
      </c>
      <c r="B33064" s="1">
        <v>44661</v>
      </c>
      <c r="C33064" t="s">
        <v>129101</v>
      </c>
      <c r="D33064" t="s">
        <v>14</v>
      </c>
      <c r="E33064" t="s">
        <v>15</v>
      </c>
      <c r="F33064" t="s">
        <v>1848</v>
      </c>
      <c r="G33064" t="s">
        <v>129102</v>
      </c>
      <c r="H33064" t="s">
        <v>27</v>
      </c>
      <c r="I33064">
        <v>1</v>
      </c>
      <c r="J33064">
        <v>487</v>
      </c>
      <c r="K33064" t="s">
        <v>125300</v>
      </c>
      <c r="L33064" t="s">
        <v>124651</v>
      </c>
    </row>
    <row r="33065" spans="1:12" x14ac:dyDescent="0.3">
      <c r="A33065" t="s">
        <v>33238</v>
      </c>
      <c r="B33065" s="1">
        <v>44661</v>
      </c>
      <c r="C33065" t="s">
        <v>23</v>
      </c>
      <c r="D33065" t="s">
        <v>24</v>
      </c>
      <c r="E33065" t="s">
        <v>25</v>
      </c>
      <c r="F33065" t="s">
        <v>21350</v>
      </c>
      <c r="G33065" t="s">
        <v>17</v>
      </c>
      <c r="H33065" t="s">
        <v>45</v>
      </c>
      <c r="I33065">
        <v>1</v>
      </c>
      <c r="J33065">
        <v>591</v>
      </c>
      <c r="K33065" t="s">
        <v>635</v>
      </c>
      <c r="L33065" t="s">
        <v>124640</v>
      </c>
    </row>
    <row r="33066" spans="1:12" x14ac:dyDescent="0.3">
      <c r="A33066" t="s">
        <v>33239</v>
      </c>
      <c r="B33066" s="1">
        <v>44661</v>
      </c>
      <c r="C33066" t="s">
        <v>23</v>
      </c>
      <c r="D33066" t="s">
        <v>24</v>
      </c>
      <c r="E33066" t="s">
        <v>25</v>
      </c>
      <c r="F33066" t="s">
        <v>117</v>
      </c>
      <c r="G33066" t="s">
        <v>17</v>
      </c>
      <c r="H33066" t="s">
        <v>18</v>
      </c>
      <c r="I33066">
        <v>1</v>
      </c>
      <c r="J33066">
        <v>759</v>
      </c>
      <c r="K33066" t="s">
        <v>2020</v>
      </c>
      <c r="L33066" t="s">
        <v>124646</v>
      </c>
    </row>
    <row r="33067" spans="1:12" x14ac:dyDescent="0.3">
      <c r="A33067" t="s">
        <v>33240</v>
      </c>
      <c r="B33067" s="1">
        <v>44661</v>
      </c>
      <c r="C33067" t="s">
        <v>23</v>
      </c>
      <c r="D33067" t="s">
        <v>24</v>
      </c>
      <c r="E33067" t="s">
        <v>25</v>
      </c>
      <c r="F33067" t="s">
        <v>1128</v>
      </c>
      <c r="G33067" t="s">
        <v>129102</v>
      </c>
      <c r="H33067" t="s">
        <v>27</v>
      </c>
      <c r="I33067">
        <v>1</v>
      </c>
      <c r="J33067">
        <v>414</v>
      </c>
      <c r="K33067" t="s">
        <v>635</v>
      </c>
      <c r="L33067" t="s">
        <v>124640</v>
      </c>
    </row>
    <row r="33068" spans="1:12" x14ac:dyDescent="0.3">
      <c r="A33068" t="s">
        <v>33241</v>
      </c>
      <c r="B33068" s="1">
        <v>44661</v>
      </c>
      <c r="C33068" t="s">
        <v>23</v>
      </c>
      <c r="D33068" t="s">
        <v>24</v>
      </c>
      <c r="E33068" t="s">
        <v>25</v>
      </c>
      <c r="F33068" t="s">
        <v>2187</v>
      </c>
      <c r="G33068" t="s">
        <v>17</v>
      </c>
      <c r="H33068" t="s">
        <v>27</v>
      </c>
      <c r="I33068">
        <v>1</v>
      </c>
      <c r="J33068">
        <v>847</v>
      </c>
      <c r="K33068" t="s">
        <v>142</v>
      </c>
      <c r="L33068" t="s">
        <v>124641</v>
      </c>
    </row>
    <row r="33069" spans="1:12" x14ac:dyDescent="0.3">
      <c r="A33069" t="s">
        <v>33242</v>
      </c>
      <c r="B33069" s="1">
        <v>44661</v>
      </c>
      <c r="C33069" t="s">
        <v>129101</v>
      </c>
      <c r="D33069" t="s">
        <v>14</v>
      </c>
      <c r="E33069" t="s">
        <v>15</v>
      </c>
      <c r="F33069" t="s">
        <v>1962</v>
      </c>
      <c r="G33069" t="s">
        <v>129102</v>
      </c>
      <c r="H33069" t="s">
        <v>21</v>
      </c>
      <c r="I33069">
        <v>1</v>
      </c>
      <c r="J33069">
        <v>0</v>
      </c>
      <c r="K33069" t="s">
        <v>16690</v>
      </c>
      <c r="L33069" t="s">
        <v>124650</v>
      </c>
    </row>
    <row r="33070" spans="1:12" x14ac:dyDescent="0.3">
      <c r="A33070" t="s">
        <v>33243</v>
      </c>
      <c r="B33070" s="1">
        <v>44661</v>
      </c>
      <c r="C33070" t="s">
        <v>23</v>
      </c>
      <c r="D33070" t="s">
        <v>24</v>
      </c>
      <c r="E33070" t="s">
        <v>25</v>
      </c>
      <c r="F33070" t="s">
        <v>1745</v>
      </c>
      <c r="G33070" t="s">
        <v>129102</v>
      </c>
      <c r="H33070" t="s">
        <v>72</v>
      </c>
      <c r="I33070">
        <v>1</v>
      </c>
      <c r="J33070">
        <v>499</v>
      </c>
      <c r="K33070" t="s">
        <v>779</v>
      </c>
      <c r="L33070" t="s">
        <v>124640</v>
      </c>
    </row>
    <row r="33071" spans="1:12" x14ac:dyDescent="0.3">
      <c r="A33071" t="s">
        <v>33244</v>
      </c>
      <c r="B33071" s="1">
        <v>44661</v>
      </c>
      <c r="C33071" t="s">
        <v>23</v>
      </c>
      <c r="D33071" t="s">
        <v>24</v>
      </c>
      <c r="E33071" t="s">
        <v>25</v>
      </c>
      <c r="F33071" t="s">
        <v>193</v>
      </c>
      <c r="G33071" t="s">
        <v>30</v>
      </c>
      <c r="H33071" t="s">
        <v>72</v>
      </c>
      <c r="I33071">
        <v>1</v>
      </c>
      <c r="J33071">
        <v>744</v>
      </c>
      <c r="K33071" t="s">
        <v>75656</v>
      </c>
      <c r="L33071" t="s">
        <v>124650</v>
      </c>
    </row>
    <row r="33072" spans="1:12" x14ac:dyDescent="0.3">
      <c r="A33072" t="s">
        <v>33245</v>
      </c>
      <c r="B33072" s="1">
        <v>44661</v>
      </c>
      <c r="C33072" t="s">
        <v>23</v>
      </c>
      <c r="D33072" t="s">
        <v>24</v>
      </c>
      <c r="E33072" t="s">
        <v>25</v>
      </c>
      <c r="F33072" t="s">
        <v>433</v>
      </c>
      <c r="G33072" t="s">
        <v>129102</v>
      </c>
      <c r="H33072" t="s">
        <v>31</v>
      </c>
      <c r="I33072">
        <v>1</v>
      </c>
      <c r="J33072">
        <v>435</v>
      </c>
      <c r="K33072" t="s">
        <v>8814</v>
      </c>
      <c r="L33072" t="s">
        <v>124645</v>
      </c>
    </row>
    <row r="33073" spans="1:12" x14ac:dyDescent="0.3">
      <c r="A33073" t="s">
        <v>33246</v>
      </c>
      <c r="B33073" s="1">
        <v>44661</v>
      </c>
      <c r="C33073" t="s">
        <v>129101</v>
      </c>
      <c r="D33073" t="s">
        <v>14</v>
      </c>
      <c r="E33073" t="s">
        <v>15</v>
      </c>
      <c r="F33073" t="s">
        <v>816</v>
      </c>
      <c r="G33073" t="s">
        <v>129102</v>
      </c>
      <c r="H33073" t="s">
        <v>31</v>
      </c>
      <c r="I33073">
        <v>1</v>
      </c>
      <c r="J33073">
        <v>329</v>
      </c>
      <c r="K33073" t="s">
        <v>16713</v>
      </c>
      <c r="L33073" t="s">
        <v>124645</v>
      </c>
    </row>
    <row r="33074" spans="1:12" x14ac:dyDescent="0.3">
      <c r="A33074" t="s">
        <v>33247</v>
      </c>
      <c r="B33074" s="1">
        <v>44661</v>
      </c>
      <c r="C33074" t="s">
        <v>129104</v>
      </c>
      <c r="D33074" t="s">
        <v>14</v>
      </c>
      <c r="E33074" t="s">
        <v>15</v>
      </c>
      <c r="F33074" t="s">
        <v>3280</v>
      </c>
      <c r="G33074" t="s">
        <v>129102</v>
      </c>
      <c r="H33074" t="s">
        <v>21</v>
      </c>
      <c r="I33074">
        <v>1</v>
      </c>
      <c r="J33074">
        <v>442</v>
      </c>
      <c r="K33074" t="s">
        <v>126514</v>
      </c>
      <c r="L33074" t="s">
        <v>124644</v>
      </c>
    </row>
    <row r="33075" spans="1:12" x14ac:dyDescent="0.3">
      <c r="A33075" t="s">
        <v>33248</v>
      </c>
      <c r="B33075" s="1">
        <v>44661</v>
      </c>
      <c r="C33075" t="s">
        <v>23</v>
      </c>
      <c r="D33075" t="s">
        <v>24</v>
      </c>
      <c r="E33075" t="s">
        <v>25</v>
      </c>
      <c r="F33075" t="s">
        <v>10940</v>
      </c>
      <c r="G33075" t="s">
        <v>17</v>
      </c>
      <c r="H33075" t="s">
        <v>18</v>
      </c>
      <c r="I33075">
        <v>1</v>
      </c>
      <c r="J33075">
        <v>399</v>
      </c>
      <c r="K33075" t="s">
        <v>779</v>
      </c>
      <c r="L33075" t="s">
        <v>124640</v>
      </c>
    </row>
    <row r="33076" spans="1:12" x14ac:dyDescent="0.3">
      <c r="A33076" t="s">
        <v>33249</v>
      </c>
      <c r="B33076" s="1">
        <v>44661</v>
      </c>
      <c r="C33076" t="s">
        <v>23</v>
      </c>
      <c r="D33076" t="s">
        <v>24</v>
      </c>
      <c r="E33076" t="s">
        <v>25</v>
      </c>
      <c r="F33076" t="s">
        <v>207</v>
      </c>
      <c r="G33076" t="s">
        <v>129102</v>
      </c>
      <c r="H33076" t="s">
        <v>45</v>
      </c>
      <c r="I33076">
        <v>1</v>
      </c>
      <c r="J33076">
        <v>499</v>
      </c>
      <c r="K33076" t="s">
        <v>142</v>
      </c>
      <c r="L33076" t="s">
        <v>124641</v>
      </c>
    </row>
    <row r="33077" spans="1:12" x14ac:dyDescent="0.3">
      <c r="A33077" t="s">
        <v>33250</v>
      </c>
      <c r="B33077" s="1">
        <v>44661</v>
      </c>
      <c r="C33077" t="s">
        <v>129101</v>
      </c>
      <c r="D33077" t="s">
        <v>14</v>
      </c>
      <c r="E33077" t="s">
        <v>15</v>
      </c>
      <c r="F33077" t="s">
        <v>117</v>
      </c>
      <c r="G33077" t="s">
        <v>17</v>
      </c>
      <c r="H33077" t="s">
        <v>21</v>
      </c>
      <c r="I33077">
        <v>1</v>
      </c>
      <c r="J33077">
        <v>759</v>
      </c>
      <c r="K33077" t="s">
        <v>505</v>
      </c>
      <c r="L33077" t="s">
        <v>124644</v>
      </c>
    </row>
    <row r="33078" spans="1:12" x14ac:dyDescent="0.3">
      <c r="A33078" t="s">
        <v>33251</v>
      </c>
      <c r="B33078" s="1">
        <v>44661</v>
      </c>
      <c r="C33078" t="s">
        <v>129101</v>
      </c>
      <c r="D33078" t="s">
        <v>14</v>
      </c>
      <c r="E33078" t="s">
        <v>15</v>
      </c>
      <c r="F33078" t="s">
        <v>677</v>
      </c>
      <c r="G33078" t="s">
        <v>129102</v>
      </c>
      <c r="H33078" t="s">
        <v>31</v>
      </c>
      <c r="I33078">
        <v>1</v>
      </c>
      <c r="J33078">
        <v>549</v>
      </c>
      <c r="K33078" t="s">
        <v>9558</v>
      </c>
      <c r="L33078" t="s">
        <v>124651</v>
      </c>
    </row>
    <row r="33079" spans="1:12" x14ac:dyDescent="0.3">
      <c r="A33079" t="s">
        <v>33252</v>
      </c>
      <c r="B33079" s="1">
        <v>44661</v>
      </c>
      <c r="C33079" t="s">
        <v>23</v>
      </c>
      <c r="D33079" t="s">
        <v>24</v>
      </c>
      <c r="E33079" t="s">
        <v>25</v>
      </c>
      <c r="F33079" t="s">
        <v>193</v>
      </c>
      <c r="G33079" t="s">
        <v>30</v>
      </c>
      <c r="H33079" t="s">
        <v>27</v>
      </c>
      <c r="I33079">
        <v>1</v>
      </c>
      <c r="J33079">
        <v>744</v>
      </c>
      <c r="K33079" t="s">
        <v>15147</v>
      </c>
      <c r="L33079" t="s">
        <v>124641</v>
      </c>
    </row>
    <row r="33080" spans="1:12" x14ac:dyDescent="0.3">
      <c r="A33080" t="s">
        <v>33253</v>
      </c>
      <c r="B33080" s="1">
        <v>44661</v>
      </c>
      <c r="C33080" t="s">
        <v>129101</v>
      </c>
      <c r="D33080" t="s">
        <v>14</v>
      </c>
      <c r="E33080" t="s">
        <v>15</v>
      </c>
      <c r="F33080" t="s">
        <v>361</v>
      </c>
      <c r="G33080" t="s">
        <v>129102</v>
      </c>
      <c r="H33080" t="s">
        <v>27</v>
      </c>
      <c r="I33080">
        <v>1</v>
      </c>
      <c r="J33080">
        <v>319</v>
      </c>
      <c r="K33080" t="s">
        <v>9196</v>
      </c>
      <c r="L33080" t="s">
        <v>124645</v>
      </c>
    </row>
    <row r="33081" spans="1:12" x14ac:dyDescent="0.3">
      <c r="A33081" t="s">
        <v>33254</v>
      </c>
      <c r="B33081" s="1">
        <v>44661</v>
      </c>
      <c r="C33081" t="s">
        <v>129101</v>
      </c>
      <c r="D33081" t="s">
        <v>14</v>
      </c>
      <c r="E33081" t="s">
        <v>15</v>
      </c>
      <c r="F33081" t="s">
        <v>1176</v>
      </c>
      <c r="G33081" t="s">
        <v>17</v>
      </c>
      <c r="H33081" t="s">
        <v>18</v>
      </c>
      <c r="I33081">
        <v>1</v>
      </c>
      <c r="J33081">
        <v>680</v>
      </c>
      <c r="K33081" t="s">
        <v>54165</v>
      </c>
      <c r="L33081" t="s">
        <v>124643</v>
      </c>
    </row>
    <row r="33082" spans="1:12" x14ac:dyDescent="0.3">
      <c r="A33082" t="s">
        <v>33255</v>
      </c>
      <c r="B33082" s="1">
        <v>44661</v>
      </c>
      <c r="C33082" t="s">
        <v>13</v>
      </c>
      <c r="D33082" t="s">
        <v>24</v>
      </c>
      <c r="E33082" t="s">
        <v>25</v>
      </c>
      <c r="F33082" t="s">
        <v>1927</v>
      </c>
      <c r="G33082" t="s">
        <v>17</v>
      </c>
      <c r="H33082" t="s">
        <v>31</v>
      </c>
      <c r="I33082">
        <v>0</v>
      </c>
      <c r="J33082">
        <v>788</v>
      </c>
      <c r="K33082" t="s">
        <v>23851</v>
      </c>
      <c r="L33082" t="s">
        <v>124652</v>
      </c>
    </row>
    <row r="33083" spans="1:12" x14ac:dyDescent="0.3">
      <c r="A33083" t="s">
        <v>33256</v>
      </c>
      <c r="B33083" s="1">
        <v>44661</v>
      </c>
      <c r="C33083" t="s">
        <v>13</v>
      </c>
      <c r="D33083" t="s">
        <v>24</v>
      </c>
      <c r="E33083" t="s">
        <v>25</v>
      </c>
      <c r="F33083" t="s">
        <v>261</v>
      </c>
      <c r="G33083" t="s">
        <v>17</v>
      </c>
      <c r="H33083" t="s">
        <v>27</v>
      </c>
      <c r="I33083">
        <v>1</v>
      </c>
      <c r="J33083">
        <v>788</v>
      </c>
      <c r="K33083" t="s">
        <v>126297</v>
      </c>
      <c r="L33083" t="s">
        <v>124643</v>
      </c>
    </row>
    <row r="33084" spans="1:12" x14ac:dyDescent="0.3">
      <c r="A33084" t="s">
        <v>33257</v>
      </c>
      <c r="B33084" s="1">
        <v>44661</v>
      </c>
      <c r="C33084" t="s">
        <v>13</v>
      </c>
      <c r="D33084" t="s">
        <v>24</v>
      </c>
      <c r="E33084" t="s">
        <v>25</v>
      </c>
      <c r="F33084" t="s">
        <v>128</v>
      </c>
      <c r="G33084" t="s">
        <v>17</v>
      </c>
      <c r="H33084" t="s">
        <v>72</v>
      </c>
      <c r="I33084">
        <v>0</v>
      </c>
      <c r="J33084">
        <v>599</v>
      </c>
      <c r="K33084" t="s">
        <v>330</v>
      </c>
      <c r="L33084" t="s">
        <v>2267</v>
      </c>
    </row>
    <row r="33085" spans="1:12" x14ac:dyDescent="0.3">
      <c r="A33085" t="s">
        <v>33258</v>
      </c>
      <c r="B33085" s="1">
        <v>44661</v>
      </c>
      <c r="C33085" t="s">
        <v>23</v>
      </c>
      <c r="D33085" t="s">
        <v>24</v>
      </c>
      <c r="E33085" t="s">
        <v>25</v>
      </c>
      <c r="F33085" t="s">
        <v>799</v>
      </c>
      <c r="G33085" t="s">
        <v>34</v>
      </c>
      <c r="H33085" t="s">
        <v>45</v>
      </c>
      <c r="I33085">
        <v>1</v>
      </c>
      <c r="J33085">
        <v>599</v>
      </c>
      <c r="K33085" t="s">
        <v>6341</v>
      </c>
      <c r="L33085" t="s">
        <v>124651</v>
      </c>
    </row>
    <row r="33086" spans="1:12" x14ac:dyDescent="0.3">
      <c r="A33086" t="s">
        <v>33259</v>
      </c>
      <c r="B33086" s="1">
        <v>44661</v>
      </c>
      <c r="C33086" t="s">
        <v>23</v>
      </c>
      <c r="D33086" t="s">
        <v>24</v>
      </c>
      <c r="E33086" t="s">
        <v>25</v>
      </c>
      <c r="F33086" t="s">
        <v>1670</v>
      </c>
      <c r="G33086" t="s">
        <v>17</v>
      </c>
      <c r="H33086" t="s">
        <v>45</v>
      </c>
      <c r="I33086">
        <v>1</v>
      </c>
      <c r="J33086">
        <v>0</v>
      </c>
      <c r="K33086" t="s">
        <v>779</v>
      </c>
      <c r="L33086" t="s">
        <v>124640</v>
      </c>
    </row>
    <row r="33087" spans="1:12" x14ac:dyDescent="0.3">
      <c r="A33087" t="s">
        <v>33260</v>
      </c>
      <c r="B33087" s="1">
        <v>44661</v>
      </c>
      <c r="C33087" t="s">
        <v>23</v>
      </c>
      <c r="D33087" t="s">
        <v>24</v>
      </c>
      <c r="E33087" t="s">
        <v>25</v>
      </c>
      <c r="F33087" t="s">
        <v>329</v>
      </c>
      <c r="G33087" t="s">
        <v>34</v>
      </c>
      <c r="H33087" t="s">
        <v>27</v>
      </c>
      <c r="I33087">
        <v>1</v>
      </c>
      <c r="J33087">
        <v>487</v>
      </c>
      <c r="K33087" t="s">
        <v>125696</v>
      </c>
      <c r="L33087" t="s">
        <v>124643</v>
      </c>
    </row>
    <row r="33088" spans="1:12" x14ac:dyDescent="0.3">
      <c r="A33088" t="s">
        <v>33261</v>
      </c>
      <c r="B33088" s="1">
        <v>44661</v>
      </c>
      <c r="C33088" t="s">
        <v>129101</v>
      </c>
      <c r="D33088" t="s">
        <v>14</v>
      </c>
      <c r="E33088" t="s">
        <v>15</v>
      </c>
      <c r="F33088" t="s">
        <v>1793</v>
      </c>
      <c r="G33088" t="s">
        <v>129102</v>
      </c>
      <c r="H33088" t="s">
        <v>27</v>
      </c>
      <c r="I33088">
        <v>1</v>
      </c>
      <c r="J33088">
        <v>487</v>
      </c>
      <c r="K33088" t="s">
        <v>597</v>
      </c>
      <c r="L33088" t="s">
        <v>124645</v>
      </c>
    </row>
    <row r="33089" spans="1:12" x14ac:dyDescent="0.3">
      <c r="A33089" t="s">
        <v>33262</v>
      </c>
      <c r="B33089" s="1">
        <v>44661</v>
      </c>
      <c r="C33089" t="s">
        <v>23</v>
      </c>
      <c r="D33089" t="s">
        <v>24</v>
      </c>
      <c r="E33089" t="s">
        <v>25</v>
      </c>
      <c r="F33089" t="s">
        <v>763</v>
      </c>
      <c r="G33089" t="s">
        <v>764</v>
      </c>
      <c r="H33089" t="s">
        <v>51</v>
      </c>
      <c r="I33089">
        <v>1</v>
      </c>
      <c r="J33089">
        <v>329</v>
      </c>
      <c r="K33089" t="s">
        <v>505</v>
      </c>
      <c r="L33089" t="s">
        <v>124644</v>
      </c>
    </row>
    <row r="33090" spans="1:12" x14ac:dyDescent="0.3">
      <c r="A33090" t="s">
        <v>33263</v>
      </c>
      <c r="B33090" s="1">
        <v>44661</v>
      </c>
      <c r="C33090" t="s">
        <v>129101</v>
      </c>
      <c r="D33090" t="s">
        <v>14</v>
      </c>
      <c r="E33090" t="s">
        <v>15</v>
      </c>
      <c r="F33090" t="s">
        <v>1960</v>
      </c>
      <c r="G33090" t="s">
        <v>129102</v>
      </c>
      <c r="H33090" t="s">
        <v>27</v>
      </c>
      <c r="I33090">
        <v>1</v>
      </c>
      <c r="J33090">
        <v>319</v>
      </c>
      <c r="K33090" t="s">
        <v>126515</v>
      </c>
      <c r="L33090" t="s">
        <v>124642</v>
      </c>
    </row>
    <row r="33091" spans="1:12" x14ac:dyDescent="0.3">
      <c r="A33091" t="s">
        <v>33263</v>
      </c>
      <c r="B33091" s="1">
        <v>44661</v>
      </c>
      <c r="C33091" t="s">
        <v>129101</v>
      </c>
      <c r="D33091" t="s">
        <v>14</v>
      </c>
      <c r="E33091" t="s">
        <v>15</v>
      </c>
      <c r="F33091" t="s">
        <v>6119</v>
      </c>
      <c r="G33091" t="s">
        <v>129102</v>
      </c>
      <c r="H33091" t="s">
        <v>27</v>
      </c>
      <c r="I33091">
        <v>1</v>
      </c>
      <c r="J33091">
        <v>333</v>
      </c>
      <c r="K33091" t="s">
        <v>126515</v>
      </c>
      <c r="L33091" t="s">
        <v>124642</v>
      </c>
    </row>
    <row r="33092" spans="1:12" x14ac:dyDescent="0.3">
      <c r="A33092" t="s">
        <v>33264</v>
      </c>
      <c r="B33092" s="1">
        <v>44661</v>
      </c>
      <c r="C33092" t="s">
        <v>129104</v>
      </c>
      <c r="D33092" t="s">
        <v>14</v>
      </c>
      <c r="E33092" t="s">
        <v>15</v>
      </c>
      <c r="F33092" t="s">
        <v>1481</v>
      </c>
      <c r="G33092" t="s">
        <v>17</v>
      </c>
      <c r="H33092" t="s">
        <v>45</v>
      </c>
      <c r="I33092">
        <v>1</v>
      </c>
      <c r="J33092">
        <v>1092</v>
      </c>
      <c r="K33092" t="s">
        <v>12336</v>
      </c>
      <c r="L33092" t="s">
        <v>124643</v>
      </c>
    </row>
    <row r="33093" spans="1:12" x14ac:dyDescent="0.3">
      <c r="A33093" t="s">
        <v>33265</v>
      </c>
      <c r="B33093" s="1">
        <v>44661</v>
      </c>
      <c r="C33093" t="s">
        <v>23</v>
      </c>
      <c r="D33093" t="s">
        <v>24</v>
      </c>
      <c r="E33093" t="s">
        <v>25</v>
      </c>
      <c r="F33093" t="s">
        <v>265</v>
      </c>
      <c r="G33093" t="s">
        <v>17</v>
      </c>
      <c r="H33093" t="s">
        <v>27</v>
      </c>
      <c r="I33093">
        <v>1</v>
      </c>
      <c r="J33093">
        <v>824</v>
      </c>
      <c r="K33093" t="s">
        <v>46</v>
      </c>
      <c r="L33093" t="s">
        <v>124642</v>
      </c>
    </row>
    <row r="33094" spans="1:12" x14ac:dyDescent="0.3">
      <c r="A33094" t="s">
        <v>33266</v>
      </c>
      <c r="B33094" s="1">
        <v>44661</v>
      </c>
      <c r="C33094" t="s">
        <v>23</v>
      </c>
      <c r="D33094" t="s">
        <v>24</v>
      </c>
      <c r="E33094" t="s">
        <v>25</v>
      </c>
      <c r="F33094" t="s">
        <v>471</v>
      </c>
      <c r="G33094" t="s">
        <v>17</v>
      </c>
      <c r="H33094" t="s">
        <v>18</v>
      </c>
      <c r="I33094">
        <v>1</v>
      </c>
      <c r="J33094">
        <v>1065</v>
      </c>
      <c r="K33094" t="s">
        <v>10741</v>
      </c>
      <c r="L33094" t="s">
        <v>124644</v>
      </c>
    </row>
    <row r="33095" spans="1:12" x14ac:dyDescent="0.3">
      <c r="A33095" t="s">
        <v>33267</v>
      </c>
      <c r="B33095" s="1">
        <v>44661</v>
      </c>
      <c r="C33095" t="s">
        <v>23</v>
      </c>
      <c r="D33095" t="s">
        <v>24</v>
      </c>
      <c r="E33095" t="s">
        <v>25</v>
      </c>
      <c r="F33095" t="s">
        <v>40</v>
      </c>
      <c r="G33095" t="s">
        <v>129102</v>
      </c>
      <c r="H33095" t="s">
        <v>21</v>
      </c>
      <c r="I33095">
        <v>1</v>
      </c>
      <c r="J33095">
        <v>399</v>
      </c>
      <c r="K33095" t="s">
        <v>182</v>
      </c>
      <c r="L33095" t="s">
        <v>124652</v>
      </c>
    </row>
    <row r="33096" spans="1:12" x14ac:dyDescent="0.3">
      <c r="A33096" t="s">
        <v>33268</v>
      </c>
      <c r="B33096" s="1">
        <v>44661</v>
      </c>
      <c r="C33096" t="s">
        <v>23</v>
      </c>
      <c r="D33096" t="s">
        <v>24</v>
      </c>
      <c r="E33096" t="s">
        <v>25</v>
      </c>
      <c r="F33096" t="s">
        <v>271</v>
      </c>
      <c r="G33096" t="s">
        <v>129102</v>
      </c>
      <c r="H33096" t="s">
        <v>72</v>
      </c>
      <c r="I33096">
        <v>1</v>
      </c>
      <c r="J33096">
        <v>399</v>
      </c>
      <c r="K33096" t="s">
        <v>118662</v>
      </c>
      <c r="L33096" t="s">
        <v>124652</v>
      </c>
    </row>
    <row r="33097" spans="1:12" x14ac:dyDescent="0.3">
      <c r="A33097" t="s">
        <v>33269</v>
      </c>
      <c r="B33097" s="1">
        <v>44661</v>
      </c>
      <c r="C33097" t="s">
        <v>23</v>
      </c>
      <c r="D33097" t="s">
        <v>24</v>
      </c>
      <c r="E33097" t="s">
        <v>25</v>
      </c>
      <c r="F33097" t="s">
        <v>332</v>
      </c>
      <c r="G33097" t="s">
        <v>34</v>
      </c>
      <c r="H33097" t="s">
        <v>27</v>
      </c>
      <c r="I33097">
        <v>1</v>
      </c>
      <c r="J33097">
        <v>487</v>
      </c>
      <c r="K33097" t="s">
        <v>635</v>
      </c>
      <c r="L33097" t="s">
        <v>124640</v>
      </c>
    </row>
    <row r="33098" spans="1:12" x14ac:dyDescent="0.3">
      <c r="A33098" t="s">
        <v>33270</v>
      </c>
      <c r="B33098" s="1">
        <v>44661</v>
      </c>
      <c r="C33098" t="s">
        <v>23</v>
      </c>
      <c r="D33098" t="s">
        <v>24</v>
      </c>
      <c r="E33098" t="s">
        <v>25</v>
      </c>
      <c r="F33098" t="s">
        <v>4719</v>
      </c>
      <c r="G33098" t="s">
        <v>17</v>
      </c>
      <c r="H33098" t="s">
        <v>18</v>
      </c>
      <c r="I33098">
        <v>1</v>
      </c>
      <c r="J33098">
        <v>939</v>
      </c>
      <c r="K33098" t="s">
        <v>1212</v>
      </c>
      <c r="L33098" t="s">
        <v>124650</v>
      </c>
    </row>
    <row r="33099" spans="1:12" x14ac:dyDescent="0.3">
      <c r="A33099" t="s">
        <v>33271</v>
      </c>
      <c r="B33099" s="1">
        <v>44661</v>
      </c>
      <c r="C33099" t="s">
        <v>23</v>
      </c>
      <c r="D33099" t="s">
        <v>24</v>
      </c>
      <c r="E33099" t="s">
        <v>25</v>
      </c>
      <c r="F33099" t="s">
        <v>115</v>
      </c>
      <c r="G33099" t="s">
        <v>17</v>
      </c>
      <c r="H33099" t="s">
        <v>21</v>
      </c>
      <c r="I33099">
        <v>1</v>
      </c>
      <c r="J33099">
        <v>788</v>
      </c>
      <c r="K33099" t="s">
        <v>142</v>
      </c>
      <c r="L33099" t="s">
        <v>124641</v>
      </c>
    </row>
    <row r="33100" spans="1:12" x14ac:dyDescent="0.3">
      <c r="A33100" t="s">
        <v>33272</v>
      </c>
      <c r="B33100" s="1">
        <v>44661</v>
      </c>
      <c r="C33100" t="s">
        <v>13</v>
      </c>
      <c r="D33100" t="s">
        <v>14</v>
      </c>
      <c r="E33100" t="s">
        <v>15</v>
      </c>
      <c r="F33100" t="s">
        <v>203</v>
      </c>
      <c r="G33100" t="s">
        <v>129102</v>
      </c>
      <c r="H33100" t="s">
        <v>31</v>
      </c>
      <c r="I33100">
        <v>0</v>
      </c>
      <c r="J33100">
        <v>690</v>
      </c>
      <c r="K33100" t="s">
        <v>11364</v>
      </c>
      <c r="L33100" t="s">
        <v>124651</v>
      </c>
    </row>
    <row r="33101" spans="1:12" x14ac:dyDescent="0.3">
      <c r="A33101" t="s">
        <v>33273</v>
      </c>
      <c r="B33101" s="1">
        <v>44661</v>
      </c>
      <c r="C33101" t="s">
        <v>23</v>
      </c>
      <c r="D33101" t="s">
        <v>24</v>
      </c>
      <c r="E33101" t="s">
        <v>25</v>
      </c>
      <c r="F33101" t="s">
        <v>8054</v>
      </c>
      <c r="G33101" t="s">
        <v>764</v>
      </c>
      <c r="H33101" t="s">
        <v>72</v>
      </c>
      <c r="I33101">
        <v>1</v>
      </c>
      <c r="J33101">
        <v>259</v>
      </c>
      <c r="K33101" t="s">
        <v>505</v>
      </c>
      <c r="L33101" t="s">
        <v>124644</v>
      </c>
    </row>
    <row r="33102" spans="1:12" x14ac:dyDescent="0.3">
      <c r="A33102" t="s">
        <v>33274</v>
      </c>
      <c r="B33102" s="1">
        <v>44661</v>
      </c>
      <c r="C33102" t="s">
        <v>23</v>
      </c>
      <c r="D33102" t="s">
        <v>24</v>
      </c>
      <c r="E33102" t="s">
        <v>25</v>
      </c>
      <c r="F33102" t="s">
        <v>1044</v>
      </c>
      <c r="G33102" t="s">
        <v>129102</v>
      </c>
      <c r="H33102" t="s">
        <v>59</v>
      </c>
      <c r="I33102">
        <v>1</v>
      </c>
      <c r="J33102">
        <v>1099</v>
      </c>
      <c r="K33102" t="s">
        <v>505</v>
      </c>
      <c r="L33102" t="s">
        <v>124644</v>
      </c>
    </row>
    <row r="33103" spans="1:12" x14ac:dyDescent="0.3">
      <c r="A33103" t="s">
        <v>33275</v>
      </c>
      <c r="B33103" s="1">
        <v>44661</v>
      </c>
      <c r="C33103" t="s">
        <v>23</v>
      </c>
      <c r="D33103" t="s">
        <v>24</v>
      </c>
      <c r="E33103" t="s">
        <v>25</v>
      </c>
      <c r="F33103" t="s">
        <v>2000</v>
      </c>
      <c r="G33103" t="s">
        <v>129102</v>
      </c>
      <c r="H33103" t="s">
        <v>45</v>
      </c>
      <c r="I33103">
        <v>1</v>
      </c>
      <c r="J33103">
        <v>295</v>
      </c>
      <c r="K33103" t="s">
        <v>505</v>
      </c>
      <c r="L33103" t="s">
        <v>124644</v>
      </c>
    </row>
    <row r="33104" spans="1:12" x14ac:dyDescent="0.3">
      <c r="A33104" t="s">
        <v>33276</v>
      </c>
      <c r="B33104" s="1">
        <v>44661</v>
      </c>
      <c r="C33104" t="s">
        <v>129101</v>
      </c>
      <c r="D33104" t="s">
        <v>14</v>
      </c>
      <c r="E33104" t="s">
        <v>15</v>
      </c>
      <c r="F33104" t="s">
        <v>184</v>
      </c>
      <c r="G33104" t="s">
        <v>17</v>
      </c>
      <c r="H33104" t="s">
        <v>27</v>
      </c>
      <c r="I33104">
        <v>1</v>
      </c>
      <c r="J33104">
        <v>0</v>
      </c>
      <c r="K33104" t="s">
        <v>23855</v>
      </c>
      <c r="L33104" t="s">
        <v>124662</v>
      </c>
    </row>
    <row r="33105" spans="1:12" x14ac:dyDescent="0.3">
      <c r="A33105" t="s">
        <v>33277</v>
      </c>
      <c r="B33105" s="1">
        <v>44661</v>
      </c>
      <c r="C33105" t="s">
        <v>23</v>
      </c>
      <c r="D33105" t="s">
        <v>24</v>
      </c>
      <c r="E33105" t="s">
        <v>25</v>
      </c>
      <c r="F33105" t="s">
        <v>355</v>
      </c>
      <c r="G33105" t="s">
        <v>30</v>
      </c>
      <c r="H33105" t="s">
        <v>45</v>
      </c>
      <c r="I33105">
        <v>1</v>
      </c>
      <c r="J33105">
        <v>625</v>
      </c>
      <c r="K33105" t="s">
        <v>779</v>
      </c>
      <c r="L33105" t="s">
        <v>124640</v>
      </c>
    </row>
    <row r="33106" spans="1:12" x14ac:dyDescent="0.3">
      <c r="A33106" t="s">
        <v>33278</v>
      </c>
      <c r="B33106" s="1">
        <v>44661</v>
      </c>
      <c r="C33106" t="s">
        <v>23</v>
      </c>
      <c r="D33106" t="s">
        <v>24</v>
      </c>
      <c r="E33106" t="s">
        <v>25</v>
      </c>
      <c r="F33106" t="s">
        <v>355</v>
      </c>
      <c r="G33106" t="s">
        <v>30</v>
      </c>
      <c r="H33106" t="s">
        <v>27</v>
      </c>
      <c r="I33106">
        <v>1</v>
      </c>
      <c r="J33106">
        <v>625</v>
      </c>
      <c r="K33106" t="s">
        <v>33279</v>
      </c>
      <c r="L33106" t="s">
        <v>124640</v>
      </c>
    </row>
    <row r="33107" spans="1:12" x14ac:dyDescent="0.3">
      <c r="A33107" t="s">
        <v>33280</v>
      </c>
      <c r="B33107" s="1">
        <v>44661</v>
      </c>
      <c r="C33107" t="s">
        <v>129101</v>
      </c>
      <c r="D33107" t="s">
        <v>14</v>
      </c>
      <c r="E33107" t="s">
        <v>15</v>
      </c>
      <c r="F33107" t="s">
        <v>1088</v>
      </c>
      <c r="G33107" t="s">
        <v>17</v>
      </c>
      <c r="H33107" t="s">
        <v>31</v>
      </c>
      <c r="I33107">
        <v>1</v>
      </c>
      <c r="J33107">
        <v>1126</v>
      </c>
      <c r="K33107" t="s">
        <v>6341</v>
      </c>
      <c r="L33107" t="s">
        <v>124651</v>
      </c>
    </row>
    <row r="33108" spans="1:12" x14ac:dyDescent="0.3">
      <c r="A33108" t="s">
        <v>33281</v>
      </c>
      <c r="B33108" s="1">
        <v>44661</v>
      </c>
      <c r="C33108" t="s">
        <v>129101</v>
      </c>
      <c r="D33108" t="s">
        <v>14</v>
      </c>
      <c r="E33108" t="s">
        <v>15</v>
      </c>
      <c r="F33108" t="s">
        <v>128</v>
      </c>
      <c r="G33108" t="s">
        <v>17</v>
      </c>
      <c r="H33108" t="s">
        <v>21</v>
      </c>
      <c r="I33108">
        <v>1</v>
      </c>
      <c r="J33108">
        <v>654</v>
      </c>
      <c r="K33108" t="s">
        <v>216</v>
      </c>
      <c r="L33108" t="s">
        <v>155</v>
      </c>
    </row>
    <row r="33109" spans="1:12" x14ac:dyDescent="0.3">
      <c r="A33109" t="s">
        <v>33282</v>
      </c>
      <c r="B33109" s="1">
        <v>44661</v>
      </c>
      <c r="C33109" t="s">
        <v>23</v>
      </c>
      <c r="D33109" t="s">
        <v>24</v>
      </c>
      <c r="E33109" t="s">
        <v>25</v>
      </c>
      <c r="F33109" t="s">
        <v>6795</v>
      </c>
      <c r="G33109" t="s">
        <v>17</v>
      </c>
      <c r="H33109" t="s">
        <v>72</v>
      </c>
      <c r="I33109">
        <v>1</v>
      </c>
      <c r="J33109">
        <v>590</v>
      </c>
      <c r="K33109" t="s">
        <v>20574</v>
      </c>
      <c r="L33109" t="s">
        <v>124645</v>
      </c>
    </row>
    <row r="33110" spans="1:12" x14ac:dyDescent="0.3">
      <c r="A33110" t="s">
        <v>33283</v>
      </c>
      <c r="B33110" s="1">
        <v>44661</v>
      </c>
      <c r="C33110" t="s">
        <v>129101</v>
      </c>
      <c r="D33110" t="s">
        <v>14</v>
      </c>
      <c r="E33110" t="s">
        <v>15</v>
      </c>
      <c r="F33110" t="s">
        <v>128</v>
      </c>
      <c r="G33110" t="s">
        <v>17</v>
      </c>
      <c r="H33110" t="s">
        <v>51</v>
      </c>
      <c r="I33110">
        <v>1</v>
      </c>
      <c r="J33110">
        <v>654</v>
      </c>
      <c r="K33110" t="s">
        <v>505</v>
      </c>
      <c r="L33110" t="s">
        <v>124644</v>
      </c>
    </row>
    <row r="33111" spans="1:12" x14ac:dyDescent="0.3">
      <c r="A33111" t="s">
        <v>33284</v>
      </c>
      <c r="B33111" s="1">
        <v>44661</v>
      </c>
      <c r="C33111" t="s">
        <v>129101</v>
      </c>
      <c r="D33111" t="s">
        <v>14</v>
      </c>
      <c r="E33111" t="s">
        <v>15</v>
      </c>
      <c r="F33111" t="s">
        <v>2395</v>
      </c>
      <c r="G33111" t="s">
        <v>17</v>
      </c>
      <c r="H33111" t="s">
        <v>21</v>
      </c>
      <c r="I33111">
        <v>1</v>
      </c>
      <c r="J33111">
        <v>631</v>
      </c>
      <c r="K33111" t="s">
        <v>142</v>
      </c>
      <c r="L33111" t="s">
        <v>124641</v>
      </c>
    </row>
    <row r="33112" spans="1:12" x14ac:dyDescent="0.3">
      <c r="A33112" t="s">
        <v>33285</v>
      </c>
      <c r="B33112" s="1">
        <v>44661</v>
      </c>
      <c r="C33112" t="s">
        <v>23</v>
      </c>
      <c r="D33112" t="s">
        <v>24</v>
      </c>
      <c r="E33112" t="s">
        <v>25</v>
      </c>
      <c r="F33112" t="s">
        <v>493</v>
      </c>
      <c r="G33112" t="s">
        <v>17</v>
      </c>
      <c r="H33112" t="s">
        <v>18</v>
      </c>
      <c r="I33112">
        <v>1</v>
      </c>
      <c r="J33112">
        <v>597</v>
      </c>
      <c r="K33112" t="s">
        <v>88615</v>
      </c>
      <c r="L33112" t="s">
        <v>124642</v>
      </c>
    </row>
    <row r="33113" spans="1:12" x14ac:dyDescent="0.3">
      <c r="A33113" t="s">
        <v>33286</v>
      </c>
      <c r="B33113" s="1">
        <v>44661</v>
      </c>
      <c r="C33113" t="s">
        <v>23</v>
      </c>
      <c r="D33113" t="s">
        <v>24</v>
      </c>
      <c r="E33113" t="s">
        <v>25</v>
      </c>
      <c r="F33113" t="s">
        <v>193</v>
      </c>
      <c r="G33113" t="s">
        <v>30</v>
      </c>
      <c r="H33113" t="s">
        <v>31</v>
      </c>
      <c r="I33113">
        <v>1</v>
      </c>
      <c r="J33113">
        <v>791</v>
      </c>
      <c r="K33113" t="s">
        <v>505</v>
      </c>
      <c r="L33113" t="s">
        <v>124644</v>
      </c>
    </row>
    <row r="33114" spans="1:12" x14ac:dyDescent="0.3">
      <c r="A33114" t="s">
        <v>33287</v>
      </c>
      <c r="B33114" s="1">
        <v>44661</v>
      </c>
      <c r="C33114" t="s">
        <v>129104</v>
      </c>
      <c r="D33114" t="s">
        <v>14</v>
      </c>
      <c r="E33114" t="s">
        <v>15</v>
      </c>
      <c r="F33114" t="s">
        <v>816</v>
      </c>
      <c r="G33114" t="s">
        <v>129102</v>
      </c>
      <c r="H33114" t="s">
        <v>31</v>
      </c>
      <c r="I33114">
        <v>1</v>
      </c>
      <c r="J33114">
        <v>329</v>
      </c>
      <c r="K33114" t="s">
        <v>2653</v>
      </c>
      <c r="L33114" t="s">
        <v>124640</v>
      </c>
    </row>
    <row r="33115" spans="1:12" x14ac:dyDescent="0.3">
      <c r="A33115" t="s">
        <v>33288</v>
      </c>
      <c r="B33115" s="1">
        <v>44661</v>
      </c>
      <c r="C33115" t="s">
        <v>23</v>
      </c>
      <c r="D33115" t="s">
        <v>24</v>
      </c>
      <c r="E33115" t="s">
        <v>25</v>
      </c>
      <c r="F33115" t="s">
        <v>1739</v>
      </c>
      <c r="G33115" t="s">
        <v>34</v>
      </c>
      <c r="H33115" t="s">
        <v>31</v>
      </c>
      <c r="I33115">
        <v>1</v>
      </c>
      <c r="J33115">
        <v>599</v>
      </c>
      <c r="K33115" t="s">
        <v>404</v>
      </c>
      <c r="L33115" t="s">
        <v>124641</v>
      </c>
    </row>
    <row r="33116" spans="1:12" x14ac:dyDescent="0.3">
      <c r="A33116" t="s">
        <v>33288</v>
      </c>
      <c r="B33116" s="1">
        <v>44661</v>
      </c>
      <c r="C33116" t="s">
        <v>23</v>
      </c>
      <c r="D33116" t="s">
        <v>24</v>
      </c>
      <c r="E33116" t="s">
        <v>25</v>
      </c>
      <c r="F33116" t="s">
        <v>743</v>
      </c>
      <c r="G33116" t="s">
        <v>34</v>
      </c>
      <c r="H33116" t="s">
        <v>31</v>
      </c>
      <c r="I33116">
        <v>1</v>
      </c>
      <c r="J33116">
        <v>625</v>
      </c>
      <c r="K33116" t="s">
        <v>404</v>
      </c>
      <c r="L33116" t="s">
        <v>124641</v>
      </c>
    </row>
    <row r="33117" spans="1:12" x14ac:dyDescent="0.3">
      <c r="A33117" t="s">
        <v>33289</v>
      </c>
      <c r="B33117" s="1">
        <v>44661</v>
      </c>
      <c r="C33117" t="s">
        <v>23</v>
      </c>
      <c r="D33117" t="s">
        <v>24</v>
      </c>
      <c r="E33117" t="s">
        <v>25</v>
      </c>
      <c r="F33117" t="s">
        <v>159</v>
      </c>
      <c r="G33117" t="s">
        <v>34</v>
      </c>
      <c r="H33117" t="s">
        <v>51</v>
      </c>
      <c r="I33117">
        <v>1</v>
      </c>
      <c r="J33117">
        <v>432</v>
      </c>
      <c r="K33117" t="s">
        <v>505</v>
      </c>
      <c r="L33117" t="s">
        <v>124644</v>
      </c>
    </row>
    <row r="33118" spans="1:12" x14ac:dyDescent="0.3">
      <c r="A33118" t="s">
        <v>33289</v>
      </c>
      <c r="B33118" s="1">
        <v>44661</v>
      </c>
      <c r="C33118" t="s">
        <v>23</v>
      </c>
      <c r="D33118" t="s">
        <v>24</v>
      </c>
      <c r="E33118" t="s">
        <v>25</v>
      </c>
      <c r="F33118" t="s">
        <v>40</v>
      </c>
      <c r="G33118" t="s">
        <v>129102</v>
      </c>
      <c r="H33118" t="s">
        <v>51</v>
      </c>
      <c r="I33118">
        <v>1</v>
      </c>
      <c r="J33118">
        <v>399</v>
      </c>
      <c r="K33118" t="s">
        <v>505</v>
      </c>
      <c r="L33118" t="s">
        <v>124644</v>
      </c>
    </row>
    <row r="33119" spans="1:12" x14ac:dyDescent="0.3">
      <c r="A33119" t="s">
        <v>33290</v>
      </c>
      <c r="B33119" s="1">
        <v>44661</v>
      </c>
      <c r="C33119" t="s">
        <v>23</v>
      </c>
      <c r="D33119" t="s">
        <v>24</v>
      </c>
      <c r="E33119" t="s">
        <v>25</v>
      </c>
      <c r="F33119" t="s">
        <v>237</v>
      </c>
      <c r="G33119" t="s">
        <v>17</v>
      </c>
      <c r="H33119" t="s">
        <v>45</v>
      </c>
      <c r="I33119">
        <v>1</v>
      </c>
      <c r="J33119">
        <v>888</v>
      </c>
      <c r="K33119" t="s">
        <v>330</v>
      </c>
      <c r="L33119" t="s">
        <v>2267</v>
      </c>
    </row>
    <row r="33120" spans="1:12" x14ac:dyDescent="0.3">
      <c r="A33120" t="s">
        <v>33290</v>
      </c>
      <c r="B33120" s="1">
        <v>44661</v>
      </c>
      <c r="C33120" t="s">
        <v>23</v>
      </c>
      <c r="D33120" t="s">
        <v>24</v>
      </c>
      <c r="E33120" t="s">
        <v>25</v>
      </c>
      <c r="F33120" t="s">
        <v>115</v>
      </c>
      <c r="G33120" t="s">
        <v>17</v>
      </c>
      <c r="H33120" t="s">
        <v>45</v>
      </c>
      <c r="I33120">
        <v>1</v>
      </c>
      <c r="J33120">
        <v>788</v>
      </c>
      <c r="K33120" t="s">
        <v>330</v>
      </c>
      <c r="L33120" t="s">
        <v>2267</v>
      </c>
    </row>
    <row r="33121" spans="1:12" x14ac:dyDescent="0.3">
      <c r="A33121" t="s">
        <v>33291</v>
      </c>
      <c r="B33121" s="1">
        <v>44661</v>
      </c>
      <c r="C33121" t="s">
        <v>129101</v>
      </c>
      <c r="D33121" t="s">
        <v>14</v>
      </c>
      <c r="E33121" t="s">
        <v>15</v>
      </c>
      <c r="F33121" t="s">
        <v>103</v>
      </c>
      <c r="G33121" t="s">
        <v>129102</v>
      </c>
      <c r="H33121" t="s">
        <v>45</v>
      </c>
      <c r="I33121">
        <v>1</v>
      </c>
      <c r="J33121">
        <v>368</v>
      </c>
      <c r="K33121" t="s">
        <v>27748</v>
      </c>
      <c r="L33121" t="s">
        <v>124645</v>
      </c>
    </row>
    <row r="33122" spans="1:12" x14ac:dyDescent="0.3">
      <c r="A33122" t="s">
        <v>33292</v>
      </c>
      <c r="B33122" s="1">
        <v>44661</v>
      </c>
      <c r="C33122" t="s">
        <v>129101</v>
      </c>
      <c r="D33122" t="s">
        <v>14</v>
      </c>
      <c r="E33122" t="s">
        <v>15</v>
      </c>
      <c r="F33122" t="s">
        <v>475</v>
      </c>
      <c r="G33122" t="s">
        <v>17</v>
      </c>
      <c r="H33122" t="s">
        <v>72</v>
      </c>
      <c r="I33122">
        <v>1</v>
      </c>
      <c r="J33122">
        <v>1099</v>
      </c>
      <c r="K33122" t="s">
        <v>118662</v>
      </c>
      <c r="L33122" t="s">
        <v>124652</v>
      </c>
    </row>
    <row r="33123" spans="1:12" x14ac:dyDescent="0.3">
      <c r="A33123" t="s">
        <v>33293</v>
      </c>
      <c r="B33123" s="1">
        <v>44661</v>
      </c>
      <c r="C33123" t="s">
        <v>23</v>
      </c>
      <c r="D33123" t="s">
        <v>24</v>
      </c>
      <c r="E33123" t="s">
        <v>25</v>
      </c>
      <c r="F33123" t="s">
        <v>87</v>
      </c>
      <c r="G33123" t="s">
        <v>129102</v>
      </c>
      <c r="H33123" t="s">
        <v>72</v>
      </c>
      <c r="I33123">
        <v>1</v>
      </c>
      <c r="J33123">
        <v>399</v>
      </c>
      <c r="K33123" t="s">
        <v>2377</v>
      </c>
      <c r="L33123" t="s">
        <v>4679</v>
      </c>
    </row>
    <row r="33124" spans="1:12" x14ac:dyDescent="0.3">
      <c r="A33124" t="s">
        <v>33294</v>
      </c>
      <c r="B33124" s="1">
        <v>44661</v>
      </c>
      <c r="C33124" t="s">
        <v>23</v>
      </c>
      <c r="D33124" t="s">
        <v>24</v>
      </c>
      <c r="E33124" t="s">
        <v>25</v>
      </c>
      <c r="F33124" t="s">
        <v>265</v>
      </c>
      <c r="G33124" t="s">
        <v>17</v>
      </c>
      <c r="H33124" t="s">
        <v>27</v>
      </c>
      <c r="I33124">
        <v>1</v>
      </c>
      <c r="J33124">
        <v>824</v>
      </c>
      <c r="K33124" t="s">
        <v>142</v>
      </c>
      <c r="L33124" t="s">
        <v>124641</v>
      </c>
    </row>
    <row r="33125" spans="1:12" x14ac:dyDescent="0.3">
      <c r="A33125" t="s">
        <v>33295</v>
      </c>
      <c r="B33125" s="1">
        <v>44661</v>
      </c>
      <c r="C33125" t="s">
        <v>23</v>
      </c>
      <c r="D33125" t="s">
        <v>24</v>
      </c>
      <c r="E33125" t="s">
        <v>25</v>
      </c>
      <c r="F33125" t="s">
        <v>235</v>
      </c>
      <c r="G33125" t="s">
        <v>17</v>
      </c>
      <c r="H33125" t="s">
        <v>27</v>
      </c>
      <c r="I33125">
        <v>1</v>
      </c>
      <c r="J33125">
        <v>635</v>
      </c>
      <c r="K33125" t="s">
        <v>126516</v>
      </c>
      <c r="L33125" t="s">
        <v>124642</v>
      </c>
    </row>
    <row r="33126" spans="1:12" x14ac:dyDescent="0.3">
      <c r="A33126" t="s">
        <v>33296</v>
      </c>
      <c r="B33126" s="1">
        <v>44661</v>
      </c>
      <c r="C33126" t="s">
        <v>129101</v>
      </c>
      <c r="D33126" t="s">
        <v>14</v>
      </c>
      <c r="E33126" t="s">
        <v>15</v>
      </c>
      <c r="F33126" t="s">
        <v>418</v>
      </c>
      <c r="G33126" t="s">
        <v>17</v>
      </c>
      <c r="H33126" t="s">
        <v>27</v>
      </c>
      <c r="I33126">
        <v>1</v>
      </c>
      <c r="J33126">
        <v>696</v>
      </c>
      <c r="K33126" t="s">
        <v>126516</v>
      </c>
      <c r="L33126" t="s">
        <v>124642</v>
      </c>
    </row>
    <row r="33127" spans="1:12" x14ac:dyDescent="0.3">
      <c r="A33127" t="s">
        <v>33297</v>
      </c>
      <c r="B33127" s="1">
        <v>44661</v>
      </c>
      <c r="C33127" t="s">
        <v>23</v>
      </c>
      <c r="D33127" t="s">
        <v>24</v>
      </c>
      <c r="E33127" t="s">
        <v>25</v>
      </c>
      <c r="F33127" t="s">
        <v>128</v>
      </c>
      <c r="G33127" t="s">
        <v>17</v>
      </c>
      <c r="H33127" t="s">
        <v>27</v>
      </c>
      <c r="I33127">
        <v>1</v>
      </c>
      <c r="J33127">
        <v>696</v>
      </c>
      <c r="K33127" t="s">
        <v>4337</v>
      </c>
      <c r="L33127" t="s">
        <v>7327</v>
      </c>
    </row>
    <row r="33128" spans="1:12" x14ac:dyDescent="0.3">
      <c r="A33128" t="s">
        <v>33298</v>
      </c>
      <c r="B33128" s="1">
        <v>44661</v>
      </c>
      <c r="C33128" t="s">
        <v>129101</v>
      </c>
      <c r="D33128" t="s">
        <v>14</v>
      </c>
      <c r="E33128" t="s">
        <v>15</v>
      </c>
      <c r="F33128" t="s">
        <v>138</v>
      </c>
      <c r="G33128" t="s">
        <v>17</v>
      </c>
      <c r="H33128" t="s">
        <v>45</v>
      </c>
      <c r="I33128">
        <v>1</v>
      </c>
      <c r="J33128">
        <v>597</v>
      </c>
      <c r="K33128" t="s">
        <v>695</v>
      </c>
      <c r="L33128" t="s">
        <v>124643</v>
      </c>
    </row>
    <row r="33129" spans="1:12" x14ac:dyDescent="0.3">
      <c r="A33129" t="s">
        <v>33299</v>
      </c>
      <c r="B33129" s="1">
        <v>44661</v>
      </c>
      <c r="C33129" t="s">
        <v>129101</v>
      </c>
      <c r="D33129" t="s">
        <v>14</v>
      </c>
      <c r="E33129" t="s">
        <v>15</v>
      </c>
      <c r="F33129" t="s">
        <v>302</v>
      </c>
      <c r="G33129" t="s">
        <v>30</v>
      </c>
      <c r="H33129" t="s">
        <v>31</v>
      </c>
      <c r="I33129">
        <v>1</v>
      </c>
      <c r="J33129">
        <v>725</v>
      </c>
      <c r="K33129" t="s">
        <v>126517</v>
      </c>
      <c r="L33129" t="s">
        <v>4679</v>
      </c>
    </row>
    <row r="33130" spans="1:12" x14ac:dyDescent="0.3">
      <c r="A33130" t="s">
        <v>33300</v>
      </c>
      <c r="B33130" s="1">
        <v>44661</v>
      </c>
      <c r="C33130" t="s">
        <v>23</v>
      </c>
      <c r="D33130" t="s">
        <v>24</v>
      </c>
      <c r="E33130" t="s">
        <v>25</v>
      </c>
      <c r="F33130" t="s">
        <v>1541</v>
      </c>
      <c r="G33130" t="s">
        <v>17</v>
      </c>
      <c r="H33130" t="s">
        <v>18</v>
      </c>
      <c r="I33130">
        <v>1</v>
      </c>
      <c r="J33130">
        <v>654</v>
      </c>
      <c r="K33130" t="s">
        <v>2020</v>
      </c>
      <c r="L33130" t="s">
        <v>124646</v>
      </c>
    </row>
    <row r="33131" spans="1:12" x14ac:dyDescent="0.3">
      <c r="A33131" t="s">
        <v>33301</v>
      </c>
      <c r="B33131" s="1">
        <v>44661</v>
      </c>
      <c r="C33131" t="s">
        <v>23</v>
      </c>
      <c r="D33131" t="s">
        <v>24</v>
      </c>
      <c r="E33131" t="s">
        <v>25</v>
      </c>
      <c r="F33131" t="s">
        <v>3903</v>
      </c>
      <c r="G33131" t="s">
        <v>30</v>
      </c>
      <c r="H33131" t="s">
        <v>45</v>
      </c>
      <c r="I33131">
        <v>1</v>
      </c>
      <c r="J33131">
        <v>859</v>
      </c>
      <c r="K33131" t="s">
        <v>125397</v>
      </c>
      <c r="L33131" t="s">
        <v>124641</v>
      </c>
    </row>
    <row r="33132" spans="1:12" x14ac:dyDescent="0.3">
      <c r="A33132" t="s">
        <v>33302</v>
      </c>
      <c r="B33132" s="1">
        <v>44661</v>
      </c>
      <c r="C33132" t="s">
        <v>13</v>
      </c>
      <c r="D33132" t="s">
        <v>24</v>
      </c>
      <c r="E33132" t="s">
        <v>25</v>
      </c>
      <c r="F33132" t="s">
        <v>40</v>
      </c>
      <c r="G33132" t="s">
        <v>129102</v>
      </c>
      <c r="H33132" t="s">
        <v>21</v>
      </c>
      <c r="I33132">
        <v>1</v>
      </c>
      <c r="J33132">
        <v>399</v>
      </c>
      <c r="K33132" t="s">
        <v>182</v>
      </c>
      <c r="L33132" t="s">
        <v>124652</v>
      </c>
    </row>
    <row r="33133" spans="1:12" x14ac:dyDescent="0.3">
      <c r="A33133" t="s">
        <v>33303</v>
      </c>
      <c r="B33133" s="1">
        <v>44661</v>
      </c>
      <c r="C33133" t="s">
        <v>23</v>
      </c>
      <c r="D33133" t="s">
        <v>24</v>
      </c>
      <c r="E33133" t="s">
        <v>25</v>
      </c>
      <c r="F33133" t="s">
        <v>40</v>
      </c>
      <c r="G33133" t="s">
        <v>129102</v>
      </c>
      <c r="H33133" t="s">
        <v>45</v>
      </c>
      <c r="I33133">
        <v>1</v>
      </c>
      <c r="J33133">
        <v>399</v>
      </c>
      <c r="K33133" t="s">
        <v>142</v>
      </c>
      <c r="L33133" t="s">
        <v>124641</v>
      </c>
    </row>
    <row r="33134" spans="1:12" x14ac:dyDescent="0.3">
      <c r="A33134" t="s">
        <v>33304</v>
      </c>
      <c r="B33134" s="1">
        <v>44661</v>
      </c>
      <c r="C33134" t="s">
        <v>129101</v>
      </c>
      <c r="D33134" t="s">
        <v>14</v>
      </c>
      <c r="E33134" t="s">
        <v>15</v>
      </c>
      <c r="F33134" t="s">
        <v>500</v>
      </c>
      <c r="G33134" t="s">
        <v>17</v>
      </c>
      <c r="H33134" t="s">
        <v>27</v>
      </c>
      <c r="I33134">
        <v>1</v>
      </c>
      <c r="J33134">
        <v>631</v>
      </c>
      <c r="K33134" t="s">
        <v>330</v>
      </c>
      <c r="L33134" t="s">
        <v>2267</v>
      </c>
    </row>
    <row r="33135" spans="1:12" x14ac:dyDescent="0.3">
      <c r="A33135" t="s">
        <v>33304</v>
      </c>
      <c r="B33135" s="1">
        <v>44661</v>
      </c>
      <c r="C33135" t="s">
        <v>129101</v>
      </c>
      <c r="D33135" t="s">
        <v>14</v>
      </c>
      <c r="E33135" t="s">
        <v>15</v>
      </c>
      <c r="F33135" t="s">
        <v>461</v>
      </c>
      <c r="G33135" t="s">
        <v>17</v>
      </c>
      <c r="H33135" t="s">
        <v>27</v>
      </c>
      <c r="I33135">
        <v>1</v>
      </c>
      <c r="J33135">
        <v>631</v>
      </c>
      <c r="K33135" t="s">
        <v>330</v>
      </c>
      <c r="L33135" t="s">
        <v>2267</v>
      </c>
    </row>
    <row r="33136" spans="1:12" x14ac:dyDescent="0.3">
      <c r="A33136" t="s">
        <v>33305</v>
      </c>
      <c r="B33136" s="1">
        <v>44661</v>
      </c>
      <c r="C33136" t="s">
        <v>23</v>
      </c>
      <c r="D33136" t="s">
        <v>24</v>
      </c>
      <c r="E33136" t="s">
        <v>25</v>
      </c>
      <c r="F33136" t="s">
        <v>1365</v>
      </c>
      <c r="G33136" t="s">
        <v>17</v>
      </c>
      <c r="H33136" t="s">
        <v>51</v>
      </c>
      <c r="I33136">
        <v>1</v>
      </c>
      <c r="J33136">
        <v>801</v>
      </c>
      <c r="K33136" t="s">
        <v>49331</v>
      </c>
      <c r="L33136" t="s">
        <v>7327</v>
      </c>
    </row>
    <row r="33137" spans="1:12" x14ac:dyDescent="0.3">
      <c r="A33137" t="s">
        <v>33306</v>
      </c>
      <c r="B33137" s="1">
        <v>44661</v>
      </c>
      <c r="C33137" t="s">
        <v>23</v>
      </c>
      <c r="D33137" t="s">
        <v>24</v>
      </c>
      <c r="E33137" t="s">
        <v>25</v>
      </c>
      <c r="F33137" t="s">
        <v>115</v>
      </c>
      <c r="G33137" t="s">
        <v>17</v>
      </c>
      <c r="H33137" t="s">
        <v>21</v>
      </c>
      <c r="I33137">
        <v>1</v>
      </c>
      <c r="J33137">
        <v>788</v>
      </c>
      <c r="K33137" t="s">
        <v>3466</v>
      </c>
      <c r="L33137" t="s">
        <v>124643</v>
      </c>
    </row>
    <row r="33138" spans="1:12" x14ac:dyDescent="0.3">
      <c r="A33138" t="s">
        <v>33307</v>
      </c>
      <c r="B33138" s="1">
        <v>44661</v>
      </c>
      <c r="C33138" t="s">
        <v>23</v>
      </c>
      <c r="D33138" t="s">
        <v>24</v>
      </c>
      <c r="E33138" t="s">
        <v>25</v>
      </c>
      <c r="F33138" t="s">
        <v>869</v>
      </c>
      <c r="G33138" t="s">
        <v>17</v>
      </c>
      <c r="H33138" t="s">
        <v>51</v>
      </c>
      <c r="I33138">
        <v>1</v>
      </c>
      <c r="J33138">
        <v>449</v>
      </c>
      <c r="K33138" t="s">
        <v>46</v>
      </c>
      <c r="L33138" t="s">
        <v>124642</v>
      </c>
    </row>
    <row r="33139" spans="1:12" x14ac:dyDescent="0.3">
      <c r="A33139" t="s">
        <v>33308</v>
      </c>
      <c r="B33139" s="1">
        <v>44661</v>
      </c>
      <c r="C33139" t="s">
        <v>23</v>
      </c>
      <c r="D33139" t="s">
        <v>24</v>
      </c>
      <c r="E33139" t="s">
        <v>25</v>
      </c>
      <c r="F33139" t="s">
        <v>444</v>
      </c>
      <c r="G33139" t="s">
        <v>30</v>
      </c>
      <c r="H33139" t="s">
        <v>51</v>
      </c>
      <c r="I33139">
        <v>1</v>
      </c>
      <c r="J33139">
        <v>791</v>
      </c>
      <c r="K33139" t="s">
        <v>779</v>
      </c>
      <c r="L33139" t="s">
        <v>124640</v>
      </c>
    </row>
    <row r="33140" spans="1:12" x14ac:dyDescent="0.3">
      <c r="A33140" t="s">
        <v>33309</v>
      </c>
      <c r="B33140" s="1">
        <v>44661</v>
      </c>
      <c r="C33140" t="s">
        <v>23</v>
      </c>
      <c r="D33140" t="s">
        <v>24</v>
      </c>
      <c r="E33140" t="s">
        <v>25</v>
      </c>
      <c r="F33140" t="s">
        <v>2152</v>
      </c>
      <c r="G33140" t="s">
        <v>17</v>
      </c>
      <c r="H33140" t="s">
        <v>72</v>
      </c>
      <c r="I33140">
        <v>1</v>
      </c>
      <c r="J33140">
        <v>999</v>
      </c>
      <c r="K33140" t="s">
        <v>117473</v>
      </c>
      <c r="L33140" t="s">
        <v>4679</v>
      </c>
    </row>
    <row r="33141" spans="1:12" x14ac:dyDescent="0.3">
      <c r="A33141" t="s">
        <v>33310</v>
      </c>
      <c r="B33141" s="1">
        <v>44661</v>
      </c>
      <c r="C33141" t="s">
        <v>23</v>
      </c>
      <c r="D33141" t="s">
        <v>24</v>
      </c>
      <c r="E33141" t="s">
        <v>25</v>
      </c>
      <c r="F33141" t="s">
        <v>261</v>
      </c>
      <c r="G33141" t="s">
        <v>17</v>
      </c>
      <c r="H33141" t="s">
        <v>31</v>
      </c>
      <c r="I33141">
        <v>1</v>
      </c>
      <c r="J33141">
        <v>788</v>
      </c>
      <c r="K33141" t="s">
        <v>2020</v>
      </c>
      <c r="L33141" t="s">
        <v>124646</v>
      </c>
    </row>
    <row r="33142" spans="1:12" x14ac:dyDescent="0.3">
      <c r="A33142" t="s">
        <v>33311</v>
      </c>
      <c r="B33142" s="1">
        <v>44661</v>
      </c>
      <c r="C33142" t="s">
        <v>23</v>
      </c>
      <c r="D33142" t="s">
        <v>24</v>
      </c>
      <c r="E33142" t="s">
        <v>25</v>
      </c>
      <c r="F33142" t="s">
        <v>1353</v>
      </c>
      <c r="G33142" t="s">
        <v>129102</v>
      </c>
      <c r="H33142" t="s">
        <v>18</v>
      </c>
      <c r="I33142">
        <v>1</v>
      </c>
      <c r="J33142">
        <v>0</v>
      </c>
      <c r="K33142" t="s">
        <v>142</v>
      </c>
      <c r="L33142" t="s">
        <v>124641</v>
      </c>
    </row>
    <row r="33143" spans="1:12" x14ac:dyDescent="0.3">
      <c r="A33143" t="s">
        <v>33312</v>
      </c>
      <c r="B33143" s="1">
        <v>44661</v>
      </c>
      <c r="C33143" t="s">
        <v>23</v>
      </c>
      <c r="D33143" t="s">
        <v>24</v>
      </c>
      <c r="E33143" t="s">
        <v>25</v>
      </c>
      <c r="F33143" t="s">
        <v>546</v>
      </c>
      <c r="G33143" t="s">
        <v>129102</v>
      </c>
      <c r="H33143" t="s">
        <v>31</v>
      </c>
      <c r="I33143">
        <v>1</v>
      </c>
      <c r="J33143">
        <v>342</v>
      </c>
      <c r="K33143" t="s">
        <v>87137</v>
      </c>
      <c r="L33143" t="s">
        <v>124644</v>
      </c>
    </row>
    <row r="33144" spans="1:12" x14ac:dyDescent="0.3">
      <c r="A33144" t="s">
        <v>33313</v>
      </c>
      <c r="B33144" s="1">
        <v>44661</v>
      </c>
      <c r="C33144" t="s">
        <v>13</v>
      </c>
      <c r="D33144" t="s">
        <v>24</v>
      </c>
      <c r="E33144" t="s">
        <v>25</v>
      </c>
      <c r="F33144" t="s">
        <v>3043</v>
      </c>
      <c r="G33144" t="s">
        <v>129102</v>
      </c>
      <c r="H33144" t="s">
        <v>45</v>
      </c>
      <c r="I33144">
        <v>0</v>
      </c>
      <c r="J33144">
        <v>517</v>
      </c>
      <c r="K33144" t="s">
        <v>142</v>
      </c>
      <c r="L33144" t="s">
        <v>124641</v>
      </c>
    </row>
    <row r="33145" spans="1:12" x14ac:dyDescent="0.3">
      <c r="A33145" t="s">
        <v>33314</v>
      </c>
      <c r="B33145" s="1">
        <v>44661</v>
      </c>
      <c r="C33145" t="s">
        <v>23</v>
      </c>
      <c r="D33145" t="s">
        <v>24</v>
      </c>
      <c r="E33145" t="s">
        <v>25</v>
      </c>
      <c r="F33145" t="s">
        <v>69</v>
      </c>
      <c r="G33145" t="s">
        <v>129102</v>
      </c>
      <c r="H33145" t="s">
        <v>18</v>
      </c>
      <c r="I33145">
        <v>1</v>
      </c>
      <c r="J33145">
        <v>517</v>
      </c>
      <c r="K33145" t="s">
        <v>32909</v>
      </c>
      <c r="L33145" t="s">
        <v>124650</v>
      </c>
    </row>
    <row r="33146" spans="1:12" x14ac:dyDescent="0.3">
      <c r="A33146" t="s">
        <v>33315</v>
      </c>
      <c r="B33146" s="1">
        <v>44661</v>
      </c>
      <c r="C33146" t="s">
        <v>23</v>
      </c>
      <c r="D33146" t="s">
        <v>24</v>
      </c>
      <c r="E33146" t="s">
        <v>25</v>
      </c>
      <c r="F33146" t="s">
        <v>883</v>
      </c>
      <c r="G33146" t="s">
        <v>17</v>
      </c>
      <c r="H33146" t="s">
        <v>18</v>
      </c>
      <c r="I33146">
        <v>1</v>
      </c>
      <c r="J33146">
        <v>612</v>
      </c>
      <c r="K33146" t="s">
        <v>635</v>
      </c>
      <c r="L33146" t="s">
        <v>124640</v>
      </c>
    </row>
    <row r="33147" spans="1:12" x14ac:dyDescent="0.3">
      <c r="A33147" t="s">
        <v>33316</v>
      </c>
      <c r="B33147" s="1">
        <v>44661</v>
      </c>
      <c r="C33147" t="s">
        <v>129101</v>
      </c>
      <c r="D33147" t="s">
        <v>14</v>
      </c>
      <c r="E33147" t="s">
        <v>15</v>
      </c>
      <c r="F33147" t="s">
        <v>3895</v>
      </c>
      <c r="G33147" t="s">
        <v>17</v>
      </c>
      <c r="H33147" t="s">
        <v>21</v>
      </c>
      <c r="I33147">
        <v>1</v>
      </c>
      <c r="J33147">
        <v>788</v>
      </c>
      <c r="K33147" t="s">
        <v>2020</v>
      </c>
      <c r="L33147" t="s">
        <v>124646</v>
      </c>
    </row>
    <row r="33148" spans="1:12" x14ac:dyDescent="0.3">
      <c r="A33148" t="s">
        <v>33317</v>
      </c>
      <c r="B33148" s="1">
        <v>44661</v>
      </c>
      <c r="C33148" t="s">
        <v>129104</v>
      </c>
      <c r="D33148" t="s">
        <v>14</v>
      </c>
      <c r="E33148" t="s">
        <v>15</v>
      </c>
      <c r="F33148" t="s">
        <v>113</v>
      </c>
      <c r="G33148" t="s">
        <v>17</v>
      </c>
      <c r="H33148" t="s">
        <v>31</v>
      </c>
      <c r="I33148">
        <v>1</v>
      </c>
      <c r="J33148">
        <v>1126</v>
      </c>
      <c r="K33148" t="s">
        <v>69778</v>
      </c>
      <c r="L33148" t="s">
        <v>124647</v>
      </c>
    </row>
    <row r="33149" spans="1:12" x14ac:dyDescent="0.3">
      <c r="A33149" t="s">
        <v>33318</v>
      </c>
      <c r="B33149" s="1">
        <v>44661</v>
      </c>
      <c r="C33149" t="s">
        <v>23</v>
      </c>
      <c r="D33149" t="s">
        <v>24</v>
      </c>
      <c r="E33149" t="s">
        <v>25</v>
      </c>
      <c r="F33149" t="s">
        <v>40</v>
      </c>
      <c r="G33149" t="s">
        <v>129102</v>
      </c>
      <c r="H33149" t="s">
        <v>31</v>
      </c>
      <c r="I33149">
        <v>1</v>
      </c>
      <c r="J33149">
        <v>399</v>
      </c>
      <c r="K33149" t="s">
        <v>142</v>
      </c>
      <c r="L33149" t="s">
        <v>124641</v>
      </c>
    </row>
    <row r="33150" spans="1:12" x14ac:dyDescent="0.3">
      <c r="A33150" t="s">
        <v>33319</v>
      </c>
      <c r="B33150" s="1">
        <v>44661</v>
      </c>
      <c r="C33150" t="s">
        <v>129101</v>
      </c>
      <c r="D33150" t="s">
        <v>14</v>
      </c>
      <c r="E33150" t="s">
        <v>15</v>
      </c>
      <c r="F33150" t="s">
        <v>257</v>
      </c>
      <c r="G33150" t="s">
        <v>17</v>
      </c>
      <c r="H33150" t="s">
        <v>31</v>
      </c>
      <c r="I33150">
        <v>1</v>
      </c>
      <c r="J33150">
        <v>1186</v>
      </c>
      <c r="K33150" t="s">
        <v>125950</v>
      </c>
      <c r="L33150" t="s">
        <v>124650</v>
      </c>
    </row>
    <row r="33151" spans="1:12" x14ac:dyDescent="0.3">
      <c r="A33151" t="s">
        <v>33320</v>
      </c>
      <c r="B33151" s="1">
        <v>44661</v>
      </c>
      <c r="C33151" t="s">
        <v>23</v>
      </c>
      <c r="D33151" t="s">
        <v>24</v>
      </c>
      <c r="E33151" t="s">
        <v>25</v>
      </c>
      <c r="F33151" t="s">
        <v>157</v>
      </c>
      <c r="G33151" t="s">
        <v>17</v>
      </c>
      <c r="H33151" t="s">
        <v>31</v>
      </c>
      <c r="I33151">
        <v>1</v>
      </c>
      <c r="J33151">
        <v>967</v>
      </c>
      <c r="K33151" t="s">
        <v>125950</v>
      </c>
      <c r="L33151" t="s">
        <v>124650</v>
      </c>
    </row>
    <row r="33152" spans="1:12" x14ac:dyDescent="0.3">
      <c r="A33152" t="s">
        <v>33321</v>
      </c>
      <c r="B33152" s="1">
        <v>44661</v>
      </c>
      <c r="C33152" t="s">
        <v>23</v>
      </c>
      <c r="D33152" t="s">
        <v>24</v>
      </c>
      <c r="E33152" t="s">
        <v>25</v>
      </c>
      <c r="F33152" t="s">
        <v>115</v>
      </c>
      <c r="G33152" t="s">
        <v>17</v>
      </c>
      <c r="H33152" t="s">
        <v>18</v>
      </c>
      <c r="I33152">
        <v>1</v>
      </c>
      <c r="J33152">
        <v>788</v>
      </c>
      <c r="K33152" t="s">
        <v>505</v>
      </c>
      <c r="L33152" t="s">
        <v>124644</v>
      </c>
    </row>
    <row r="33153" spans="1:12" x14ac:dyDescent="0.3">
      <c r="A33153" t="s">
        <v>33322</v>
      </c>
      <c r="B33153" s="1">
        <v>44661</v>
      </c>
      <c r="C33153" t="s">
        <v>23</v>
      </c>
      <c r="D33153" t="s">
        <v>24</v>
      </c>
      <c r="E33153" t="s">
        <v>25</v>
      </c>
      <c r="F33153" t="s">
        <v>513</v>
      </c>
      <c r="G33153" t="s">
        <v>30</v>
      </c>
      <c r="H33153" t="s">
        <v>27</v>
      </c>
      <c r="I33153">
        <v>1</v>
      </c>
      <c r="J33153">
        <v>744</v>
      </c>
      <c r="K33153" t="s">
        <v>779</v>
      </c>
      <c r="L33153" t="s">
        <v>124640</v>
      </c>
    </row>
    <row r="33154" spans="1:12" x14ac:dyDescent="0.3">
      <c r="A33154" t="s">
        <v>33323</v>
      </c>
      <c r="B33154" s="1">
        <v>44661</v>
      </c>
      <c r="C33154" t="s">
        <v>23</v>
      </c>
      <c r="D33154" t="s">
        <v>24</v>
      </c>
      <c r="E33154" t="s">
        <v>25</v>
      </c>
      <c r="F33154" t="s">
        <v>12199</v>
      </c>
      <c r="G33154" t="s">
        <v>129102</v>
      </c>
      <c r="H33154" t="s">
        <v>72</v>
      </c>
      <c r="I33154">
        <v>1</v>
      </c>
      <c r="J33154">
        <v>487</v>
      </c>
      <c r="K33154" t="s">
        <v>505</v>
      </c>
      <c r="L33154" t="s">
        <v>124644</v>
      </c>
    </row>
    <row r="33155" spans="1:12" x14ac:dyDescent="0.3">
      <c r="A33155" t="s">
        <v>33324</v>
      </c>
      <c r="B33155" s="1">
        <v>44661</v>
      </c>
      <c r="C33155" t="s">
        <v>129101</v>
      </c>
      <c r="D33155" t="s">
        <v>14</v>
      </c>
      <c r="E33155" t="s">
        <v>15</v>
      </c>
      <c r="F33155" t="s">
        <v>1072</v>
      </c>
      <c r="G33155" t="s">
        <v>129102</v>
      </c>
      <c r="H33155" t="s">
        <v>45</v>
      </c>
      <c r="I33155">
        <v>1</v>
      </c>
      <c r="J33155">
        <v>459</v>
      </c>
      <c r="K33155" t="s">
        <v>2190</v>
      </c>
      <c r="L33155" t="s">
        <v>124650</v>
      </c>
    </row>
    <row r="33156" spans="1:12" x14ac:dyDescent="0.3">
      <c r="A33156" t="s">
        <v>33325</v>
      </c>
      <c r="B33156" s="1">
        <v>44661</v>
      </c>
      <c r="C33156" t="s">
        <v>129101</v>
      </c>
      <c r="D33156" t="s">
        <v>14</v>
      </c>
      <c r="E33156" t="s">
        <v>15</v>
      </c>
      <c r="F33156" t="s">
        <v>2395</v>
      </c>
      <c r="G33156" t="s">
        <v>17</v>
      </c>
      <c r="H33156" t="s">
        <v>27</v>
      </c>
      <c r="I33156">
        <v>1</v>
      </c>
      <c r="J33156">
        <v>631</v>
      </c>
      <c r="K33156" t="s">
        <v>330</v>
      </c>
      <c r="L33156" t="s">
        <v>2267</v>
      </c>
    </row>
    <row r="33157" spans="1:12" x14ac:dyDescent="0.3">
      <c r="A33157" t="s">
        <v>33325</v>
      </c>
      <c r="B33157" s="1">
        <v>44661</v>
      </c>
      <c r="C33157" t="s">
        <v>129101</v>
      </c>
      <c r="D33157" t="s">
        <v>14</v>
      </c>
      <c r="E33157" t="s">
        <v>15</v>
      </c>
      <c r="F33157" t="s">
        <v>151</v>
      </c>
      <c r="G33157" t="s">
        <v>17</v>
      </c>
      <c r="H33157" t="s">
        <v>27</v>
      </c>
      <c r="I33157">
        <v>1</v>
      </c>
      <c r="J33157">
        <v>801</v>
      </c>
      <c r="K33157" t="s">
        <v>330</v>
      </c>
      <c r="L33157" t="s">
        <v>2267</v>
      </c>
    </row>
    <row r="33158" spans="1:12" x14ac:dyDescent="0.3">
      <c r="A33158" t="s">
        <v>33325</v>
      </c>
      <c r="B33158" s="1">
        <v>44661</v>
      </c>
      <c r="C33158" t="s">
        <v>129101</v>
      </c>
      <c r="D33158" t="s">
        <v>14</v>
      </c>
      <c r="E33158" t="s">
        <v>15</v>
      </c>
      <c r="F33158" t="s">
        <v>16</v>
      </c>
      <c r="G33158" t="s">
        <v>17</v>
      </c>
      <c r="H33158" t="s">
        <v>27</v>
      </c>
      <c r="I33158">
        <v>1</v>
      </c>
      <c r="J33158">
        <v>680</v>
      </c>
      <c r="K33158" t="s">
        <v>330</v>
      </c>
      <c r="L33158" t="s">
        <v>2267</v>
      </c>
    </row>
    <row r="33159" spans="1:12" x14ac:dyDescent="0.3">
      <c r="A33159" t="s">
        <v>33326</v>
      </c>
      <c r="B33159" s="1">
        <v>44661</v>
      </c>
      <c r="C33159" t="s">
        <v>23</v>
      </c>
      <c r="D33159" t="s">
        <v>24</v>
      </c>
      <c r="E33159" t="s">
        <v>25</v>
      </c>
      <c r="F33159" t="s">
        <v>40</v>
      </c>
      <c r="G33159" t="s">
        <v>129102</v>
      </c>
      <c r="H33159" t="s">
        <v>18</v>
      </c>
      <c r="I33159">
        <v>1</v>
      </c>
      <c r="J33159">
        <v>399</v>
      </c>
      <c r="K33159" t="s">
        <v>2377</v>
      </c>
      <c r="L33159" t="s">
        <v>4679</v>
      </c>
    </row>
    <row r="33160" spans="1:12" x14ac:dyDescent="0.3">
      <c r="A33160" t="s">
        <v>33327</v>
      </c>
      <c r="B33160" s="1">
        <v>44661</v>
      </c>
      <c r="C33160" t="s">
        <v>129101</v>
      </c>
      <c r="D33160" t="s">
        <v>14</v>
      </c>
      <c r="E33160" t="s">
        <v>15</v>
      </c>
      <c r="F33160" t="s">
        <v>675</v>
      </c>
      <c r="G33160" t="s">
        <v>129102</v>
      </c>
      <c r="H33160" t="s">
        <v>31</v>
      </c>
      <c r="I33160">
        <v>1</v>
      </c>
      <c r="J33160">
        <v>475</v>
      </c>
      <c r="K33160" t="s">
        <v>779</v>
      </c>
      <c r="L33160" t="s">
        <v>124640</v>
      </c>
    </row>
    <row r="33161" spans="1:12" x14ac:dyDescent="0.3">
      <c r="A33161" t="s">
        <v>33328</v>
      </c>
      <c r="B33161" s="1">
        <v>44661</v>
      </c>
      <c r="C33161" t="s">
        <v>23</v>
      </c>
      <c r="D33161" t="s">
        <v>24</v>
      </c>
      <c r="E33161" t="s">
        <v>25</v>
      </c>
      <c r="F33161" t="s">
        <v>4774</v>
      </c>
      <c r="G33161" t="s">
        <v>129102</v>
      </c>
      <c r="H33161" t="s">
        <v>27</v>
      </c>
      <c r="I33161">
        <v>1</v>
      </c>
      <c r="J33161">
        <v>549</v>
      </c>
      <c r="K33161" t="s">
        <v>27603</v>
      </c>
      <c r="L33161" t="s">
        <v>124643</v>
      </c>
    </row>
    <row r="33162" spans="1:12" x14ac:dyDescent="0.3">
      <c r="A33162" t="s">
        <v>33329</v>
      </c>
      <c r="B33162" s="1">
        <v>44661</v>
      </c>
      <c r="C33162" t="s">
        <v>23</v>
      </c>
      <c r="D33162" t="s">
        <v>24</v>
      </c>
      <c r="E33162" t="s">
        <v>25</v>
      </c>
      <c r="F33162" t="s">
        <v>1740</v>
      </c>
      <c r="G33162" t="s">
        <v>34</v>
      </c>
      <c r="H33162" t="s">
        <v>18</v>
      </c>
      <c r="I33162">
        <v>1</v>
      </c>
      <c r="J33162">
        <v>523</v>
      </c>
      <c r="K33162" t="s">
        <v>33330</v>
      </c>
      <c r="L33162" t="s">
        <v>560</v>
      </c>
    </row>
    <row r="33163" spans="1:12" x14ac:dyDescent="0.3">
      <c r="A33163" t="s">
        <v>33331</v>
      </c>
      <c r="B33163" s="1">
        <v>44661</v>
      </c>
      <c r="C33163" t="s">
        <v>23</v>
      </c>
      <c r="D33163" t="s">
        <v>24</v>
      </c>
      <c r="E33163" t="s">
        <v>25</v>
      </c>
      <c r="F33163" t="s">
        <v>1262</v>
      </c>
      <c r="G33163" t="s">
        <v>129102</v>
      </c>
      <c r="H33163" t="s">
        <v>51</v>
      </c>
      <c r="I33163">
        <v>1</v>
      </c>
      <c r="J33163">
        <v>249</v>
      </c>
      <c r="K33163" t="s">
        <v>126518</v>
      </c>
      <c r="L33163" t="s">
        <v>124645</v>
      </c>
    </row>
    <row r="33164" spans="1:12" x14ac:dyDescent="0.3">
      <c r="A33164" t="s">
        <v>33332</v>
      </c>
      <c r="B33164" s="1">
        <v>44661</v>
      </c>
      <c r="C33164" t="s">
        <v>129101</v>
      </c>
      <c r="D33164" t="s">
        <v>14</v>
      </c>
      <c r="E33164" t="s">
        <v>15</v>
      </c>
      <c r="F33164" t="s">
        <v>302</v>
      </c>
      <c r="G33164" t="s">
        <v>30</v>
      </c>
      <c r="H33164" t="s">
        <v>31</v>
      </c>
      <c r="I33164">
        <v>1</v>
      </c>
      <c r="J33164">
        <v>725</v>
      </c>
      <c r="K33164" t="s">
        <v>29966</v>
      </c>
      <c r="L33164" t="s">
        <v>124835</v>
      </c>
    </row>
    <row r="33165" spans="1:12" x14ac:dyDescent="0.3">
      <c r="A33165" t="s">
        <v>33333</v>
      </c>
      <c r="B33165" s="1">
        <v>44661</v>
      </c>
      <c r="C33165" t="s">
        <v>23</v>
      </c>
      <c r="D33165" t="s">
        <v>24</v>
      </c>
      <c r="E33165" t="s">
        <v>25</v>
      </c>
      <c r="F33165" t="s">
        <v>2006</v>
      </c>
      <c r="G33165" t="s">
        <v>30</v>
      </c>
      <c r="H33165" t="s">
        <v>31</v>
      </c>
      <c r="I33165">
        <v>1</v>
      </c>
      <c r="J33165">
        <v>488</v>
      </c>
      <c r="K33165" t="s">
        <v>124694</v>
      </c>
      <c r="L33165" t="s">
        <v>124650</v>
      </c>
    </row>
    <row r="33166" spans="1:12" x14ac:dyDescent="0.3">
      <c r="A33166" t="s">
        <v>33334</v>
      </c>
      <c r="B33166" s="1">
        <v>44661</v>
      </c>
      <c r="C33166" t="s">
        <v>129101</v>
      </c>
      <c r="D33166" t="s">
        <v>14</v>
      </c>
      <c r="E33166" t="s">
        <v>15</v>
      </c>
      <c r="F33166" t="s">
        <v>3895</v>
      </c>
      <c r="G33166" t="s">
        <v>17</v>
      </c>
      <c r="H33166" t="s">
        <v>31</v>
      </c>
      <c r="I33166">
        <v>1</v>
      </c>
      <c r="J33166">
        <v>788</v>
      </c>
      <c r="K33166" t="s">
        <v>9893</v>
      </c>
      <c r="L33166" t="s">
        <v>560</v>
      </c>
    </row>
    <row r="33167" spans="1:12" x14ac:dyDescent="0.3">
      <c r="A33167" t="s">
        <v>33335</v>
      </c>
      <c r="B33167" s="1">
        <v>44661</v>
      </c>
      <c r="C33167" t="s">
        <v>129101</v>
      </c>
      <c r="D33167" t="s">
        <v>14</v>
      </c>
      <c r="E33167" t="s">
        <v>15</v>
      </c>
      <c r="F33167" t="s">
        <v>675</v>
      </c>
      <c r="G33167" t="s">
        <v>129102</v>
      </c>
      <c r="H33167" t="s">
        <v>72</v>
      </c>
      <c r="I33167">
        <v>2</v>
      </c>
      <c r="J33167">
        <v>950</v>
      </c>
      <c r="K33167" t="s">
        <v>779</v>
      </c>
      <c r="L33167" t="s">
        <v>124640</v>
      </c>
    </row>
    <row r="33168" spans="1:12" x14ac:dyDescent="0.3">
      <c r="A33168" t="s">
        <v>33336</v>
      </c>
      <c r="B33168" s="1">
        <v>44661</v>
      </c>
      <c r="C33168" t="s">
        <v>129101</v>
      </c>
      <c r="D33168" t="s">
        <v>14</v>
      </c>
      <c r="E33168" t="s">
        <v>15</v>
      </c>
      <c r="F33168" t="s">
        <v>1755</v>
      </c>
      <c r="G33168" t="s">
        <v>129102</v>
      </c>
      <c r="H33168" t="s">
        <v>27</v>
      </c>
      <c r="I33168">
        <v>1</v>
      </c>
      <c r="J33168">
        <v>291</v>
      </c>
      <c r="K33168" t="s">
        <v>16127</v>
      </c>
      <c r="L33168" t="s">
        <v>124640</v>
      </c>
    </row>
    <row r="33169" spans="1:12" x14ac:dyDescent="0.3">
      <c r="A33169" t="s">
        <v>33337</v>
      </c>
      <c r="B33169" s="1">
        <v>44661</v>
      </c>
      <c r="C33169" t="s">
        <v>23</v>
      </c>
      <c r="D33169" t="s">
        <v>24</v>
      </c>
      <c r="E33169" t="s">
        <v>25</v>
      </c>
      <c r="F33169" t="s">
        <v>2027</v>
      </c>
      <c r="G33169" t="s">
        <v>17</v>
      </c>
      <c r="H33169" t="s">
        <v>27</v>
      </c>
      <c r="I33169">
        <v>1</v>
      </c>
      <c r="J33169">
        <v>1254</v>
      </c>
      <c r="K33169" t="s">
        <v>2783</v>
      </c>
      <c r="L33169" t="s">
        <v>2784</v>
      </c>
    </row>
    <row r="33170" spans="1:12" x14ac:dyDescent="0.3">
      <c r="A33170" t="s">
        <v>33338</v>
      </c>
      <c r="B33170" s="1">
        <v>44661</v>
      </c>
      <c r="C33170" t="s">
        <v>23</v>
      </c>
      <c r="D33170" t="s">
        <v>24</v>
      </c>
      <c r="E33170" t="s">
        <v>25</v>
      </c>
      <c r="F33170" t="s">
        <v>261</v>
      </c>
      <c r="G33170" t="s">
        <v>17</v>
      </c>
      <c r="H33170" t="s">
        <v>18</v>
      </c>
      <c r="I33170">
        <v>1</v>
      </c>
      <c r="J33170">
        <v>788</v>
      </c>
      <c r="K33170" t="s">
        <v>505</v>
      </c>
      <c r="L33170" t="s">
        <v>124644</v>
      </c>
    </row>
    <row r="33171" spans="1:12" x14ac:dyDescent="0.3">
      <c r="A33171" t="s">
        <v>33339</v>
      </c>
      <c r="B33171" s="1">
        <v>44661</v>
      </c>
      <c r="C33171" t="s">
        <v>23</v>
      </c>
      <c r="D33171" t="s">
        <v>24</v>
      </c>
      <c r="E33171" t="s">
        <v>25</v>
      </c>
      <c r="F33171" t="s">
        <v>4376</v>
      </c>
      <c r="G33171" t="s">
        <v>107</v>
      </c>
      <c r="H33171" t="s">
        <v>45</v>
      </c>
      <c r="I33171">
        <v>1</v>
      </c>
      <c r="J33171">
        <v>799</v>
      </c>
      <c r="K33171" t="s">
        <v>505</v>
      </c>
      <c r="L33171" t="s">
        <v>124644</v>
      </c>
    </row>
    <row r="33172" spans="1:12" x14ac:dyDescent="0.3">
      <c r="A33172" t="s">
        <v>33340</v>
      </c>
      <c r="B33172" s="1">
        <v>44661</v>
      </c>
      <c r="C33172" t="s">
        <v>23</v>
      </c>
      <c r="D33172" t="s">
        <v>24</v>
      </c>
      <c r="E33172" t="s">
        <v>25</v>
      </c>
      <c r="F33172" t="s">
        <v>28769</v>
      </c>
      <c r="G33172" t="s">
        <v>17</v>
      </c>
      <c r="H33172" t="s">
        <v>51</v>
      </c>
      <c r="I33172">
        <v>1</v>
      </c>
      <c r="J33172">
        <v>511</v>
      </c>
      <c r="K33172" t="s">
        <v>4441</v>
      </c>
      <c r="L33172" t="s">
        <v>124642</v>
      </c>
    </row>
    <row r="33173" spans="1:12" x14ac:dyDescent="0.3">
      <c r="A33173" t="s">
        <v>33341</v>
      </c>
      <c r="B33173" s="1">
        <v>44661</v>
      </c>
      <c r="C33173" t="s">
        <v>129101</v>
      </c>
      <c r="D33173" t="s">
        <v>14</v>
      </c>
      <c r="E33173" t="s">
        <v>15</v>
      </c>
      <c r="F33173" t="s">
        <v>228</v>
      </c>
      <c r="G33173" t="s">
        <v>17</v>
      </c>
      <c r="H33173" t="s">
        <v>72</v>
      </c>
      <c r="I33173">
        <v>1</v>
      </c>
      <c r="J33173">
        <v>692</v>
      </c>
      <c r="K33173" t="s">
        <v>216</v>
      </c>
      <c r="L33173" t="s">
        <v>155</v>
      </c>
    </row>
    <row r="33174" spans="1:12" x14ac:dyDescent="0.3">
      <c r="A33174" t="s">
        <v>33342</v>
      </c>
      <c r="B33174" s="1">
        <v>44661</v>
      </c>
      <c r="C33174" t="s">
        <v>23</v>
      </c>
      <c r="D33174" t="s">
        <v>24</v>
      </c>
      <c r="E33174" t="s">
        <v>25</v>
      </c>
      <c r="F33174" t="s">
        <v>493</v>
      </c>
      <c r="G33174" t="s">
        <v>17</v>
      </c>
      <c r="H33174" t="s">
        <v>21</v>
      </c>
      <c r="I33174">
        <v>1</v>
      </c>
      <c r="J33174">
        <v>597</v>
      </c>
      <c r="K33174" t="s">
        <v>4377</v>
      </c>
      <c r="L33174" t="s">
        <v>124650</v>
      </c>
    </row>
    <row r="33175" spans="1:12" x14ac:dyDescent="0.3">
      <c r="A33175" t="s">
        <v>33343</v>
      </c>
      <c r="B33175" s="1">
        <v>44661</v>
      </c>
      <c r="C33175" t="s">
        <v>23</v>
      </c>
      <c r="D33175" t="s">
        <v>24</v>
      </c>
      <c r="E33175" t="s">
        <v>25</v>
      </c>
      <c r="F33175" t="s">
        <v>461</v>
      </c>
      <c r="G33175" t="s">
        <v>17</v>
      </c>
      <c r="H33175" t="s">
        <v>18</v>
      </c>
      <c r="I33175">
        <v>1</v>
      </c>
      <c r="J33175">
        <v>631</v>
      </c>
      <c r="K33175" t="s">
        <v>5397</v>
      </c>
      <c r="L33175" t="s">
        <v>124650</v>
      </c>
    </row>
    <row r="33176" spans="1:12" x14ac:dyDescent="0.3">
      <c r="A33176" t="s">
        <v>33344</v>
      </c>
      <c r="B33176" s="1">
        <v>44661</v>
      </c>
      <c r="C33176" t="s">
        <v>23</v>
      </c>
      <c r="D33176" t="s">
        <v>24</v>
      </c>
      <c r="E33176" t="s">
        <v>15</v>
      </c>
      <c r="F33176" t="s">
        <v>1297</v>
      </c>
      <c r="G33176" t="s">
        <v>17</v>
      </c>
      <c r="H33176" t="s">
        <v>45</v>
      </c>
      <c r="I33176">
        <v>1</v>
      </c>
      <c r="J33176">
        <v>0</v>
      </c>
      <c r="K33176" t="s">
        <v>11017</v>
      </c>
      <c r="L33176" t="s">
        <v>124646</v>
      </c>
    </row>
    <row r="33177" spans="1:12" x14ac:dyDescent="0.3">
      <c r="A33177" t="s">
        <v>33345</v>
      </c>
      <c r="B33177" s="1">
        <v>44661</v>
      </c>
      <c r="C33177" t="s">
        <v>13</v>
      </c>
      <c r="D33177" t="s">
        <v>24</v>
      </c>
      <c r="E33177" t="s">
        <v>25</v>
      </c>
      <c r="F33177" t="s">
        <v>493</v>
      </c>
      <c r="G33177" t="s">
        <v>17</v>
      </c>
      <c r="H33177" t="s">
        <v>45</v>
      </c>
      <c r="I33177">
        <v>1</v>
      </c>
      <c r="J33177">
        <v>597</v>
      </c>
      <c r="K33177" t="s">
        <v>739</v>
      </c>
      <c r="L33177" t="s">
        <v>124641</v>
      </c>
    </row>
    <row r="33178" spans="1:12" x14ac:dyDescent="0.3">
      <c r="A33178" t="s">
        <v>33346</v>
      </c>
      <c r="B33178" s="1">
        <v>44661</v>
      </c>
      <c r="C33178" t="s">
        <v>23</v>
      </c>
      <c r="D33178" t="s">
        <v>24</v>
      </c>
      <c r="E33178" t="s">
        <v>25</v>
      </c>
      <c r="F33178" t="s">
        <v>87</v>
      </c>
      <c r="G33178" t="s">
        <v>129102</v>
      </c>
      <c r="H33178" t="s">
        <v>31</v>
      </c>
      <c r="I33178">
        <v>1</v>
      </c>
      <c r="J33178">
        <v>399</v>
      </c>
      <c r="K33178" t="s">
        <v>262</v>
      </c>
      <c r="L33178" t="s">
        <v>124642</v>
      </c>
    </row>
    <row r="33179" spans="1:12" x14ac:dyDescent="0.3">
      <c r="A33179" t="s">
        <v>33347</v>
      </c>
      <c r="B33179" s="1">
        <v>44661</v>
      </c>
      <c r="C33179" t="s">
        <v>129101</v>
      </c>
      <c r="D33179" t="s">
        <v>14</v>
      </c>
      <c r="E33179" t="s">
        <v>15</v>
      </c>
      <c r="F33179" t="s">
        <v>2533</v>
      </c>
      <c r="G33179" t="s">
        <v>17</v>
      </c>
      <c r="H33179" t="s">
        <v>45</v>
      </c>
      <c r="I33179">
        <v>1</v>
      </c>
      <c r="J33179">
        <v>1287</v>
      </c>
      <c r="K33179" t="s">
        <v>126519</v>
      </c>
      <c r="L33179" t="s">
        <v>124642</v>
      </c>
    </row>
    <row r="33180" spans="1:12" x14ac:dyDescent="0.3">
      <c r="A33180" t="s">
        <v>33348</v>
      </c>
      <c r="B33180" s="1">
        <v>44661</v>
      </c>
      <c r="C33180" t="s">
        <v>13</v>
      </c>
      <c r="D33180" t="s">
        <v>24</v>
      </c>
      <c r="E33180" t="s">
        <v>25</v>
      </c>
      <c r="F33180" t="s">
        <v>1297</v>
      </c>
      <c r="G33180" t="s">
        <v>17</v>
      </c>
      <c r="H33180" t="s">
        <v>45</v>
      </c>
      <c r="I33180">
        <v>0</v>
      </c>
      <c r="J33180">
        <v>1299</v>
      </c>
      <c r="K33180" t="s">
        <v>11017</v>
      </c>
      <c r="L33180" t="s">
        <v>124646</v>
      </c>
    </row>
    <row r="33181" spans="1:12" x14ac:dyDescent="0.3">
      <c r="A33181" t="s">
        <v>33349</v>
      </c>
      <c r="B33181" s="1">
        <v>44661</v>
      </c>
      <c r="C33181" t="s">
        <v>129101</v>
      </c>
      <c r="D33181" t="s">
        <v>14</v>
      </c>
      <c r="E33181" t="s">
        <v>15</v>
      </c>
      <c r="F33181" t="s">
        <v>553</v>
      </c>
      <c r="G33181" t="s">
        <v>17</v>
      </c>
      <c r="H33181" t="s">
        <v>45</v>
      </c>
      <c r="I33181">
        <v>1</v>
      </c>
      <c r="J33181">
        <v>1299</v>
      </c>
      <c r="K33181" t="s">
        <v>216</v>
      </c>
      <c r="L33181" t="s">
        <v>155</v>
      </c>
    </row>
    <row r="33182" spans="1:12" x14ac:dyDescent="0.3">
      <c r="A33182" t="s">
        <v>33350</v>
      </c>
      <c r="B33182" s="1">
        <v>44661</v>
      </c>
      <c r="C33182" t="s">
        <v>13</v>
      </c>
      <c r="D33182" t="s">
        <v>24</v>
      </c>
      <c r="E33182" t="s">
        <v>25</v>
      </c>
      <c r="F33182" t="s">
        <v>4149</v>
      </c>
      <c r="G33182" t="s">
        <v>129102</v>
      </c>
      <c r="H33182" t="s">
        <v>21</v>
      </c>
      <c r="I33182">
        <v>1</v>
      </c>
      <c r="J33182">
        <v>459</v>
      </c>
      <c r="K33182" t="s">
        <v>2190</v>
      </c>
      <c r="L33182" t="s">
        <v>124650</v>
      </c>
    </row>
    <row r="33183" spans="1:12" x14ac:dyDescent="0.3">
      <c r="A33183" t="s">
        <v>33351</v>
      </c>
      <c r="B33183" s="1">
        <v>44661</v>
      </c>
      <c r="C33183" t="s">
        <v>23</v>
      </c>
      <c r="D33183" t="s">
        <v>24</v>
      </c>
      <c r="E33183" t="s">
        <v>25</v>
      </c>
      <c r="F33183" t="s">
        <v>433</v>
      </c>
      <c r="G33183" t="s">
        <v>129102</v>
      </c>
      <c r="H33183" t="s">
        <v>27</v>
      </c>
      <c r="I33183">
        <v>1</v>
      </c>
      <c r="J33183">
        <v>435</v>
      </c>
      <c r="K33183" t="s">
        <v>27748</v>
      </c>
      <c r="L33183" t="s">
        <v>124645</v>
      </c>
    </row>
    <row r="33184" spans="1:12" x14ac:dyDescent="0.3">
      <c r="A33184" t="s">
        <v>33352</v>
      </c>
      <c r="B33184" s="1">
        <v>44661</v>
      </c>
      <c r="C33184" t="s">
        <v>23</v>
      </c>
      <c r="D33184" t="s">
        <v>24</v>
      </c>
      <c r="E33184" t="s">
        <v>25</v>
      </c>
      <c r="F33184" t="s">
        <v>115</v>
      </c>
      <c r="G33184" t="s">
        <v>17</v>
      </c>
      <c r="H33184" t="s">
        <v>18</v>
      </c>
      <c r="I33184">
        <v>1</v>
      </c>
      <c r="J33184">
        <v>788</v>
      </c>
      <c r="K33184" t="s">
        <v>46</v>
      </c>
      <c r="L33184" t="s">
        <v>124642</v>
      </c>
    </row>
    <row r="33185" spans="1:12" x14ac:dyDescent="0.3">
      <c r="A33185" t="s">
        <v>33353</v>
      </c>
      <c r="B33185" s="1">
        <v>44661</v>
      </c>
      <c r="C33185" t="s">
        <v>23</v>
      </c>
      <c r="D33185" t="s">
        <v>24</v>
      </c>
      <c r="E33185" t="s">
        <v>25</v>
      </c>
      <c r="F33185" t="s">
        <v>119</v>
      </c>
      <c r="G33185" t="s">
        <v>17</v>
      </c>
      <c r="H33185" t="s">
        <v>18</v>
      </c>
      <c r="I33185">
        <v>1</v>
      </c>
      <c r="J33185">
        <v>1112</v>
      </c>
      <c r="K33185" t="s">
        <v>505</v>
      </c>
      <c r="L33185" t="s">
        <v>124644</v>
      </c>
    </row>
    <row r="33186" spans="1:12" x14ac:dyDescent="0.3">
      <c r="A33186" t="s">
        <v>33354</v>
      </c>
      <c r="B33186" s="1">
        <v>44661</v>
      </c>
      <c r="C33186" t="s">
        <v>129101</v>
      </c>
      <c r="D33186" t="s">
        <v>14</v>
      </c>
      <c r="E33186" t="s">
        <v>15</v>
      </c>
      <c r="F33186" t="s">
        <v>128</v>
      </c>
      <c r="G33186" t="s">
        <v>17</v>
      </c>
      <c r="H33186" t="s">
        <v>51</v>
      </c>
      <c r="I33186">
        <v>1</v>
      </c>
      <c r="J33186">
        <v>654</v>
      </c>
      <c r="K33186" t="s">
        <v>2653</v>
      </c>
      <c r="L33186" t="s">
        <v>124640</v>
      </c>
    </row>
    <row r="33187" spans="1:12" x14ac:dyDescent="0.3">
      <c r="A33187" t="s">
        <v>33355</v>
      </c>
      <c r="B33187" s="1">
        <v>44661</v>
      </c>
      <c r="C33187" t="s">
        <v>23</v>
      </c>
      <c r="D33187" t="s">
        <v>24</v>
      </c>
      <c r="E33187" t="s">
        <v>25</v>
      </c>
      <c r="F33187" t="s">
        <v>261</v>
      </c>
      <c r="G33187" t="s">
        <v>17</v>
      </c>
      <c r="H33187" t="s">
        <v>31</v>
      </c>
      <c r="I33187">
        <v>1</v>
      </c>
      <c r="J33187">
        <v>788</v>
      </c>
      <c r="K33187" t="s">
        <v>4011</v>
      </c>
      <c r="L33187" t="s">
        <v>124645</v>
      </c>
    </row>
    <row r="33188" spans="1:12" x14ac:dyDescent="0.3">
      <c r="A33188" t="s">
        <v>33356</v>
      </c>
      <c r="B33188" s="1">
        <v>44661</v>
      </c>
      <c r="C33188" t="s">
        <v>23</v>
      </c>
      <c r="D33188" t="s">
        <v>24</v>
      </c>
      <c r="E33188" t="s">
        <v>25</v>
      </c>
      <c r="F33188" t="s">
        <v>787</v>
      </c>
      <c r="G33188" t="s">
        <v>30</v>
      </c>
      <c r="H33188" t="s">
        <v>27</v>
      </c>
      <c r="I33188">
        <v>1</v>
      </c>
      <c r="J33188">
        <v>791</v>
      </c>
      <c r="K33188" t="s">
        <v>505</v>
      </c>
      <c r="L33188" t="s">
        <v>124644</v>
      </c>
    </row>
    <row r="33189" spans="1:12" x14ac:dyDescent="0.3">
      <c r="A33189" t="s">
        <v>33357</v>
      </c>
      <c r="B33189" s="1">
        <v>44661</v>
      </c>
      <c r="C33189" t="s">
        <v>129101</v>
      </c>
      <c r="D33189" t="s">
        <v>14</v>
      </c>
      <c r="E33189" t="s">
        <v>15</v>
      </c>
      <c r="F33189" t="s">
        <v>393</v>
      </c>
      <c r="G33189" t="s">
        <v>17</v>
      </c>
      <c r="H33189" t="s">
        <v>18</v>
      </c>
      <c r="I33189">
        <v>1</v>
      </c>
      <c r="J33189">
        <v>771</v>
      </c>
      <c r="K33189" t="s">
        <v>1834</v>
      </c>
      <c r="L33189" t="s">
        <v>124640</v>
      </c>
    </row>
    <row r="33190" spans="1:12" x14ac:dyDescent="0.3">
      <c r="A33190" t="s">
        <v>33358</v>
      </c>
      <c r="B33190" s="1">
        <v>44661</v>
      </c>
      <c r="C33190" t="s">
        <v>23</v>
      </c>
      <c r="D33190" t="s">
        <v>24</v>
      </c>
      <c r="E33190" t="s">
        <v>25</v>
      </c>
      <c r="F33190" t="s">
        <v>813</v>
      </c>
      <c r="G33190" t="s">
        <v>30</v>
      </c>
      <c r="H33190" t="s">
        <v>45</v>
      </c>
      <c r="I33190">
        <v>1</v>
      </c>
      <c r="J33190">
        <v>588</v>
      </c>
      <c r="K33190" t="s">
        <v>635</v>
      </c>
      <c r="L33190" t="s">
        <v>124640</v>
      </c>
    </row>
    <row r="33191" spans="1:12" x14ac:dyDescent="0.3">
      <c r="A33191" t="s">
        <v>33359</v>
      </c>
      <c r="B33191" s="1">
        <v>44661</v>
      </c>
      <c r="C33191" t="s">
        <v>23</v>
      </c>
      <c r="D33191" t="s">
        <v>24</v>
      </c>
      <c r="E33191" t="s">
        <v>25</v>
      </c>
      <c r="F33191" t="s">
        <v>219</v>
      </c>
      <c r="G33191" t="s">
        <v>17</v>
      </c>
      <c r="H33191" t="s">
        <v>21</v>
      </c>
      <c r="I33191">
        <v>1</v>
      </c>
      <c r="J33191">
        <v>1338</v>
      </c>
      <c r="K33191" t="s">
        <v>779</v>
      </c>
      <c r="L33191" t="s">
        <v>124640</v>
      </c>
    </row>
    <row r="33192" spans="1:12" x14ac:dyDescent="0.3">
      <c r="A33192" t="s">
        <v>33360</v>
      </c>
      <c r="B33192" s="1">
        <v>44661</v>
      </c>
      <c r="C33192" t="s">
        <v>23</v>
      </c>
      <c r="D33192" t="s">
        <v>24</v>
      </c>
      <c r="E33192" t="s">
        <v>25</v>
      </c>
      <c r="F33192" t="s">
        <v>2117</v>
      </c>
      <c r="G33192" t="s">
        <v>17</v>
      </c>
      <c r="H33192" t="s">
        <v>72</v>
      </c>
      <c r="I33192">
        <v>1</v>
      </c>
      <c r="J33192">
        <v>725</v>
      </c>
      <c r="K33192" t="s">
        <v>182</v>
      </c>
      <c r="L33192" t="s">
        <v>124652</v>
      </c>
    </row>
    <row r="33193" spans="1:12" x14ac:dyDescent="0.3">
      <c r="A33193" t="s">
        <v>33361</v>
      </c>
      <c r="B33193" s="1">
        <v>44661</v>
      </c>
      <c r="C33193" t="s">
        <v>129101</v>
      </c>
      <c r="D33193" t="s">
        <v>14</v>
      </c>
      <c r="E33193" t="s">
        <v>15</v>
      </c>
      <c r="F33193" t="s">
        <v>2050</v>
      </c>
      <c r="G33193" t="s">
        <v>107</v>
      </c>
      <c r="H33193" t="s">
        <v>18</v>
      </c>
      <c r="I33193">
        <v>1</v>
      </c>
      <c r="J33193">
        <v>721</v>
      </c>
      <c r="K33193" t="s">
        <v>112442</v>
      </c>
      <c r="L33193" t="s">
        <v>124650</v>
      </c>
    </row>
    <row r="33194" spans="1:12" x14ac:dyDescent="0.3">
      <c r="A33194" t="s">
        <v>33362</v>
      </c>
      <c r="B33194" s="1">
        <v>44661</v>
      </c>
      <c r="C33194" t="s">
        <v>13</v>
      </c>
      <c r="D33194" t="s">
        <v>24</v>
      </c>
      <c r="E33194" t="s">
        <v>25</v>
      </c>
      <c r="F33194" t="s">
        <v>4149</v>
      </c>
      <c r="G33194" t="s">
        <v>129102</v>
      </c>
      <c r="H33194" t="s">
        <v>21</v>
      </c>
      <c r="I33194">
        <v>0</v>
      </c>
      <c r="J33194">
        <v>399</v>
      </c>
      <c r="K33194" t="s">
        <v>2190</v>
      </c>
      <c r="L33194" t="s">
        <v>124650</v>
      </c>
    </row>
    <row r="33195" spans="1:12" x14ac:dyDescent="0.3">
      <c r="A33195" t="s">
        <v>33363</v>
      </c>
      <c r="B33195" s="1">
        <v>44661</v>
      </c>
      <c r="C33195" t="s">
        <v>23</v>
      </c>
      <c r="D33195" t="s">
        <v>24</v>
      </c>
      <c r="E33195" t="s">
        <v>25</v>
      </c>
      <c r="F33195" t="s">
        <v>87</v>
      </c>
      <c r="G33195" t="s">
        <v>129102</v>
      </c>
      <c r="H33195" t="s">
        <v>72</v>
      </c>
      <c r="I33195">
        <v>1</v>
      </c>
      <c r="J33195">
        <v>399</v>
      </c>
      <c r="K33195" t="s">
        <v>835</v>
      </c>
      <c r="L33195" t="s">
        <v>155</v>
      </c>
    </row>
    <row r="33196" spans="1:12" x14ac:dyDescent="0.3">
      <c r="A33196" t="s">
        <v>33364</v>
      </c>
      <c r="B33196" s="1">
        <v>44661</v>
      </c>
      <c r="C33196" t="s">
        <v>23</v>
      </c>
      <c r="D33196" t="s">
        <v>24</v>
      </c>
      <c r="E33196" t="s">
        <v>25</v>
      </c>
      <c r="F33196" t="s">
        <v>3128</v>
      </c>
      <c r="G33196" t="s">
        <v>129102</v>
      </c>
      <c r="H33196" t="s">
        <v>31</v>
      </c>
      <c r="I33196">
        <v>1</v>
      </c>
      <c r="J33196">
        <v>526</v>
      </c>
      <c r="K33196" t="s">
        <v>505</v>
      </c>
      <c r="L33196" t="s">
        <v>124644</v>
      </c>
    </row>
    <row r="33197" spans="1:12" x14ac:dyDescent="0.3">
      <c r="A33197" t="s">
        <v>33365</v>
      </c>
      <c r="B33197" s="1">
        <v>44661</v>
      </c>
      <c r="C33197" t="s">
        <v>23</v>
      </c>
      <c r="D33197" t="s">
        <v>24</v>
      </c>
      <c r="E33197" t="s">
        <v>25</v>
      </c>
      <c r="F33197" t="s">
        <v>1675</v>
      </c>
      <c r="G33197" t="s">
        <v>17</v>
      </c>
      <c r="H33197" t="s">
        <v>31</v>
      </c>
      <c r="I33197">
        <v>1</v>
      </c>
      <c r="J33197">
        <v>737</v>
      </c>
      <c r="K33197" t="s">
        <v>505</v>
      </c>
      <c r="L33197" t="s">
        <v>124644</v>
      </c>
    </row>
    <row r="33198" spans="1:12" x14ac:dyDescent="0.3">
      <c r="A33198" t="s">
        <v>33365</v>
      </c>
      <c r="B33198" s="1">
        <v>44661</v>
      </c>
      <c r="C33198" t="s">
        <v>23</v>
      </c>
      <c r="D33198" t="s">
        <v>24</v>
      </c>
      <c r="E33198" t="s">
        <v>25</v>
      </c>
      <c r="F33198" t="s">
        <v>144</v>
      </c>
      <c r="G33198" t="s">
        <v>129102</v>
      </c>
      <c r="H33198" t="s">
        <v>31</v>
      </c>
      <c r="I33198">
        <v>1</v>
      </c>
      <c r="J33198">
        <v>353</v>
      </c>
      <c r="K33198" t="s">
        <v>505</v>
      </c>
      <c r="L33198" t="s">
        <v>124644</v>
      </c>
    </row>
    <row r="33199" spans="1:12" x14ac:dyDescent="0.3">
      <c r="A33199" t="s">
        <v>33366</v>
      </c>
      <c r="B33199" s="1">
        <v>44661</v>
      </c>
      <c r="C33199" t="s">
        <v>129104</v>
      </c>
      <c r="D33199" t="s">
        <v>14</v>
      </c>
      <c r="E33199" t="s">
        <v>15</v>
      </c>
      <c r="F33199" t="s">
        <v>119</v>
      </c>
      <c r="G33199" t="s">
        <v>17</v>
      </c>
      <c r="H33199" t="s">
        <v>51</v>
      </c>
      <c r="I33199">
        <v>1</v>
      </c>
      <c r="J33199">
        <v>1112</v>
      </c>
      <c r="K33199" t="s">
        <v>125240</v>
      </c>
      <c r="L33199" t="s">
        <v>7327</v>
      </c>
    </row>
    <row r="33200" spans="1:12" x14ac:dyDescent="0.3">
      <c r="A33200" t="s">
        <v>33367</v>
      </c>
      <c r="B33200" s="1">
        <v>44661</v>
      </c>
      <c r="C33200" t="s">
        <v>23</v>
      </c>
      <c r="D33200" t="s">
        <v>24</v>
      </c>
      <c r="E33200" t="s">
        <v>25</v>
      </c>
      <c r="F33200" t="s">
        <v>7760</v>
      </c>
      <c r="G33200" t="s">
        <v>107</v>
      </c>
      <c r="H33200" t="s">
        <v>45</v>
      </c>
      <c r="I33200">
        <v>1</v>
      </c>
      <c r="J33200">
        <v>799</v>
      </c>
      <c r="K33200" t="s">
        <v>505</v>
      </c>
      <c r="L33200" t="s">
        <v>124644</v>
      </c>
    </row>
    <row r="33201" spans="1:12" x14ac:dyDescent="0.3">
      <c r="A33201" t="s">
        <v>33368</v>
      </c>
      <c r="B33201" s="1">
        <v>44661</v>
      </c>
      <c r="C33201" t="s">
        <v>129101</v>
      </c>
      <c r="D33201" t="s">
        <v>14</v>
      </c>
      <c r="E33201" t="s">
        <v>15</v>
      </c>
      <c r="F33201" t="s">
        <v>255</v>
      </c>
      <c r="G33201" t="s">
        <v>129102</v>
      </c>
      <c r="H33201" t="s">
        <v>45</v>
      </c>
      <c r="I33201">
        <v>1</v>
      </c>
      <c r="J33201">
        <v>375</v>
      </c>
      <c r="K33201" t="s">
        <v>142</v>
      </c>
      <c r="L33201" t="s">
        <v>124641</v>
      </c>
    </row>
    <row r="33202" spans="1:12" x14ac:dyDescent="0.3">
      <c r="A33202" t="s">
        <v>33369</v>
      </c>
      <c r="B33202" s="1">
        <v>44661</v>
      </c>
      <c r="C33202" t="s">
        <v>23</v>
      </c>
      <c r="D33202" t="s">
        <v>24</v>
      </c>
      <c r="E33202" t="s">
        <v>25</v>
      </c>
      <c r="F33202" t="s">
        <v>1060</v>
      </c>
      <c r="G33202" t="s">
        <v>17</v>
      </c>
      <c r="H33202" t="s">
        <v>18</v>
      </c>
      <c r="I33202">
        <v>1</v>
      </c>
      <c r="J33202">
        <v>715</v>
      </c>
      <c r="K33202" t="s">
        <v>30708</v>
      </c>
      <c r="L33202" t="s">
        <v>124651</v>
      </c>
    </row>
    <row r="33203" spans="1:12" x14ac:dyDescent="0.3">
      <c r="A33203" t="s">
        <v>33370</v>
      </c>
      <c r="B33203" s="1">
        <v>44661</v>
      </c>
      <c r="C33203" t="s">
        <v>23</v>
      </c>
      <c r="D33203" t="s">
        <v>24</v>
      </c>
      <c r="E33203" t="s">
        <v>25</v>
      </c>
      <c r="F33203" t="s">
        <v>115</v>
      </c>
      <c r="G33203" t="s">
        <v>17</v>
      </c>
      <c r="H33203" t="s">
        <v>18</v>
      </c>
      <c r="I33203">
        <v>1</v>
      </c>
      <c r="J33203">
        <v>788</v>
      </c>
      <c r="K33203" t="s">
        <v>124908</v>
      </c>
      <c r="L33203" t="s">
        <v>124641</v>
      </c>
    </row>
    <row r="33204" spans="1:12" x14ac:dyDescent="0.3">
      <c r="A33204" t="s">
        <v>33371</v>
      </c>
      <c r="B33204" s="1">
        <v>44661</v>
      </c>
      <c r="C33204" t="s">
        <v>129101</v>
      </c>
      <c r="D33204" t="s">
        <v>14</v>
      </c>
      <c r="E33204" t="s">
        <v>15</v>
      </c>
      <c r="F33204" t="s">
        <v>302</v>
      </c>
      <c r="G33204" t="s">
        <v>30</v>
      </c>
      <c r="H33204" t="s">
        <v>45</v>
      </c>
      <c r="I33204">
        <v>1</v>
      </c>
      <c r="J33204">
        <v>725</v>
      </c>
      <c r="K33204" t="s">
        <v>779</v>
      </c>
      <c r="L33204" t="s">
        <v>124640</v>
      </c>
    </row>
    <row r="33205" spans="1:12" x14ac:dyDescent="0.3">
      <c r="A33205" t="s">
        <v>33372</v>
      </c>
      <c r="B33205" s="1">
        <v>44661</v>
      </c>
      <c r="C33205" t="s">
        <v>23</v>
      </c>
      <c r="D33205" t="s">
        <v>24</v>
      </c>
      <c r="E33205" t="s">
        <v>25</v>
      </c>
      <c r="F33205" t="s">
        <v>103</v>
      </c>
      <c r="G33205" t="s">
        <v>129102</v>
      </c>
      <c r="H33205" t="s">
        <v>72</v>
      </c>
      <c r="I33205">
        <v>1</v>
      </c>
      <c r="J33205">
        <v>368</v>
      </c>
      <c r="K33205" t="s">
        <v>2383</v>
      </c>
      <c r="L33205" t="s">
        <v>124650</v>
      </c>
    </row>
    <row r="33206" spans="1:12" x14ac:dyDescent="0.3">
      <c r="A33206" t="s">
        <v>33373</v>
      </c>
      <c r="B33206" s="1">
        <v>44661</v>
      </c>
      <c r="C33206" t="s">
        <v>23</v>
      </c>
      <c r="D33206" t="s">
        <v>24</v>
      </c>
      <c r="E33206" t="s">
        <v>25</v>
      </c>
      <c r="F33206" t="s">
        <v>542</v>
      </c>
      <c r="G33206" t="s">
        <v>129102</v>
      </c>
      <c r="H33206" t="s">
        <v>27</v>
      </c>
      <c r="I33206">
        <v>1</v>
      </c>
      <c r="J33206">
        <v>399</v>
      </c>
      <c r="K33206" t="s">
        <v>142</v>
      </c>
      <c r="L33206" t="s">
        <v>124641</v>
      </c>
    </row>
    <row r="33207" spans="1:12" x14ac:dyDescent="0.3">
      <c r="A33207" t="s">
        <v>33374</v>
      </c>
      <c r="B33207" s="1">
        <v>44661</v>
      </c>
      <c r="C33207" t="s">
        <v>23</v>
      </c>
      <c r="D33207" t="s">
        <v>24</v>
      </c>
      <c r="E33207" t="s">
        <v>25</v>
      </c>
      <c r="F33207" t="s">
        <v>196</v>
      </c>
      <c r="G33207" t="s">
        <v>30</v>
      </c>
      <c r="H33207" t="s">
        <v>27</v>
      </c>
      <c r="I33207">
        <v>1</v>
      </c>
      <c r="J33207">
        <v>859</v>
      </c>
      <c r="K33207" t="s">
        <v>779</v>
      </c>
      <c r="L33207" t="s">
        <v>124640</v>
      </c>
    </row>
    <row r="33208" spans="1:12" x14ac:dyDescent="0.3">
      <c r="A33208" t="s">
        <v>33375</v>
      </c>
      <c r="B33208" s="1">
        <v>44661</v>
      </c>
      <c r="C33208" t="s">
        <v>23</v>
      </c>
      <c r="D33208" t="s">
        <v>24</v>
      </c>
      <c r="E33208" t="s">
        <v>25</v>
      </c>
      <c r="F33208" t="s">
        <v>1318</v>
      </c>
      <c r="G33208" t="s">
        <v>30</v>
      </c>
      <c r="H33208" t="s">
        <v>45</v>
      </c>
      <c r="I33208">
        <v>1</v>
      </c>
      <c r="J33208">
        <v>885</v>
      </c>
      <c r="K33208" t="s">
        <v>216</v>
      </c>
      <c r="L33208" t="s">
        <v>155</v>
      </c>
    </row>
    <row r="33209" spans="1:12" x14ac:dyDescent="0.3">
      <c r="A33209" t="s">
        <v>33376</v>
      </c>
      <c r="B33209" s="1">
        <v>44661</v>
      </c>
      <c r="C33209" t="s">
        <v>23</v>
      </c>
      <c r="D33209" t="s">
        <v>24</v>
      </c>
      <c r="E33209" t="s">
        <v>25</v>
      </c>
      <c r="F33209" t="s">
        <v>647</v>
      </c>
      <c r="G33209" t="s">
        <v>129102</v>
      </c>
      <c r="H33209" t="s">
        <v>72</v>
      </c>
      <c r="I33209">
        <v>1</v>
      </c>
      <c r="J33209">
        <v>432</v>
      </c>
      <c r="K33209" t="s">
        <v>4441</v>
      </c>
      <c r="L33209" t="s">
        <v>124642</v>
      </c>
    </row>
    <row r="33210" spans="1:12" x14ac:dyDescent="0.3">
      <c r="A33210" t="s">
        <v>33377</v>
      </c>
      <c r="B33210" s="1">
        <v>44661</v>
      </c>
      <c r="C33210" t="s">
        <v>23</v>
      </c>
      <c r="D33210" t="s">
        <v>24</v>
      </c>
      <c r="E33210" t="s">
        <v>25</v>
      </c>
      <c r="F33210" t="s">
        <v>115</v>
      </c>
      <c r="G33210" t="s">
        <v>17</v>
      </c>
      <c r="H33210" t="s">
        <v>18</v>
      </c>
      <c r="I33210">
        <v>1</v>
      </c>
      <c r="J33210">
        <v>788</v>
      </c>
      <c r="K33210" t="s">
        <v>23855</v>
      </c>
      <c r="L33210" t="s">
        <v>124662</v>
      </c>
    </row>
    <row r="33211" spans="1:12" x14ac:dyDescent="0.3">
      <c r="A33211" t="s">
        <v>33378</v>
      </c>
      <c r="B33211" s="1">
        <v>44661</v>
      </c>
      <c r="C33211" t="s">
        <v>23</v>
      </c>
      <c r="D33211" t="s">
        <v>24</v>
      </c>
      <c r="E33211" t="s">
        <v>25</v>
      </c>
      <c r="F33211" t="s">
        <v>2000</v>
      </c>
      <c r="G33211" t="s">
        <v>129102</v>
      </c>
      <c r="H33211" t="s">
        <v>45</v>
      </c>
      <c r="I33211">
        <v>1</v>
      </c>
      <c r="J33211">
        <v>295</v>
      </c>
      <c r="K33211" t="s">
        <v>4441</v>
      </c>
      <c r="L33211" t="s">
        <v>124642</v>
      </c>
    </row>
    <row r="33212" spans="1:12" x14ac:dyDescent="0.3">
      <c r="A33212" t="s">
        <v>33379</v>
      </c>
      <c r="B33212" s="1">
        <v>44661</v>
      </c>
      <c r="C33212" t="s">
        <v>23</v>
      </c>
      <c r="D33212" t="s">
        <v>24</v>
      </c>
      <c r="E33212" t="s">
        <v>25</v>
      </c>
      <c r="F33212" t="s">
        <v>87</v>
      </c>
      <c r="G33212" t="s">
        <v>129102</v>
      </c>
      <c r="H33212" t="s">
        <v>72</v>
      </c>
      <c r="I33212">
        <v>1</v>
      </c>
      <c r="J33212">
        <v>399</v>
      </c>
      <c r="K33212" t="s">
        <v>113320</v>
      </c>
      <c r="L33212" t="s">
        <v>124646</v>
      </c>
    </row>
    <row r="33213" spans="1:12" x14ac:dyDescent="0.3">
      <c r="A33213" t="s">
        <v>33380</v>
      </c>
      <c r="B33213" s="1">
        <v>44661</v>
      </c>
      <c r="C33213" t="s">
        <v>23</v>
      </c>
      <c r="D33213" t="s">
        <v>24</v>
      </c>
      <c r="E33213" t="s">
        <v>25</v>
      </c>
      <c r="F33213" t="s">
        <v>3359</v>
      </c>
      <c r="G33213" t="s">
        <v>34</v>
      </c>
      <c r="H33213" t="s">
        <v>72</v>
      </c>
      <c r="I33213">
        <v>1</v>
      </c>
      <c r="J33213">
        <v>487</v>
      </c>
      <c r="K33213" t="s">
        <v>779</v>
      </c>
      <c r="L33213" t="s">
        <v>124640</v>
      </c>
    </row>
    <row r="33214" spans="1:12" x14ac:dyDescent="0.3">
      <c r="A33214" t="s">
        <v>33381</v>
      </c>
      <c r="B33214" s="1">
        <v>44661</v>
      </c>
      <c r="C33214" t="s">
        <v>23</v>
      </c>
      <c r="D33214" t="s">
        <v>24</v>
      </c>
      <c r="E33214" t="s">
        <v>25</v>
      </c>
      <c r="F33214" t="s">
        <v>1966</v>
      </c>
      <c r="G33214" t="s">
        <v>17</v>
      </c>
      <c r="H33214" t="s">
        <v>21</v>
      </c>
      <c r="I33214">
        <v>1</v>
      </c>
      <c r="J33214">
        <v>591</v>
      </c>
      <c r="K33214" t="s">
        <v>635</v>
      </c>
      <c r="L33214" t="s">
        <v>124640</v>
      </c>
    </row>
    <row r="33215" spans="1:12" x14ac:dyDescent="0.3">
      <c r="A33215" t="s">
        <v>33382</v>
      </c>
      <c r="B33215" s="1">
        <v>44661</v>
      </c>
      <c r="C33215" t="s">
        <v>129101</v>
      </c>
      <c r="D33215" t="s">
        <v>14</v>
      </c>
      <c r="E33215" t="s">
        <v>15</v>
      </c>
      <c r="F33215" t="s">
        <v>3895</v>
      </c>
      <c r="G33215" t="s">
        <v>17</v>
      </c>
      <c r="H33215" t="s">
        <v>18</v>
      </c>
      <c r="I33215">
        <v>1</v>
      </c>
      <c r="J33215">
        <v>788</v>
      </c>
      <c r="K33215" t="s">
        <v>124856</v>
      </c>
      <c r="L33215" t="s">
        <v>124649</v>
      </c>
    </row>
    <row r="33216" spans="1:12" x14ac:dyDescent="0.3">
      <c r="A33216" t="s">
        <v>33383</v>
      </c>
      <c r="B33216" s="1">
        <v>44661</v>
      </c>
      <c r="C33216" t="s">
        <v>23</v>
      </c>
      <c r="D33216" t="s">
        <v>24</v>
      </c>
      <c r="E33216" t="s">
        <v>25</v>
      </c>
      <c r="F33216" t="s">
        <v>40</v>
      </c>
      <c r="G33216" t="s">
        <v>129102</v>
      </c>
      <c r="H33216" t="s">
        <v>21</v>
      </c>
      <c r="I33216">
        <v>1</v>
      </c>
      <c r="J33216">
        <v>399</v>
      </c>
      <c r="K33216" t="s">
        <v>125067</v>
      </c>
      <c r="L33216" t="s">
        <v>124652</v>
      </c>
    </row>
    <row r="33217" spans="1:12" x14ac:dyDescent="0.3">
      <c r="A33217" t="s">
        <v>33384</v>
      </c>
      <c r="B33217" s="1">
        <v>44661</v>
      </c>
      <c r="C33217" t="s">
        <v>129101</v>
      </c>
      <c r="D33217" t="s">
        <v>14</v>
      </c>
      <c r="E33217" t="s">
        <v>15</v>
      </c>
      <c r="F33217" t="s">
        <v>269</v>
      </c>
      <c r="G33217" t="s">
        <v>129102</v>
      </c>
      <c r="H33217" t="s">
        <v>21</v>
      </c>
      <c r="I33217">
        <v>1</v>
      </c>
      <c r="J33217">
        <v>442</v>
      </c>
      <c r="K33217" t="s">
        <v>125067</v>
      </c>
      <c r="L33217" t="s">
        <v>124652</v>
      </c>
    </row>
    <row r="33218" spans="1:12" x14ac:dyDescent="0.3">
      <c r="A33218" t="s">
        <v>33385</v>
      </c>
      <c r="B33218" s="1">
        <v>44661</v>
      </c>
      <c r="C33218" t="s">
        <v>23</v>
      </c>
      <c r="D33218" t="s">
        <v>24</v>
      </c>
      <c r="E33218" t="s">
        <v>25</v>
      </c>
      <c r="F33218" t="s">
        <v>115</v>
      </c>
      <c r="G33218" t="s">
        <v>17</v>
      </c>
      <c r="H33218" t="s">
        <v>27</v>
      </c>
      <c r="I33218">
        <v>1</v>
      </c>
      <c r="J33218">
        <v>788</v>
      </c>
      <c r="K33218" t="s">
        <v>2653</v>
      </c>
      <c r="L33218" t="s">
        <v>124640</v>
      </c>
    </row>
    <row r="33219" spans="1:12" x14ac:dyDescent="0.3">
      <c r="A33219" t="s">
        <v>33386</v>
      </c>
      <c r="B33219" s="1">
        <v>44661</v>
      </c>
      <c r="C33219" t="s">
        <v>23</v>
      </c>
      <c r="D33219" t="s">
        <v>24</v>
      </c>
      <c r="E33219" t="s">
        <v>25</v>
      </c>
      <c r="F33219" t="s">
        <v>355</v>
      </c>
      <c r="G33219" t="s">
        <v>30</v>
      </c>
      <c r="H33219" t="s">
        <v>18</v>
      </c>
      <c r="I33219">
        <v>1</v>
      </c>
      <c r="J33219">
        <v>665</v>
      </c>
      <c r="K33219" t="s">
        <v>216</v>
      </c>
      <c r="L33219" t="s">
        <v>155</v>
      </c>
    </row>
    <row r="33220" spans="1:12" x14ac:dyDescent="0.3">
      <c r="A33220" t="s">
        <v>33387</v>
      </c>
      <c r="B33220" s="1">
        <v>44661</v>
      </c>
      <c r="C33220" t="s">
        <v>23</v>
      </c>
      <c r="D33220" t="s">
        <v>24</v>
      </c>
      <c r="E33220" t="s">
        <v>25</v>
      </c>
      <c r="F33220" t="s">
        <v>972</v>
      </c>
      <c r="G33220" t="s">
        <v>129102</v>
      </c>
      <c r="H33220" t="s">
        <v>21</v>
      </c>
      <c r="I33220">
        <v>1</v>
      </c>
      <c r="J33220">
        <v>568</v>
      </c>
      <c r="K33220" t="s">
        <v>33388</v>
      </c>
      <c r="L33220" t="s">
        <v>155</v>
      </c>
    </row>
    <row r="33221" spans="1:12" x14ac:dyDescent="0.3">
      <c r="A33221" t="s">
        <v>33389</v>
      </c>
      <c r="B33221" s="1">
        <v>44661</v>
      </c>
      <c r="C33221" t="s">
        <v>129101</v>
      </c>
      <c r="D33221" t="s">
        <v>14</v>
      </c>
      <c r="E33221" t="s">
        <v>15</v>
      </c>
      <c r="F33221" t="s">
        <v>1224</v>
      </c>
      <c r="G33221" t="s">
        <v>129102</v>
      </c>
      <c r="H33221" t="s">
        <v>72</v>
      </c>
      <c r="I33221">
        <v>1</v>
      </c>
      <c r="J33221">
        <v>487</v>
      </c>
      <c r="K33221" t="s">
        <v>75207</v>
      </c>
      <c r="L33221" t="s">
        <v>124640</v>
      </c>
    </row>
    <row r="33222" spans="1:12" x14ac:dyDescent="0.3">
      <c r="A33222" t="s">
        <v>33390</v>
      </c>
      <c r="B33222" s="1">
        <v>44661</v>
      </c>
      <c r="C33222" t="s">
        <v>23</v>
      </c>
      <c r="D33222" t="s">
        <v>24</v>
      </c>
      <c r="E33222" t="s">
        <v>25</v>
      </c>
      <c r="F33222" t="s">
        <v>3230</v>
      </c>
      <c r="G33222" t="s">
        <v>17</v>
      </c>
      <c r="H33222" t="s">
        <v>31</v>
      </c>
      <c r="I33222">
        <v>1</v>
      </c>
      <c r="J33222">
        <v>696</v>
      </c>
      <c r="K33222" t="s">
        <v>9872</v>
      </c>
      <c r="L33222" t="s">
        <v>124659</v>
      </c>
    </row>
    <row r="33223" spans="1:12" x14ac:dyDescent="0.3">
      <c r="A33223" t="s">
        <v>33391</v>
      </c>
      <c r="B33223" s="1">
        <v>44661</v>
      </c>
      <c r="C33223" t="s">
        <v>129101</v>
      </c>
      <c r="D33223" t="s">
        <v>14</v>
      </c>
      <c r="E33223" t="s">
        <v>15</v>
      </c>
      <c r="F33223" t="s">
        <v>1002</v>
      </c>
      <c r="G33223" t="s">
        <v>17</v>
      </c>
      <c r="H33223" t="s">
        <v>31</v>
      </c>
      <c r="I33223">
        <v>1</v>
      </c>
      <c r="J33223">
        <v>922</v>
      </c>
      <c r="K33223" t="s">
        <v>125484</v>
      </c>
      <c r="L33223" t="s">
        <v>7327</v>
      </c>
    </row>
    <row r="33224" spans="1:12" x14ac:dyDescent="0.3">
      <c r="A33224" t="s">
        <v>33392</v>
      </c>
      <c r="B33224" s="1">
        <v>44661</v>
      </c>
      <c r="C33224" t="s">
        <v>23</v>
      </c>
      <c r="D33224" t="s">
        <v>24</v>
      </c>
      <c r="E33224" t="s">
        <v>25</v>
      </c>
      <c r="F33224" t="s">
        <v>414</v>
      </c>
      <c r="G33224" t="s">
        <v>34</v>
      </c>
      <c r="H33224" t="s">
        <v>72</v>
      </c>
      <c r="I33224">
        <v>1</v>
      </c>
      <c r="J33224">
        <v>487</v>
      </c>
      <c r="K33224" t="s">
        <v>46</v>
      </c>
      <c r="L33224" t="s">
        <v>124642</v>
      </c>
    </row>
    <row r="33225" spans="1:12" x14ac:dyDescent="0.3">
      <c r="A33225" t="s">
        <v>33393</v>
      </c>
      <c r="B33225" s="1">
        <v>44661</v>
      </c>
      <c r="C33225" t="s">
        <v>23</v>
      </c>
      <c r="D33225" t="s">
        <v>24</v>
      </c>
      <c r="E33225" t="s">
        <v>25</v>
      </c>
      <c r="F33225" t="s">
        <v>235</v>
      </c>
      <c r="G33225" t="s">
        <v>17</v>
      </c>
      <c r="H33225" t="s">
        <v>72</v>
      </c>
      <c r="I33225">
        <v>1</v>
      </c>
      <c r="J33225">
        <v>597</v>
      </c>
      <c r="K33225" t="s">
        <v>182</v>
      </c>
      <c r="L33225" t="s">
        <v>124652</v>
      </c>
    </row>
    <row r="33226" spans="1:12" x14ac:dyDescent="0.3">
      <c r="A33226" t="s">
        <v>33394</v>
      </c>
      <c r="B33226" s="1">
        <v>44661</v>
      </c>
      <c r="C33226" t="s">
        <v>129101</v>
      </c>
      <c r="D33226" t="s">
        <v>14</v>
      </c>
      <c r="E33226" t="s">
        <v>15</v>
      </c>
      <c r="F33226" t="s">
        <v>3895</v>
      </c>
      <c r="G33226" t="s">
        <v>17</v>
      </c>
      <c r="H33226" t="s">
        <v>21</v>
      </c>
      <c r="I33226">
        <v>1</v>
      </c>
      <c r="J33226">
        <v>788</v>
      </c>
      <c r="K33226" t="s">
        <v>51651</v>
      </c>
      <c r="L33226" t="s">
        <v>124646</v>
      </c>
    </row>
    <row r="33227" spans="1:12" x14ac:dyDescent="0.3">
      <c r="A33227" t="s">
        <v>33395</v>
      </c>
      <c r="B33227" s="1">
        <v>44661</v>
      </c>
      <c r="C33227" t="s">
        <v>23</v>
      </c>
      <c r="D33227" t="s">
        <v>24</v>
      </c>
      <c r="E33227" t="s">
        <v>15</v>
      </c>
      <c r="F33227" t="s">
        <v>115</v>
      </c>
      <c r="G33227" t="s">
        <v>17</v>
      </c>
      <c r="H33227" t="s">
        <v>72</v>
      </c>
      <c r="I33227">
        <v>1</v>
      </c>
      <c r="J33227">
        <v>0</v>
      </c>
      <c r="K33227" t="s">
        <v>126520</v>
      </c>
      <c r="L33227" t="s">
        <v>124645</v>
      </c>
    </row>
    <row r="33228" spans="1:12" x14ac:dyDescent="0.3">
      <c r="A33228" t="s">
        <v>33396</v>
      </c>
      <c r="B33228" s="1">
        <v>44661</v>
      </c>
      <c r="C33228" t="s">
        <v>23</v>
      </c>
      <c r="D33228" t="s">
        <v>24</v>
      </c>
      <c r="E33228" t="s">
        <v>25</v>
      </c>
      <c r="F33228" t="s">
        <v>1477</v>
      </c>
      <c r="G33228" t="s">
        <v>129102</v>
      </c>
      <c r="H33228" t="s">
        <v>31</v>
      </c>
      <c r="I33228">
        <v>1</v>
      </c>
      <c r="J33228">
        <v>329</v>
      </c>
      <c r="K33228" t="s">
        <v>330</v>
      </c>
      <c r="L33228" t="s">
        <v>2267</v>
      </c>
    </row>
    <row r="33229" spans="1:12" x14ac:dyDescent="0.3">
      <c r="A33229" t="s">
        <v>33397</v>
      </c>
      <c r="B33229" s="1">
        <v>44661</v>
      </c>
      <c r="C33229" t="s">
        <v>23</v>
      </c>
      <c r="D33229" t="s">
        <v>24</v>
      </c>
      <c r="E33229" t="s">
        <v>25</v>
      </c>
      <c r="F33229" t="s">
        <v>1108</v>
      </c>
      <c r="G33229" t="s">
        <v>764</v>
      </c>
      <c r="H33229" t="s">
        <v>18</v>
      </c>
      <c r="I33229">
        <v>1</v>
      </c>
      <c r="J33229">
        <v>545</v>
      </c>
      <c r="K33229" t="s">
        <v>9893</v>
      </c>
      <c r="L33229" t="s">
        <v>560</v>
      </c>
    </row>
    <row r="33230" spans="1:12" x14ac:dyDescent="0.3">
      <c r="A33230" t="s">
        <v>33398</v>
      </c>
      <c r="B33230" s="1">
        <v>44661</v>
      </c>
      <c r="C33230" t="s">
        <v>129101</v>
      </c>
      <c r="D33230" t="s">
        <v>14</v>
      </c>
      <c r="E33230" t="s">
        <v>15</v>
      </c>
      <c r="F33230" t="s">
        <v>1309</v>
      </c>
      <c r="G33230" t="s">
        <v>17</v>
      </c>
      <c r="H33230" t="s">
        <v>45</v>
      </c>
      <c r="I33230">
        <v>1</v>
      </c>
      <c r="J33230">
        <v>1523</v>
      </c>
      <c r="K33230" t="s">
        <v>2653</v>
      </c>
      <c r="L33230" t="s">
        <v>124640</v>
      </c>
    </row>
    <row r="33231" spans="1:12" x14ac:dyDescent="0.3">
      <c r="A33231" t="s">
        <v>33399</v>
      </c>
      <c r="B33231" s="1">
        <v>44661</v>
      </c>
      <c r="C33231" t="s">
        <v>129104</v>
      </c>
      <c r="D33231" t="s">
        <v>14</v>
      </c>
      <c r="E33231" t="s">
        <v>15</v>
      </c>
      <c r="F33231" t="s">
        <v>6372</v>
      </c>
      <c r="G33231" t="s">
        <v>17</v>
      </c>
      <c r="H33231" t="s">
        <v>27</v>
      </c>
      <c r="I33231">
        <v>1</v>
      </c>
      <c r="J33231">
        <v>716</v>
      </c>
      <c r="K33231" t="s">
        <v>142</v>
      </c>
      <c r="L33231" t="s">
        <v>124641</v>
      </c>
    </row>
    <row r="33232" spans="1:12" x14ac:dyDescent="0.3">
      <c r="A33232" t="s">
        <v>33400</v>
      </c>
      <c r="B33232" s="1">
        <v>44661</v>
      </c>
      <c r="C33232" t="s">
        <v>23</v>
      </c>
      <c r="D33232" t="s">
        <v>24</v>
      </c>
      <c r="E33232" t="s">
        <v>25</v>
      </c>
      <c r="F33232" t="s">
        <v>998</v>
      </c>
      <c r="G33232" t="s">
        <v>34</v>
      </c>
      <c r="H33232" t="s">
        <v>21</v>
      </c>
      <c r="I33232">
        <v>1</v>
      </c>
      <c r="J33232">
        <v>540</v>
      </c>
      <c r="K33232" t="s">
        <v>1356</v>
      </c>
      <c r="L33232" t="s">
        <v>155</v>
      </c>
    </row>
    <row r="33233" spans="1:12" x14ac:dyDescent="0.3">
      <c r="A33233" t="s">
        <v>33401</v>
      </c>
      <c r="B33233" s="1">
        <v>44661</v>
      </c>
      <c r="C33233" t="s">
        <v>23</v>
      </c>
      <c r="D33233" t="s">
        <v>24</v>
      </c>
      <c r="E33233" t="s">
        <v>25</v>
      </c>
      <c r="F33233" t="s">
        <v>271</v>
      </c>
      <c r="G33233" t="s">
        <v>129102</v>
      </c>
      <c r="H33233" t="s">
        <v>31</v>
      </c>
      <c r="I33233">
        <v>1</v>
      </c>
      <c r="J33233">
        <v>399</v>
      </c>
      <c r="K33233" t="s">
        <v>26010</v>
      </c>
      <c r="L33233" t="s">
        <v>124643</v>
      </c>
    </row>
    <row r="33234" spans="1:12" x14ac:dyDescent="0.3">
      <c r="A33234" t="s">
        <v>33402</v>
      </c>
      <c r="B33234" s="1">
        <v>44661</v>
      </c>
      <c r="C33234" t="s">
        <v>13</v>
      </c>
      <c r="D33234" t="s">
        <v>14</v>
      </c>
      <c r="E33234" t="s">
        <v>15</v>
      </c>
      <c r="F33234" t="s">
        <v>675</v>
      </c>
      <c r="G33234" t="s">
        <v>129102</v>
      </c>
      <c r="H33234" t="s">
        <v>27</v>
      </c>
      <c r="I33234">
        <v>0</v>
      </c>
      <c r="J33234">
        <v>452</v>
      </c>
      <c r="K33234" t="s">
        <v>18493</v>
      </c>
      <c r="L33234" t="s">
        <v>3432</v>
      </c>
    </row>
    <row r="33235" spans="1:12" x14ac:dyDescent="0.3">
      <c r="A33235" t="s">
        <v>33403</v>
      </c>
      <c r="B33235" s="1">
        <v>44661</v>
      </c>
      <c r="C33235" t="s">
        <v>129101</v>
      </c>
      <c r="D33235" t="s">
        <v>14</v>
      </c>
      <c r="E33235" t="s">
        <v>15</v>
      </c>
      <c r="F33235" t="s">
        <v>1398</v>
      </c>
      <c r="G33235" t="s">
        <v>17</v>
      </c>
      <c r="H33235" t="s">
        <v>51</v>
      </c>
      <c r="I33235">
        <v>1</v>
      </c>
      <c r="J33235">
        <v>613</v>
      </c>
      <c r="K33235" t="s">
        <v>4734</v>
      </c>
      <c r="L33235" t="s">
        <v>155</v>
      </c>
    </row>
    <row r="33236" spans="1:12" x14ac:dyDescent="0.3">
      <c r="A33236" t="s">
        <v>33404</v>
      </c>
      <c r="B33236" s="1">
        <v>44661</v>
      </c>
      <c r="C33236" t="s">
        <v>23</v>
      </c>
      <c r="D33236" t="s">
        <v>24</v>
      </c>
      <c r="E33236" t="s">
        <v>25</v>
      </c>
      <c r="F33236" t="s">
        <v>241</v>
      </c>
      <c r="G33236" t="s">
        <v>30</v>
      </c>
      <c r="H33236" t="s">
        <v>31</v>
      </c>
      <c r="I33236">
        <v>1</v>
      </c>
      <c r="J33236">
        <v>807</v>
      </c>
      <c r="K33236" t="s">
        <v>142</v>
      </c>
      <c r="L33236" t="s">
        <v>124641</v>
      </c>
    </row>
    <row r="33237" spans="1:12" x14ac:dyDescent="0.3">
      <c r="A33237" t="s">
        <v>33405</v>
      </c>
      <c r="B33237" s="1">
        <v>44661</v>
      </c>
      <c r="C33237" t="s">
        <v>23</v>
      </c>
      <c r="D33237" t="s">
        <v>24</v>
      </c>
      <c r="E33237" t="s">
        <v>25</v>
      </c>
      <c r="F33237" t="s">
        <v>237</v>
      </c>
      <c r="G33237" t="s">
        <v>17</v>
      </c>
      <c r="H33237" t="s">
        <v>72</v>
      </c>
      <c r="I33237">
        <v>1</v>
      </c>
      <c r="J33237">
        <v>888</v>
      </c>
      <c r="K33237" t="s">
        <v>33279</v>
      </c>
      <c r="L33237" t="s">
        <v>124640</v>
      </c>
    </row>
    <row r="33238" spans="1:12" x14ac:dyDescent="0.3">
      <c r="A33238" t="s">
        <v>33406</v>
      </c>
      <c r="B33238" s="1">
        <v>44661</v>
      </c>
      <c r="C33238" t="s">
        <v>23</v>
      </c>
      <c r="D33238" t="s">
        <v>24</v>
      </c>
      <c r="E33238" t="s">
        <v>25</v>
      </c>
      <c r="F33238" t="s">
        <v>657</v>
      </c>
      <c r="G33238" t="s">
        <v>17</v>
      </c>
      <c r="H33238" t="s">
        <v>31</v>
      </c>
      <c r="I33238">
        <v>1</v>
      </c>
      <c r="J33238">
        <v>1099</v>
      </c>
      <c r="K33238" t="s">
        <v>2653</v>
      </c>
      <c r="L33238" t="s">
        <v>124640</v>
      </c>
    </row>
    <row r="33239" spans="1:12" x14ac:dyDescent="0.3">
      <c r="A33239" t="s">
        <v>33407</v>
      </c>
      <c r="B33239" s="1">
        <v>44661</v>
      </c>
      <c r="C33239" t="s">
        <v>129104</v>
      </c>
      <c r="D33239" t="s">
        <v>14</v>
      </c>
      <c r="E33239" t="s">
        <v>15</v>
      </c>
      <c r="F33239" t="s">
        <v>3895</v>
      </c>
      <c r="G33239" t="s">
        <v>17</v>
      </c>
      <c r="H33239" t="s">
        <v>18</v>
      </c>
      <c r="I33239">
        <v>1</v>
      </c>
      <c r="J33239">
        <v>788</v>
      </c>
      <c r="K33239" t="s">
        <v>330</v>
      </c>
      <c r="L33239" t="s">
        <v>2267</v>
      </c>
    </row>
    <row r="33240" spans="1:12" x14ac:dyDescent="0.3">
      <c r="A33240" t="s">
        <v>33407</v>
      </c>
      <c r="B33240" s="1">
        <v>44661</v>
      </c>
      <c r="C33240" t="s">
        <v>129104</v>
      </c>
      <c r="D33240" t="s">
        <v>14</v>
      </c>
      <c r="E33240" t="s">
        <v>15</v>
      </c>
      <c r="F33240" t="s">
        <v>1224</v>
      </c>
      <c r="G33240" t="s">
        <v>129102</v>
      </c>
      <c r="H33240" t="s">
        <v>18</v>
      </c>
      <c r="I33240">
        <v>1</v>
      </c>
      <c r="J33240">
        <v>458</v>
      </c>
      <c r="K33240" t="s">
        <v>330</v>
      </c>
      <c r="L33240" t="s">
        <v>2267</v>
      </c>
    </row>
    <row r="33241" spans="1:12" x14ac:dyDescent="0.3">
      <c r="A33241" t="s">
        <v>33408</v>
      </c>
      <c r="B33241" s="1">
        <v>44661</v>
      </c>
      <c r="C33241" t="s">
        <v>23</v>
      </c>
      <c r="D33241" t="s">
        <v>24</v>
      </c>
      <c r="E33241" t="s">
        <v>25</v>
      </c>
      <c r="F33241" t="s">
        <v>1088</v>
      </c>
      <c r="G33241" t="s">
        <v>17</v>
      </c>
      <c r="H33241" t="s">
        <v>18</v>
      </c>
      <c r="I33241">
        <v>1</v>
      </c>
      <c r="J33241">
        <v>1126</v>
      </c>
      <c r="K33241" t="s">
        <v>330</v>
      </c>
      <c r="L33241" t="s">
        <v>2267</v>
      </c>
    </row>
    <row r="33242" spans="1:12" x14ac:dyDescent="0.3">
      <c r="A33242" t="s">
        <v>33409</v>
      </c>
      <c r="B33242" s="1">
        <v>44661</v>
      </c>
      <c r="C33242" t="s">
        <v>129101</v>
      </c>
      <c r="D33242" t="s">
        <v>14</v>
      </c>
      <c r="E33242" t="s">
        <v>15</v>
      </c>
      <c r="F33242" t="s">
        <v>255</v>
      </c>
      <c r="G33242" t="s">
        <v>129102</v>
      </c>
      <c r="H33242" t="s">
        <v>45</v>
      </c>
      <c r="I33242">
        <v>1</v>
      </c>
      <c r="J33242">
        <v>375</v>
      </c>
      <c r="K33242" t="s">
        <v>3102</v>
      </c>
      <c r="L33242" t="s">
        <v>124643</v>
      </c>
    </row>
    <row r="33243" spans="1:12" x14ac:dyDescent="0.3">
      <c r="A33243" t="s">
        <v>33410</v>
      </c>
      <c r="B33243" s="1">
        <v>44661</v>
      </c>
      <c r="C33243" t="s">
        <v>129101</v>
      </c>
      <c r="D33243" t="s">
        <v>14</v>
      </c>
      <c r="E33243" t="s">
        <v>15</v>
      </c>
      <c r="F33243" t="s">
        <v>1017</v>
      </c>
      <c r="G33243" t="s">
        <v>34</v>
      </c>
      <c r="H33243" t="s">
        <v>51</v>
      </c>
      <c r="I33243">
        <v>1</v>
      </c>
      <c r="J33243">
        <v>518</v>
      </c>
      <c r="K33243" t="s">
        <v>2263</v>
      </c>
      <c r="L33243" t="s">
        <v>124640</v>
      </c>
    </row>
    <row r="33244" spans="1:12" x14ac:dyDescent="0.3">
      <c r="A33244" t="s">
        <v>33411</v>
      </c>
      <c r="B33244" s="1">
        <v>44661</v>
      </c>
      <c r="C33244" t="s">
        <v>23</v>
      </c>
      <c r="D33244" t="s">
        <v>24</v>
      </c>
      <c r="E33244" t="s">
        <v>25</v>
      </c>
      <c r="F33244" t="s">
        <v>414</v>
      </c>
      <c r="G33244" t="s">
        <v>34</v>
      </c>
      <c r="H33244" t="s">
        <v>72</v>
      </c>
      <c r="I33244">
        <v>1</v>
      </c>
      <c r="J33244">
        <v>487</v>
      </c>
      <c r="K33244" t="s">
        <v>2263</v>
      </c>
      <c r="L33244" t="s">
        <v>124640</v>
      </c>
    </row>
    <row r="33245" spans="1:12" x14ac:dyDescent="0.3">
      <c r="A33245" t="s">
        <v>33412</v>
      </c>
      <c r="B33245" s="1">
        <v>44661</v>
      </c>
      <c r="C33245" t="s">
        <v>23</v>
      </c>
      <c r="D33245" t="s">
        <v>24</v>
      </c>
      <c r="E33245" t="s">
        <v>25</v>
      </c>
      <c r="F33245" t="s">
        <v>196</v>
      </c>
      <c r="G33245" t="s">
        <v>30</v>
      </c>
      <c r="H33245" t="s">
        <v>45</v>
      </c>
      <c r="I33245">
        <v>1</v>
      </c>
      <c r="J33245">
        <v>859</v>
      </c>
      <c r="K33245" t="s">
        <v>505</v>
      </c>
      <c r="L33245" t="s">
        <v>124644</v>
      </c>
    </row>
    <row r="33246" spans="1:12" x14ac:dyDescent="0.3">
      <c r="A33246" t="s">
        <v>33413</v>
      </c>
      <c r="B33246" s="1">
        <v>44661</v>
      </c>
      <c r="C33246" t="s">
        <v>23</v>
      </c>
      <c r="D33246" t="s">
        <v>24</v>
      </c>
      <c r="E33246" t="s">
        <v>25</v>
      </c>
      <c r="F33246" t="s">
        <v>30977</v>
      </c>
      <c r="G33246" t="s">
        <v>129102</v>
      </c>
      <c r="H33246" t="s">
        <v>18</v>
      </c>
      <c r="I33246">
        <v>1</v>
      </c>
      <c r="J33246">
        <v>329</v>
      </c>
      <c r="K33246" t="s">
        <v>5915</v>
      </c>
      <c r="L33246" t="s">
        <v>124642</v>
      </c>
    </row>
    <row r="33247" spans="1:12" x14ac:dyDescent="0.3">
      <c r="A33247" t="s">
        <v>33413</v>
      </c>
      <c r="B33247" s="1">
        <v>44661</v>
      </c>
      <c r="C33247" t="s">
        <v>23</v>
      </c>
      <c r="D33247" t="s">
        <v>24</v>
      </c>
      <c r="E33247" t="s">
        <v>25</v>
      </c>
      <c r="F33247" t="s">
        <v>433</v>
      </c>
      <c r="G33247" t="s">
        <v>129102</v>
      </c>
      <c r="H33247" t="s">
        <v>18</v>
      </c>
      <c r="I33247">
        <v>1</v>
      </c>
      <c r="J33247">
        <v>435</v>
      </c>
      <c r="K33247" t="s">
        <v>5915</v>
      </c>
      <c r="L33247" t="s">
        <v>124642</v>
      </c>
    </row>
    <row r="33248" spans="1:12" x14ac:dyDescent="0.3">
      <c r="A33248" t="s">
        <v>33413</v>
      </c>
      <c r="B33248" s="1">
        <v>44661</v>
      </c>
      <c r="C33248" t="s">
        <v>23</v>
      </c>
      <c r="D33248" t="s">
        <v>24</v>
      </c>
      <c r="E33248" t="s">
        <v>25</v>
      </c>
      <c r="F33248" t="s">
        <v>758</v>
      </c>
      <c r="G33248" t="s">
        <v>129102</v>
      </c>
      <c r="H33248" t="s">
        <v>18</v>
      </c>
      <c r="I33248">
        <v>1</v>
      </c>
      <c r="J33248">
        <v>352</v>
      </c>
      <c r="K33248" t="s">
        <v>5915</v>
      </c>
      <c r="L33248" t="s">
        <v>124642</v>
      </c>
    </row>
    <row r="33249" spans="1:12" x14ac:dyDescent="0.3">
      <c r="A33249" t="s">
        <v>33414</v>
      </c>
      <c r="B33249" s="1">
        <v>44661</v>
      </c>
      <c r="C33249" t="s">
        <v>23</v>
      </c>
      <c r="D33249" t="s">
        <v>24</v>
      </c>
      <c r="E33249" t="s">
        <v>25</v>
      </c>
      <c r="F33249" t="s">
        <v>444</v>
      </c>
      <c r="G33249" t="s">
        <v>30</v>
      </c>
      <c r="H33249" t="s">
        <v>31</v>
      </c>
      <c r="I33249">
        <v>1</v>
      </c>
      <c r="J33249">
        <v>791</v>
      </c>
      <c r="K33249" t="s">
        <v>124925</v>
      </c>
      <c r="L33249" t="s">
        <v>155</v>
      </c>
    </row>
    <row r="33250" spans="1:12" x14ac:dyDescent="0.3">
      <c r="A33250" t="s">
        <v>33414</v>
      </c>
      <c r="B33250" s="1">
        <v>44661</v>
      </c>
      <c r="C33250" t="s">
        <v>23</v>
      </c>
      <c r="D33250" t="s">
        <v>24</v>
      </c>
      <c r="E33250" t="s">
        <v>25</v>
      </c>
      <c r="F33250" t="s">
        <v>286</v>
      </c>
      <c r="G33250" t="s">
        <v>34</v>
      </c>
      <c r="H33250" t="s">
        <v>27</v>
      </c>
      <c r="I33250">
        <v>1</v>
      </c>
      <c r="J33250">
        <v>540</v>
      </c>
      <c r="K33250" t="s">
        <v>124925</v>
      </c>
      <c r="L33250" t="s">
        <v>155</v>
      </c>
    </row>
    <row r="33251" spans="1:12" x14ac:dyDescent="0.3">
      <c r="A33251" t="s">
        <v>33415</v>
      </c>
      <c r="B33251" s="1">
        <v>44661</v>
      </c>
      <c r="C33251" t="s">
        <v>129101</v>
      </c>
      <c r="D33251" t="s">
        <v>14</v>
      </c>
      <c r="E33251" t="s">
        <v>15</v>
      </c>
      <c r="F33251" t="s">
        <v>2652</v>
      </c>
      <c r="G33251" t="s">
        <v>129102</v>
      </c>
      <c r="H33251" t="s">
        <v>27</v>
      </c>
      <c r="I33251">
        <v>1</v>
      </c>
      <c r="J33251">
        <v>474</v>
      </c>
      <c r="K33251" t="s">
        <v>124925</v>
      </c>
      <c r="L33251" t="s">
        <v>155</v>
      </c>
    </row>
    <row r="33252" spans="1:12" x14ac:dyDescent="0.3">
      <c r="A33252" t="s">
        <v>33416</v>
      </c>
      <c r="B33252" s="1">
        <v>44661</v>
      </c>
      <c r="C33252" t="s">
        <v>13</v>
      </c>
      <c r="D33252" t="s">
        <v>14</v>
      </c>
      <c r="E33252" t="s">
        <v>15</v>
      </c>
      <c r="F33252" t="s">
        <v>9221</v>
      </c>
      <c r="G33252" t="s">
        <v>17</v>
      </c>
      <c r="H33252" t="s">
        <v>31</v>
      </c>
      <c r="I33252">
        <v>0</v>
      </c>
      <c r="J33252">
        <v>702</v>
      </c>
      <c r="K33252" t="s">
        <v>635</v>
      </c>
      <c r="L33252" t="s">
        <v>124640</v>
      </c>
    </row>
    <row r="33253" spans="1:12" x14ac:dyDescent="0.3">
      <c r="A33253" t="s">
        <v>33417</v>
      </c>
      <c r="B33253" s="1">
        <v>44661</v>
      </c>
      <c r="C33253" t="s">
        <v>23</v>
      </c>
      <c r="D33253" t="s">
        <v>24</v>
      </c>
      <c r="E33253" t="s">
        <v>25</v>
      </c>
      <c r="F33253" t="s">
        <v>257</v>
      </c>
      <c r="G33253" t="s">
        <v>17</v>
      </c>
      <c r="H33253" t="s">
        <v>21</v>
      </c>
      <c r="I33253">
        <v>1</v>
      </c>
      <c r="J33253">
        <v>1115</v>
      </c>
      <c r="K33253" t="s">
        <v>779</v>
      </c>
      <c r="L33253" t="s">
        <v>124640</v>
      </c>
    </row>
    <row r="33254" spans="1:12" x14ac:dyDescent="0.3">
      <c r="A33254" t="s">
        <v>33418</v>
      </c>
      <c r="B33254" s="1">
        <v>44661</v>
      </c>
      <c r="C33254" t="s">
        <v>129101</v>
      </c>
      <c r="D33254" t="s">
        <v>14</v>
      </c>
      <c r="E33254" t="s">
        <v>15</v>
      </c>
      <c r="F33254" t="s">
        <v>940</v>
      </c>
      <c r="G33254" t="s">
        <v>129102</v>
      </c>
      <c r="H33254" t="s">
        <v>72</v>
      </c>
      <c r="I33254">
        <v>1</v>
      </c>
      <c r="J33254">
        <v>487</v>
      </c>
      <c r="K33254" t="s">
        <v>46</v>
      </c>
      <c r="L33254" t="s">
        <v>124642</v>
      </c>
    </row>
    <row r="33255" spans="1:12" x14ac:dyDescent="0.3">
      <c r="A33255" t="s">
        <v>33419</v>
      </c>
      <c r="B33255" s="1">
        <v>44661</v>
      </c>
      <c r="C33255" t="s">
        <v>23</v>
      </c>
      <c r="D33255" t="s">
        <v>24</v>
      </c>
      <c r="E33255" t="s">
        <v>25</v>
      </c>
      <c r="F33255" t="s">
        <v>115</v>
      </c>
      <c r="G33255" t="s">
        <v>17</v>
      </c>
      <c r="H33255" t="s">
        <v>27</v>
      </c>
      <c r="I33255">
        <v>1</v>
      </c>
      <c r="J33255">
        <v>788</v>
      </c>
      <c r="K33255" t="s">
        <v>505</v>
      </c>
      <c r="L33255" t="s">
        <v>124644</v>
      </c>
    </row>
    <row r="33256" spans="1:12" x14ac:dyDescent="0.3">
      <c r="A33256" t="s">
        <v>33420</v>
      </c>
      <c r="B33256" s="1">
        <v>44661</v>
      </c>
      <c r="C33256" t="s">
        <v>23</v>
      </c>
      <c r="D33256" t="s">
        <v>24</v>
      </c>
      <c r="E33256" t="s">
        <v>25</v>
      </c>
      <c r="F33256" t="s">
        <v>33</v>
      </c>
      <c r="G33256" t="s">
        <v>34</v>
      </c>
      <c r="H33256" t="s">
        <v>21</v>
      </c>
      <c r="I33256">
        <v>1</v>
      </c>
      <c r="J33256">
        <v>574</v>
      </c>
      <c r="K33256" t="s">
        <v>404</v>
      </c>
      <c r="L33256" t="s">
        <v>124641</v>
      </c>
    </row>
    <row r="33257" spans="1:12" x14ac:dyDescent="0.3">
      <c r="A33257" t="s">
        <v>33421</v>
      </c>
      <c r="B33257" s="1">
        <v>44661</v>
      </c>
      <c r="C33257" t="s">
        <v>23</v>
      </c>
      <c r="D33257" t="s">
        <v>24</v>
      </c>
      <c r="E33257" t="s">
        <v>25</v>
      </c>
      <c r="F33257" t="s">
        <v>2545</v>
      </c>
      <c r="G33257" t="s">
        <v>34</v>
      </c>
      <c r="H33257" t="s">
        <v>51</v>
      </c>
      <c r="I33257">
        <v>1</v>
      </c>
      <c r="J33257">
        <v>574</v>
      </c>
      <c r="K33257" t="s">
        <v>779</v>
      </c>
      <c r="L33257" t="s">
        <v>124640</v>
      </c>
    </row>
    <row r="33258" spans="1:12" x14ac:dyDescent="0.3">
      <c r="A33258" t="s">
        <v>33422</v>
      </c>
      <c r="B33258" s="1">
        <v>44661</v>
      </c>
      <c r="C33258" t="s">
        <v>13</v>
      </c>
      <c r="D33258" t="s">
        <v>24</v>
      </c>
      <c r="E33258" t="s">
        <v>25</v>
      </c>
      <c r="F33258" t="s">
        <v>4737</v>
      </c>
      <c r="G33258" t="s">
        <v>17</v>
      </c>
      <c r="H33258" t="s">
        <v>27</v>
      </c>
      <c r="I33258">
        <v>0</v>
      </c>
      <c r="J33258">
        <v>588</v>
      </c>
      <c r="K33258" t="s">
        <v>2653</v>
      </c>
      <c r="L33258" t="s">
        <v>124640</v>
      </c>
    </row>
    <row r="33259" spans="1:12" x14ac:dyDescent="0.3">
      <c r="A33259" t="s">
        <v>33423</v>
      </c>
      <c r="B33259" s="1">
        <v>44661</v>
      </c>
      <c r="C33259" t="s">
        <v>23</v>
      </c>
      <c r="D33259" t="s">
        <v>24</v>
      </c>
      <c r="E33259" t="s">
        <v>25</v>
      </c>
      <c r="F33259" t="s">
        <v>380</v>
      </c>
      <c r="G33259" t="s">
        <v>34</v>
      </c>
      <c r="H33259" t="s">
        <v>31</v>
      </c>
      <c r="I33259">
        <v>1</v>
      </c>
      <c r="J33259">
        <v>588</v>
      </c>
      <c r="K33259" t="s">
        <v>46</v>
      </c>
      <c r="L33259" t="s">
        <v>124642</v>
      </c>
    </row>
    <row r="33260" spans="1:12" x14ac:dyDescent="0.3">
      <c r="A33260" t="s">
        <v>33424</v>
      </c>
      <c r="B33260" s="1">
        <v>44661</v>
      </c>
      <c r="C33260" t="s">
        <v>129101</v>
      </c>
      <c r="D33260" t="s">
        <v>14</v>
      </c>
      <c r="E33260" t="s">
        <v>15</v>
      </c>
      <c r="F33260" t="s">
        <v>438</v>
      </c>
      <c r="G33260" t="s">
        <v>17</v>
      </c>
      <c r="H33260" t="s">
        <v>31</v>
      </c>
      <c r="I33260">
        <v>1</v>
      </c>
      <c r="J33260">
        <v>1338</v>
      </c>
      <c r="K33260" t="s">
        <v>125004</v>
      </c>
      <c r="L33260" t="s">
        <v>124650</v>
      </c>
    </row>
    <row r="33261" spans="1:12" x14ac:dyDescent="0.3">
      <c r="A33261" t="s">
        <v>33425</v>
      </c>
      <c r="B33261" s="1">
        <v>44661</v>
      </c>
      <c r="C33261" t="s">
        <v>23</v>
      </c>
      <c r="D33261" t="s">
        <v>24</v>
      </c>
      <c r="E33261" t="s">
        <v>25</v>
      </c>
      <c r="F33261" t="s">
        <v>1324</v>
      </c>
      <c r="G33261" t="s">
        <v>129102</v>
      </c>
      <c r="H33261" t="s">
        <v>45</v>
      </c>
      <c r="I33261">
        <v>1</v>
      </c>
      <c r="J33261">
        <v>533</v>
      </c>
      <c r="K33261" t="s">
        <v>13198</v>
      </c>
      <c r="L33261" t="s">
        <v>124640</v>
      </c>
    </row>
    <row r="33262" spans="1:12" x14ac:dyDescent="0.3">
      <c r="A33262" t="s">
        <v>33426</v>
      </c>
      <c r="B33262" s="1">
        <v>44661</v>
      </c>
      <c r="C33262" t="s">
        <v>129101</v>
      </c>
      <c r="D33262" t="s">
        <v>14</v>
      </c>
      <c r="E33262" t="s">
        <v>15</v>
      </c>
      <c r="F33262" t="s">
        <v>377</v>
      </c>
      <c r="G33262" t="s">
        <v>17</v>
      </c>
      <c r="H33262" t="s">
        <v>27</v>
      </c>
      <c r="I33262">
        <v>1</v>
      </c>
      <c r="J33262">
        <v>999</v>
      </c>
      <c r="K33262" t="s">
        <v>64369</v>
      </c>
      <c r="L33262" t="s">
        <v>124644</v>
      </c>
    </row>
    <row r="33263" spans="1:12" x14ac:dyDescent="0.3">
      <c r="A33263" t="s">
        <v>33427</v>
      </c>
      <c r="B33263" s="1">
        <v>44661</v>
      </c>
      <c r="C33263" t="s">
        <v>23</v>
      </c>
      <c r="D33263" t="s">
        <v>24</v>
      </c>
      <c r="E33263" t="s">
        <v>25</v>
      </c>
      <c r="F33263" t="s">
        <v>4308</v>
      </c>
      <c r="G33263" t="s">
        <v>129102</v>
      </c>
      <c r="H33263" t="s">
        <v>51</v>
      </c>
      <c r="I33263">
        <v>1</v>
      </c>
      <c r="J33263">
        <v>487</v>
      </c>
      <c r="K33263" t="s">
        <v>46</v>
      </c>
      <c r="L33263" t="s">
        <v>124642</v>
      </c>
    </row>
    <row r="33264" spans="1:12" x14ac:dyDescent="0.3">
      <c r="A33264" t="s">
        <v>33428</v>
      </c>
      <c r="B33264" s="1">
        <v>44661</v>
      </c>
      <c r="C33264" t="s">
        <v>129101</v>
      </c>
      <c r="D33264" t="s">
        <v>14</v>
      </c>
      <c r="E33264" t="s">
        <v>15</v>
      </c>
      <c r="F33264" t="s">
        <v>271</v>
      </c>
      <c r="G33264" t="s">
        <v>129102</v>
      </c>
      <c r="H33264" t="s">
        <v>31</v>
      </c>
      <c r="I33264">
        <v>1</v>
      </c>
      <c r="J33264">
        <v>399</v>
      </c>
      <c r="K33264" t="s">
        <v>779</v>
      </c>
      <c r="L33264" t="s">
        <v>124640</v>
      </c>
    </row>
    <row r="33265" spans="1:12" x14ac:dyDescent="0.3">
      <c r="A33265" t="s">
        <v>33429</v>
      </c>
      <c r="B33265" s="1">
        <v>44661</v>
      </c>
      <c r="C33265" t="s">
        <v>13</v>
      </c>
      <c r="D33265" t="s">
        <v>24</v>
      </c>
      <c r="E33265" t="s">
        <v>25</v>
      </c>
      <c r="F33265" t="s">
        <v>1297</v>
      </c>
      <c r="G33265" t="s">
        <v>17</v>
      </c>
      <c r="H33265" t="s">
        <v>21</v>
      </c>
      <c r="I33265">
        <v>1</v>
      </c>
      <c r="J33265">
        <v>968</v>
      </c>
      <c r="K33265" t="s">
        <v>9558</v>
      </c>
      <c r="L33265" t="s">
        <v>124651</v>
      </c>
    </row>
    <row r="33266" spans="1:12" x14ac:dyDescent="0.3">
      <c r="A33266" t="s">
        <v>33430</v>
      </c>
      <c r="B33266" s="1">
        <v>44661</v>
      </c>
      <c r="C33266" t="s">
        <v>23</v>
      </c>
      <c r="D33266" t="s">
        <v>24</v>
      </c>
      <c r="E33266" t="s">
        <v>25</v>
      </c>
      <c r="F33266" t="s">
        <v>115</v>
      </c>
      <c r="G33266" t="s">
        <v>17</v>
      </c>
      <c r="H33266" t="s">
        <v>31</v>
      </c>
      <c r="I33266">
        <v>1</v>
      </c>
      <c r="J33266">
        <v>788</v>
      </c>
      <c r="K33266" t="s">
        <v>46</v>
      </c>
      <c r="L33266" t="s">
        <v>124642</v>
      </c>
    </row>
    <row r="33267" spans="1:12" x14ac:dyDescent="0.3">
      <c r="A33267" t="s">
        <v>33431</v>
      </c>
      <c r="B33267" s="1">
        <v>44661</v>
      </c>
      <c r="C33267" t="s">
        <v>23</v>
      </c>
      <c r="D33267" t="s">
        <v>24</v>
      </c>
      <c r="E33267" t="s">
        <v>25</v>
      </c>
      <c r="F33267" t="s">
        <v>1409</v>
      </c>
      <c r="G33267" t="s">
        <v>107</v>
      </c>
      <c r="H33267" t="s">
        <v>45</v>
      </c>
      <c r="I33267">
        <v>1</v>
      </c>
      <c r="J33267">
        <v>783</v>
      </c>
      <c r="K33267" t="s">
        <v>3102</v>
      </c>
      <c r="L33267" t="s">
        <v>124643</v>
      </c>
    </row>
    <row r="33268" spans="1:12" x14ac:dyDescent="0.3">
      <c r="A33268" t="s">
        <v>33432</v>
      </c>
      <c r="B33268" s="1">
        <v>44661</v>
      </c>
      <c r="C33268" t="s">
        <v>23</v>
      </c>
      <c r="D33268" t="s">
        <v>24</v>
      </c>
      <c r="E33268" t="s">
        <v>25</v>
      </c>
      <c r="F33268" t="s">
        <v>4692</v>
      </c>
      <c r="G33268" t="s">
        <v>30</v>
      </c>
      <c r="H33268" t="s">
        <v>45</v>
      </c>
      <c r="I33268">
        <v>1</v>
      </c>
      <c r="J33268">
        <v>885</v>
      </c>
      <c r="K33268" t="s">
        <v>46</v>
      </c>
      <c r="L33268" t="s">
        <v>124642</v>
      </c>
    </row>
    <row r="33269" spans="1:12" x14ac:dyDescent="0.3">
      <c r="A33269" t="s">
        <v>33433</v>
      </c>
      <c r="B33269" s="1">
        <v>44661</v>
      </c>
      <c r="C33269" t="s">
        <v>23</v>
      </c>
      <c r="D33269" t="s">
        <v>24</v>
      </c>
      <c r="E33269" t="s">
        <v>25</v>
      </c>
      <c r="F33269" t="s">
        <v>12893</v>
      </c>
      <c r="G33269" t="s">
        <v>129102</v>
      </c>
      <c r="H33269" t="s">
        <v>45</v>
      </c>
      <c r="I33269">
        <v>1</v>
      </c>
      <c r="J33269">
        <v>432</v>
      </c>
      <c r="K33269" t="s">
        <v>46</v>
      </c>
      <c r="L33269" t="s">
        <v>124642</v>
      </c>
    </row>
    <row r="33270" spans="1:12" x14ac:dyDescent="0.3">
      <c r="A33270" t="s">
        <v>33434</v>
      </c>
      <c r="B33270" s="1">
        <v>44661</v>
      </c>
      <c r="C33270" t="s">
        <v>129104</v>
      </c>
      <c r="D33270" t="s">
        <v>14</v>
      </c>
      <c r="E33270" t="s">
        <v>15</v>
      </c>
      <c r="F33270" t="s">
        <v>20801</v>
      </c>
      <c r="G33270" t="s">
        <v>191</v>
      </c>
      <c r="H33270" t="s">
        <v>45</v>
      </c>
      <c r="I33270">
        <v>1</v>
      </c>
      <c r="J33270">
        <v>377</v>
      </c>
      <c r="K33270" t="s">
        <v>3571</v>
      </c>
      <c r="L33270" t="s">
        <v>124642</v>
      </c>
    </row>
    <row r="33271" spans="1:12" x14ac:dyDescent="0.3">
      <c r="A33271" t="s">
        <v>33435</v>
      </c>
      <c r="B33271" s="1">
        <v>44661</v>
      </c>
      <c r="C33271" t="s">
        <v>23</v>
      </c>
      <c r="D33271" t="s">
        <v>24</v>
      </c>
      <c r="E33271" t="s">
        <v>25</v>
      </c>
      <c r="F33271" t="s">
        <v>9018</v>
      </c>
      <c r="G33271" t="s">
        <v>129102</v>
      </c>
      <c r="H33271" t="s">
        <v>45</v>
      </c>
      <c r="I33271">
        <v>1</v>
      </c>
      <c r="J33271">
        <v>666</v>
      </c>
      <c r="K33271" t="s">
        <v>2190</v>
      </c>
      <c r="L33271" t="s">
        <v>124650</v>
      </c>
    </row>
    <row r="33272" spans="1:12" x14ac:dyDescent="0.3">
      <c r="A33272" t="s">
        <v>33436</v>
      </c>
      <c r="B33272" s="1">
        <v>44661</v>
      </c>
      <c r="C33272" t="s">
        <v>23</v>
      </c>
      <c r="D33272" t="s">
        <v>24</v>
      </c>
      <c r="E33272" t="s">
        <v>25</v>
      </c>
      <c r="F33272" t="s">
        <v>115</v>
      </c>
      <c r="G33272" t="s">
        <v>17</v>
      </c>
      <c r="H33272" t="s">
        <v>45</v>
      </c>
      <c r="I33272">
        <v>1</v>
      </c>
      <c r="J33272">
        <v>788</v>
      </c>
      <c r="K33272" t="s">
        <v>779</v>
      </c>
      <c r="L33272" t="s">
        <v>124640</v>
      </c>
    </row>
    <row r="33273" spans="1:12" x14ac:dyDescent="0.3">
      <c r="A33273" t="s">
        <v>33437</v>
      </c>
      <c r="B33273" s="1">
        <v>44661</v>
      </c>
      <c r="C33273" t="s">
        <v>23</v>
      </c>
      <c r="D33273" t="s">
        <v>24</v>
      </c>
      <c r="E33273" t="s">
        <v>25</v>
      </c>
      <c r="F33273" t="s">
        <v>1324</v>
      </c>
      <c r="G33273" t="s">
        <v>129102</v>
      </c>
      <c r="H33273" t="s">
        <v>31</v>
      </c>
      <c r="I33273">
        <v>1</v>
      </c>
      <c r="J33273">
        <v>533</v>
      </c>
      <c r="K33273" t="s">
        <v>10741</v>
      </c>
      <c r="L33273" t="s">
        <v>124644</v>
      </c>
    </row>
    <row r="33274" spans="1:12" x14ac:dyDescent="0.3">
      <c r="A33274" t="s">
        <v>33438</v>
      </c>
      <c r="B33274" s="1">
        <v>44661</v>
      </c>
      <c r="C33274" t="s">
        <v>13</v>
      </c>
      <c r="D33274" t="s">
        <v>24</v>
      </c>
      <c r="E33274" t="s">
        <v>25</v>
      </c>
      <c r="F33274" t="s">
        <v>286</v>
      </c>
      <c r="G33274" t="s">
        <v>34</v>
      </c>
      <c r="H33274" t="s">
        <v>45</v>
      </c>
      <c r="I33274">
        <v>0</v>
      </c>
      <c r="J33274">
        <v>511</v>
      </c>
      <c r="K33274" t="s">
        <v>505</v>
      </c>
      <c r="L33274" t="s">
        <v>124644</v>
      </c>
    </row>
    <row r="33275" spans="1:12" x14ac:dyDescent="0.3">
      <c r="A33275" t="s">
        <v>33439</v>
      </c>
      <c r="B33275" s="1">
        <v>44661</v>
      </c>
      <c r="C33275" t="s">
        <v>23</v>
      </c>
      <c r="D33275" t="s">
        <v>24</v>
      </c>
      <c r="E33275" t="s">
        <v>25</v>
      </c>
      <c r="F33275" t="s">
        <v>749</v>
      </c>
      <c r="G33275" t="s">
        <v>129102</v>
      </c>
      <c r="H33275" t="s">
        <v>31</v>
      </c>
      <c r="I33275">
        <v>1</v>
      </c>
      <c r="J33275">
        <v>511</v>
      </c>
      <c r="K33275" t="s">
        <v>695</v>
      </c>
      <c r="L33275" t="s">
        <v>124643</v>
      </c>
    </row>
    <row r="33276" spans="1:12" x14ac:dyDescent="0.3">
      <c r="A33276" t="s">
        <v>33440</v>
      </c>
      <c r="B33276" s="1">
        <v>44661</v>
      </c>
      <c r="C33276" t="s">
        <v>23</v>
      </c>
      <c r="D33276" t="s">
        <v>24</v>
      </c>
      <c r="E33276" t="s">
        <v>25</v>
      </c>
      <c r="F33276" t="s">
        <v>286</v>
      </c>
      <c r="G33276" t="s">
        <v>34</v>
      </c>
      <c r="H33276" t="s">
        <v>72</v>
      </c>
      <c r="I33276">
        <v>1</v>
      </c>
      <c r="J33276">
        <v>574</v>
      </c>
      <c r="K33276" t="s">
        <v>142</v>
      </c>
      <c r="L33276" t="s">
        <v>124641</v>
      </c>
    </row>
    <row r="33277" spans="1:12" x14ac:dyDescent="0.3">
      <c r="A33277" t="s">
        <v>33441</v>
      </c>
      <c r="B33277" s="1">
        <v>44661</v>
      </c>
      <c r="C33277" t="s">
        <v>23</v>
      </c>
      <c r="D33277" t="s">
        <v>24</v>
      </c>
      <c r="E33277" t="s">
        <v>25</v>
      </c>
      <c r="F33277" t="s">
        <v>787</v>
      </c>
      <c r="G33277" t="s">
        <v>30</v>
      </c>
      <c r="H33277" t="s">
        <v>31</v>
      </c>
      <c r="I33277">
        <v>1</v>
      </c>
      <c r="J33277">
        <v>744</v>
      </c>
      <c r="K33277" t="s">
        <v>142</v>
      </c>
      <c r="L33277" t="s">
        <v>124641</v>
      </c>
    </row>
    <row r="33278" spans="1:12" x14ac:dyDescent="0.3">
      <c r="A33278" t="s">
        <v>33442</v>
      </c>
      <c r="B33278" s="1">
        <v>44661</v>
      </c>
      <c r="C33278" t="s">
        <v>129101</v>
      </c>
      <c r="D33278" t="s">
        <v>14</v>
      </c>
      <c r="E33278" t="s">
        <v>15</v>
      </c>
      <c r="F33278" t="s">
        <v>3895</v>
      </c>
      <c r="G33278" t="s">
        <v>17</v>
      </c>
      <c r="H33278" t="s">
        <v>18</v>
      </c>
      <c r="I33278">
        <v>1</v>
      </c>
      <c r="J33278">
        <v>788</v>
      </c>
      <c r="K33278" t="s">
        <v>14508</v>
      </c>
      <c r="L33278" t="s">
        <v>124641</v>
      </c>
    </row>
    <row r="33279" spans="1:12" x14ac:dyDescent="0.3">
      <c r="A33279" t="s">
        <v>33443</v>
      </c>
      <c r="B33279" s="1">
        <v>44661</v>
      </c>
      <c r="C33279" t="s">
        <v>23</v>
      </c>
      <c r="D33279" t="s">
        <v>24</v>
      </c>
      <c r="E33279" t="s">
        <v>25</v>
      </c>
      <c r="F33279" t="s">
        <v>40</v>
      </c>
      <c r="G33279" t="s">
        <v>129102</v>
      </c>
      <c r="H33279" t="s">
        <v>45</v>
      </c>
      <c r="I33279">
        <v>1</v>
      </c>
      <c r="J33279">
        <v>399</v>
      </c>
      <c r="K33279" t="s">
        <v>11192</v>
      </c>
      <c r="L33279" t="s">
        <v>124645</v>
      </c>
    </row>
    <row r="33280" spans="1:12" x14ac:dyDescent="0.3">
      <c r="A33280" t="s">
        <v>33444</v>
      </c>
      <c r="B33280" s="1">
        <v>44661</v>
      </c>
      <c r="C33280" t="s">
        <v>23</v>
      </c>
      <c r="D33280" t="s">
        <v>24</v>
      </c>
      <c r="E33280" t="s">
        <v>25</v>
      </c>
      <c r="F33280" t="s">
        <v>245</v>
      </c>
      <c r="G33280" t="s">
        <v>34</v>
      </c>
      <c r="H33280" t="s">
        <v>31</v>
      </c>
      <c r="I33280">
        <v>1</v>
      </c>
      <c r="J33280">
        <v>387</v>
      </c>
      <c r="K33280" t="s">
        <v>46</v>
      </c>
      <c r="L33280" t="s">
        <v>124642</v>
      </c>
    </row>
    <row r="33281" spans="1:12" x14ac:dyDescent="0.3">
      <c r="A33281" t="s">
        <v>33445</v>
      </c>
      <c r="B33281" s="1">
        <v>44661</v>
      </c>
      <c r="C33281" t="s">
        <v>23</v>
      </c>
      <c r="D33281" t="s">
        <v>24</v>
      </c>
      <c r="E33281" t="s">
        <v>25</v>
      </c>
      <c r="F33281" t="s">
        <v>8744</v>
      </c>
      <c r="G33281" t="s">
        <v>34</v>
      </c>
      <c r="H33281" t="s">
        <v>18</v>
      </c>
      <c r="I33281">
        <v>1</v>
      </c>
      <c r="J33281">
        <v>339</v>
      </c>
      <c r="K33281" t="s">
        <v>505</v>
      </c>
      <c r="L33281" t="s">
        <v>124644</v>
      </c>
    </row>
    <row r="33282" spans="1:12" x14ac:dyDescent="0.3">
      <c r="A33282" t="s">
        <v>33446</v>
      </c>
      <c r="B33282" s="1">
        <v>44661</v>
      </c>
      <c r="C33282" t="s">
        <v>23</v>
      </c>
      <c r="D33282" t="s">
        <v>24</v>
      </c>
      <c r="E33282" t="s">
        <v>25</v>
      </c>
      <c r="F33282" t="s">
        <v>7904</v>
      </c>
      <c r="G33282" t="s">
        <v>34</v>
      </c>
      <c r="H33282" t="s">
        <v>18</v>
      </c>
      <c r="I33282">
        <v>1</v>
      </c>
      <c r="J33282">
        <v>518</v>
      </c>
      <c r="K33282" t="s">
        <v>505</v>
      </c>
      <c r="L33282" t="s">
        <v>124644</v>
      </c>
    </row>
    <row r="33283" spans="1:12" x14ac:dyDescent="0.3">
      <c r="A33283" t="s">
        <v>33447</v>
      </c>
      <c r="B33283" s="1">
        <v>44661</v>
      </c>
      <c r="C33283" t="s">
        <v>23</v>
      </c>
      <c r="D33283" t="s">
        <v>24</v>
      </c>
      <c r="E33283" t="s">
        <v>25</v>
      </c>
      <c r="F33283" t="s">
        <v>1324</v>
      </c>
      <c r="G33283" t="s">
        <v>129102</v>
      </c>
      <c r="H33283" t="s">
        <v>27</v>
      </c>
      <c r="I33283">
        <v>1</v>
      </c>
      <c r="J33283">
        <v>533</v>
      </c>
      <c r="K33283" t="s">
        <v>182</v>
      </c>
      <c r="L33283" t="s">
        <v>124652</v>
      </c>
    </row>
    <row r="33284" spans="1:12" x14ac:dyDescent="0.3">
      <c r="A33284" t="s">
        <v>33448</v>
      </c>
      <c r="B33284" s="1">
        <v>44661</v>
      </c>
      <c r="C33284" t="s">
        <v>129101</v>
      </c>
      <c r="D33284" t="s">
        <v>14</v>
      </c>
      <c r="E33284" t="s">
        <v>15</v>
      </c>
      <c r="F33284" t="s">
        <v>414</v>
      </c>
      <c r="G33284" t="s">
        <v>34</v>
      </c>
      <c r="H33284" t="s">
        <v>21</v>
      </c>
      <c r="I33284">
        <v>1</v>
      </c>
      <c r="J33284">
        <v>518</v>
      </c>
      <c r="K33284" t="s">
        <v>1985</v>
      </c>
      <c r="L33284" t="s">
        <v>4679</v>
      </c>
    </row>
    <row r="33285" spans="1:12" x14ac:dyDescent="0.3">
      <c r="A33285" t="s">
        <v>33449</v>
      </c>
      <c r="B33285" s="1">
        <v>44661</v>
      </c>
      <c r="C33285" t="s">
        <v>129101</v>
      </c>
      <c r="D33285" t="s">
        <v>14</v>
      </c>
      <c r="E33285" t="s">
        <v>15</v>
      </c>
      <c r="F33285" t="s">
        <v>87</v>
      </c>
      <c r="G33285" t="s">
        <v>129102</v>
      </c>
      <c r="H33285" t="s">
        <v>18</v>
      </c>
      <c r="I33285">
        <v>1</v>
      </c>
      <c r="J33285">
        <v>399</v>
      </c>
      <c r="K33285" t="s">
        <v>126521</v>
      </c>
      <c r="L33285" t="s">
        <v>124640</v>
      </c>
    </row>
    <row r="33286" spans="1:12" x14ac:dyDescent="0.3">
      <c r="A33286" t="s">
        <v>33450</v>
      </c>
      <c r="B33286" s="1">
        <v>44661</v>
      </c>
      <c r="C33286" t="s">
        <v>23</v>
      </c>
      <c r="D33286" t="s">
        <v>24</v>
      </c>
      <c r="E33286" t="s">
        <v>25</v>
      </c>
      <c r="F33286" t="s">
        <v>3864</v>
      </c>
      <c r="G33286" t="s">
        <v>129102</v>
      </c>
      <c r="H33286" t="s">
        <v>21</v>
      </c>
      <c r="I33286">
        <v>1</v>
      </c>
      <c r="J33286">
        <v>939</v>
      </c>
      <c r="K33286" t="s">
        <v>505</v>
      </c>
      <c r="L33286" t="s">
        <v>124644</v>
      </c>
    </row>
    <row r="33287" spans="1:12" x14ac:dyDescent="0.3">
      <c r="A33287" t="s">
        <v>33451</v>
      </c>
      <c r="B33287" s="1">
        <v>44661</v>
      </c>
      <c r="C33287" t="s">
        <v>129101</v>
      </c>
      <c r="D33287" t="s">
        <v>14</v>
      </c>
      <c r="E33287" t="s">
        <v>15</v>
      </c>
      <c r="F33287" t="s">
        <v>377</v>
      </c>
      <c r="G33287" t="s">
        <v>17</v>
      </c>
      <c r="H33287" t="s">
        <v>72</v>
      </c>
      <c r="I33287">
        <v>1</v>
      </c>
      <c r="J33287">
        <v>999</v>
      </c>
      <c r="K33287" t="s">
        <v>126522</v>
      </c>
      <c r="L33287" t="s">
        <v>124646</v>
      </c>
    </row>
    <row r="33288" spans="1:12" x14ac:dyDescent="0.3">
      <c r="A33288" t="s">
        <v>33452</v>
      </c>
      <c r="B33288" s="1">
        <v>44661</v>
      </c>
      <c r="C33288" t="s">
        <v>129101</v>
      </c>
      <c r="D33288" t="s">
        <v>14</v>
      </c>
      <c r="E33288" t="s">
        <v>15</v>
      </c>
      <c r="F33288" t="s">
        <v>29</v>
      </c>
      <c r="G33288" t="s">
        <v>30</v>
      </c>
      <c r="H33288" t="s">
        <v>18</v>
      </c>
      <c r="I33288">
        <v>1</v>
      </c>
      <c r="J33288">
        <v>744</v>
      </c>
      <c r="K33288" t="s">
        <v>126523</v>
      </c>
      <c r="L33288" t="s">
        <v>124642</v>
      </c>
    </row>
    <row r="33289" spans="1:12" x14ac:dyDescent="0.3">
      <c r="A33289" t="s">
        <v>33453</v>
      </c>
      <c r="B33289" s="1">
        <v>44661</v>
      </c>
      <c r="C33289" t="s">
        <v>23</v>
      </c>
      <c r="D33289" t="s">
        <v>24</v>
      </c>
      <c r="E33289" t="s">
        <v>25</v>
      </c>
      <c r="F33289" t="s">
        <v>144</v>
      </c>
      <c r="G33289" t="s">
        <v>129102</v>
      </c>
      <c r="H33289" t="s">
        <v>31</v>
      </c>
      <c r="I33289">
        <v>1</v>
      </c>
      <c r="J33289">
        <v>353</v>
      </c>
      <c r="K33289" t="s">
        <v>9545</v>
      </c>
      <c r="L33289" t="s">
        <v>124641</v>
      </c>
    </row>
    <row r="33290" spans="1:12" x14ac:dyDescent="0.3">
      <c r="A33290" t="s">
        <v>33454</v>
      </c>
      <c r="B33290" s="1">
        <v>44661</v>
      </c>
      <c r="C33290" t="s">
        <v>23</v>
      </c>
      <c r="D33290" t="s">
        <v>24</v>
      </c>
      <c r="E33290" t="s">
        <v>25</v>
      </c>
      <c r="F33290" t="s">
        <v>40</v>
      </c>
      <c r="G33290" t="s">
        <v>129102</v>
      </c>
      <c r="H33290" t="s">
        <v>31</v>
      </c>
      <c r="I33290">
        <v>1</v>
      </c>
      <c r="J33290">
        <v>399</v>
      </c>
      <c r="K33290" t="s">
        <v>404</v>
      </c>
      <c r="L33290" t="s">
        <v>124641</v>
      </c>
    </row>
    <row r="33291" spans="1:12" x14ac:dyDescent="0.3">
      <c r="A33291" t="s">
        <v>33455</v>
      </c>
      <c r="B33291" s="1">
        <v>44661</v>
      </c>
      <c r="C33291" t="s">
        <v>129101</v>
      </c>
      <c r="D33291" t="s">
        <v>14</v>
      </c>
      <c r="E33291" t="s">
        <v>15</v>
      </c>
      <c r="F33291" t="s">
        <v>3895</v>
      </c>
      <c r="G33291" t="s">
        <v>17</v>
      </c>
      <c r="H33291" t="s">
        <v>31</v>
      </c>
      <c r="I33291">
        <v>1</v>
      </c>
      <c r="J33291">
        <v>788</v>
      </c>
      <c r="K33291" t="s">
        <v>2020</v>
      </c>
      <c r="L33291" t="s">
        <v>124646</v>
      </c>
    </row>
    <row r="33292" spans="1:12" x14ac:dyDescent="0.3">
      <c r="A33292" t="s">
        <v>33456</v>
      </c>
      <c r="B33292" s="1">
        <v>44661</v>
      </c>
      <c r="C33292" t="s">
        <v>23</v>
      </c>
      <c r="D33292" t="s">
        <v>24</v>
      </c>
      <c r="E33292" t="s">
        <v>25</v>
      </c>
      <c r="F33292" t="s">
        <v>20</v>
      </c>
      <c r="G33292" t="s">
        <v>129102</v>
      </c>
      <c r="H33292" t="s">
        <v>21</v>
      </c>
      <c r="I33292">
        <v>1</v>
      </c>
      <c r="J33292">
        <v>406</v>
      </c>
      <c r="K33292" t="s">
        <v>635</v>
      </c>
      <c r="L33292" t="s">
        <v>124640</v>
      </c>
    </row>
    <row r="33293" spans="1:12" x14ac:dyDescent="0.3">
      <c r="A33293" t="s">
        <v>33457</v>
      </c>
      <c r="B33293" s="1">
        <v>44661</v>
      </c>
      <c r="C33293" t="s">
        <v>129101</v>
      </c>
      <c r="D33293" t="s">
        <v>14</v>
      </c>
      <c r="E33293" t="s">
        <v>15</v>
      </c>
      <c r="F33293" t="s">
        <v>76</v>
      </c>
      <c r="G33293" t="s">
        <v>17</v>
      </c>
      <c r="H33293" t="s">
        <v>45</v>
      </c>
      <c r="I33293">
        <v>1</v>
      </c>
      <c r="J33293">
        <v>563</v>
      </c>
      <c r="K33293" t="s">
        <v>53877</v>
      </c>
      <c r="L33293" t="s">
        <v>124640</v>
      </c>
    </row>
    <row r="33294" spans="1:12" x14ac:dyDescent="0.3">
      <c r="A33294" t="s">
        <v>33457</v>
      </c>
      <c r="B33294" s="1">
        <v>44661</v>
      </c>
      <c r="C33294" t="s">
        <v>129101</v>
      </c>
      <c r="D33294" t="s">
        <v>14</v>
      </c>
      <c r="E33294" t="s">
        <v>15</v>
      </c>
      <c r="F33294" t="s">
        <v>71</v>
      </c>
      <c r="G33294" t="s">
        <v>17</v>
      </c>
      <c r="H33294" t="s">
        <v>45</v>
      </c>
      <c r="I33294">
        <v>1</v>
      </c>
      <c r="J33294">
        <v>626</v>
      </c>
      <c r="K33294" t="s">
        <v>53877</v>
      </c>
      <c r="L33294" t="s">
        <v>124640</v>
      </c>
    </row>
    <row r="33295" spans="1:12" x14ac:dyDescent="0.3">
      <c r="A33295" t="s">
        <v>33458</v>
      </c>
      <c r="B33295" s="1">
        <v>44661</v>
      </c>
      <c r="C33295" t="s">
        <v>129101</v>
      </c>
      <c r="D33295" t="s">
        <v>14</v>
      </c>
      <c r="E33295" t="s">
        <v>15</v>
      </c>
      <c r="F33295" t="s">
        <v>2152</v>
      </c>
      <c r="G33295" t="s">
        <v>17</v>
      </c>
      <c r="H33295" t="s">
        <v>21</v>
      </c>
      <c r="I33295">
        <v>1</v>
      </c>
      <c r="J33295">
        <v>969</v>
      </c>
      <c r="K33295" t="s">
        <v>2020</v>
      </c>
      <c r="L33295" t="s">
        <v>124646</v>
      </c>
    </row>
    <row r="33296" spans="1:12" x14ac:dyDescent="0.3">
      <c r="A33296" t="s">
        <v>33459</v>
      </c>
      <c r="B33296" s="1">
        <v>44661</v>
      </c>
      <c r="C33296" t="s">
        <v>23</v>
      </c>
      <c r="D33296" t="s">
        <v>24</v>
      </c>
      <c r="E33296" t="s">
        <v>25</v>
      </c>
      <c r="F33296" t="s">
        <v>69</v>
      </c>
      <c r="G33296" t="s">
        <v>129102</v>
      </c>
      <c r="H33296" t="s">
        <v>18</v>
      </c>
      <c r="I33296">
        <v>1</v>
      </c>
      <c r="J33296">
        <v>517</v>
      </c>
      <c r="K33296" t="s">
        <v>142</v>
      </c>
      <c r="L33296" t="s">
        <v>124641</v>
      </c>
    </row>
    <row r="33297" spans="1:12" x14ac:dyDescent="0.3">
      <c r="A33297" t="s">
        <v>33460</v>
      </c>
      <c r="B33297" s="1">
        <v>44661</v>
      </c>
      <c r="C33297" t="s">
        <v>129104</v>
      </c>
      <c r="D33297" t="s">
        <v>14</v>
      </c>
      <c r="E33297" t="s">
        <v>15</v>
      </c>
      <c r="F33297" t="s">
        <v>102</v>
      </c>
      <c r="G33297" t="s">
        <v>129102</v>
      </c>
      <c r="H33297" t="s">
        <v>45</v>
      </c>
      <c r="I33297">
        <v>1</v>
      </c>
      <c r="J33297">
        <v>487</v>
      </c>
      <c r="K33297" t="s">
        <v>126524</v>
      </c>
      <c r="L33297" t="s">
        <v>124652</v>
      </c>
    </row>
    <row r="33298" spans="1:12" x14ac:dyDescent="0.3">
      <c r="A33298" t="s">
        <v>33461</v>
      </c>
      <c r="B33298" s="1">
        <v>44661</v>
      </c>
      <c r="C33298" t="s">
        <v>129101</v>
      </c>
      <c r="D33298" t="s">
        <v>14</v>
      </c>
      <c r="E33298" t="s">
        <v>15</v>
      </c>
      <c r="F33298" t="s">
        <v>302</v>
      </c>
      <c r="G33298" t="s">
        <v>30</v>
      </c>
      <c r="H33298" t="s">
        <v>45</v>
      </c>
      <c r="I33298">
        <v>1</v>
      </c>
      <c r="J33298">
        <v>725</v>
      </c>
      <c r="K33298" t="s">
        <v>2190</v>
      </c>
      <c r="L33298" t="s">
        <v>124650</v>
      </c>
    </row>
    <row r="33299" spans="1:12" x14ac:dyDescent="0.3">
      <c r="A33299" t="s">
        <v>33462</v>
      </c>
      <c r="B33299" s="1">
        <v>44661</v>
      </c>
      <c r="C33299" t="s">
        <v>129101</v>
      </c>
      <c r="D33299" t="s">
        <v>14</v>
      </c>
      <c r="E33299" t="s">
        <v>15</v>
      </c>
      <c r="F33299" t="s">
        <v>1088</v>
      </c>
      <c r="G33299" t="s">
        <v>17</v>
      </c>
      <c r="H33299" t="s">
        <v>27</v>
      </c>
      <c r="I33299">
        <v>1</v>
      </c>
      <c r="J33299">
        <v>1126</v>
      </c>
      <c r="K33299" t="s">
        <v>8601</v>
      </c>
      <c r="L33299" t="s">
        <v>124643</v>
      </c>
    </row>
    <row r="33300" spans="1:12" x14ac:dyDescent="0.3">
      <c r="A33300" t="s">
        <v>33463</v>
      </c>
      <c r="B33300" s="1">
        <v>44661</v>
      </c>
      <c r="C33300" t="s">
        <v>23</v>
      </c>
      <c r="D33300" t="s">
        <v>24</v>
      </c>
      <c r="E33300" t="s">
        <v>25</v>
      </c>
      <c r="F33300" t="s">
        <v>171</v>
      </c>
      <c r="G33300" t="s">
        <v>129102</v>
      </c>
      <c r="H33300" t="s">
        <v>72</v>
      </c>
      <c r="I33300">
        <v>1</v>
      </c>
      <c r="J33300">
        <v>316</v>
      </c>
      <c r="K33300" t="s">
        <v>142</v>
      </c>
      <c r="L33300" t="s">
        <v>124641</v>
      </c>
    </row>
    <row r="33301" spans="1:12" x14ac:dyDescent="0.3">
      <c r="A33301" t="s">
        <v>33464</v>
      </c>
      <c r="B33301" s="1">
        <v>44661</v>
      </c>
      <c r="C33301" t="s">
        <v>23</v>
      </c>
      <c r="D33301" t="s">
        <v>24</v>
      </c>
      <c r="E33301" t="s">
        <v>25</v>
      </c>
      <c r="F33301" t="s">
        <v>327</v>
      </c>
      <c r="G33301" t="s">
        <v>129102</v>
      </c>
      <c r="H33301" t="s">
        <v>31</v>
      </c>
      <c r="I33301">
        <v>1</v>
      </c>
      <c r="J33301">
        <v>599</v>
      </c>
      <c r="K33301" t="s">
        <v>2020</v>
      </c>
      <c r="L33301" t="s">
        <v>124646</v>
      </c>
    </row>
    <row r="33302" spans="1:12" x14ac:dyDescent="0.3">
      <c r="A33302" t="s">
        <v>33465</v>
      </c>
      <c r="B33302" s="1">
        <v>44661</v>
      </c>
      <c r="C33302" t="s">
        <v>23</v>
      </c>
      <c r="D33302" t="s">
        <v>24</v>
      </c>
      <c r="E33302" t="s">
        <v>25</v>
      </c>
      <c r="F33302" t="s">
        <v>119</v>
      </c>
      <c r="G33302" t="s">
        <v>17</v>
      </c>
      <c r="H33302" t="s">
        <v>51</v>
      </c>
      <c r="I33302">
        <v>1</v>
      </c>
      <c r="J33302">
        <v>1112</v>
      </c>
      <c r="K33302" t="s">
        <v>126525</v>
      </c>
      <c r="L33302" t="s">
        <v>124641</v>
      </c>
    </row>
    <row r="33303" spans="1:12" x14ac:dyDescent="0.3">
      <c r="A33303" t="s">
        <v>33466</v>
      </c>
      <c r="B33303" s="1">
        <v>44661</v>
      </c>
      <c r="C33303" t="s">
        <v>23</v>
      </c>
      <c r="D33303" t="s">
        <v>24</v>
      </c>
      <c r="E33303" t="s">
        <v>25</v>
      </c>
      <c r="F33303" t="s">
        <v>6294</v>
      </c>
      <c r="G33303" t="s">
        <v>17</v>
      </c>
      <c r="H33303" t="s">
        <v>31</v>
      </c>
      <c r="I33303">
        <v>1</v>
      </c>
      <c r="J33303">
        <v>567</v>
      </c>
      <c r="K33303" t="s">
        <v>125191</v>
      </c>
      <c r="L33303" t="s">
        <v>2784</v>
      </c>
    </row>
    <row r="33304" spans="1:12" x14ac:dyDescent="0.3">
      <c r="A33304" t="s">
        <v>33467</v>
      </c>
      <c r="B33304" s="1">
        <v>44661</v>
      </c>
      <c r="C33304" t="s">
        <v>129101</v>
      </c>
      <c r="D33304" t="s">
        <v>14</v>
      </c>
      <c r="E33304" t="s">
        <v>15</v>
      </c>
      <c r="F33304" t="s">
        <v>307</v>
      </c>
      <c r="G33304" t="s">
        <v>30</v>
      </c>
      <c r="H33304" t="s">
        <v>21</v>
      </c>
      <c r="I33304">
        <v>1</v>
      </c>
      <c r="J33304">
        <v>721</v>
      </c>
      <c r="K33304" t="s">
        <v>2267</v>
      </c>
      <c r="L33304" t="s">
        <v>2267</v>
      </c>
    </row>
    <row r="33305" spans="1:12" x14ac:dyDescent="0.3">
      <c r="A33305" t="s">
        <v>33468</v>
      </c>
      <c r="B33305" s="1">
        <v>44661</v>
      </c>
      <c r="C33305" t="s">
        <v>23</v>
      </c>
      <c r="D33305" t="s">
        <v>24</v>
      </c>
      <c r="E33305" t="s">
        <v>25</v>
      </c>
      <c r="F33305" t="s">
        <v>117</v>
      </c>
      <c r="G33305" t="s">
        <v>17</v>
      </c>
      <c r="H33305" t="s">
        <v>51</v>
      </c>
      <c r="I33305">
        <v>1</v>
      </c>
      <c r="J33305">
        <v>759</v>
      </c>
      <c r="K33305" t="s">
        <v>16756</v>
      </c>
      <c r="L33305" t="s">
        <v>155</v>
      </c>
    </row>
    <row r="33306" spans="1:12" x14ac:dyDescent="0.3">
      <c r="A33306" t="s">
        <v>33469</v>
      </c>
      <c r="B33306" s="1">
        <v>44661</v>
      </c>
      <c r="C33306" t="s">
        <v>129101</v>
      </c>
      <c r="D33306" t="s">
        <v>14</v>
      </c>
      <c r="E33306" t="s">
        <v>15</v>
      </c>
      <c r="F33306" t="s">
        <v>80</v>
      </c>
      <c r="G33306" t="s">
        <v>17</v>
      </c>
      <c r="H33306" t="s">
        <v>31</v>
      </c>
      <c r="I33306">
        <v>1</v>
      </c>
      <c r="J33306">
        <v>582</v>
      </c>
      <c r="K33306" t="s">
        <v>779</v>
      </c>
      <c r="L33306" t="s">
        <v>124640</v>
      </c>
    </row>
    <row r="33307" spans="1:12" x14ac:dyDescent="0.3">
      <c r="A33307" t="s">
        <v>33470</v>
      </c>
      <c r="B33307" s="1">
        <v>44661</v>
      </c>
      <c r="C33307" t="s">
        <v>23</v>
      </c>
      <c r="D33307" t="s">
        <v>24</v>
      </c>
      <c r="E33307" t="s">
        <v>25</v>
      </c>
      <c r="F33307" t="s">
        <v>20</v>
      </c>
      <c r="G33307" t="s">
        <v>129102</v>
      </c>
      <c r="H33307" t="s">
        <v>72</v>
      </c>
      <c r="I33307">
        <v>1</v>
      </c>
      <c r="J33307">
        <v>406</v>
      </c>
      <c r="K33307" t="s">
        <v>33471</v>
      </c>
      <c r="L33307" t="s">
        <v>45515</v>
      </c>
    </row>
    <row r="33308" spans="1:12" x14ac:dyDescent="0.3">
      <c r="A33308" t="s">
        <v>33472</v>
      </c>
      <c r="B33308" s="1">
        <v>44661</v>
      </c>
      <c r="C33308" t="s">
        <v>23</v>
      </c>
      <c r="D33308" t="s">
        <v>24</v>
      </c>
      <c r="E33308" t="s">
        <v>25</v>
      </c>
      <c r="F33308" t="s">
        <v>1049</v>
      </c>
      <c r="G33308" t="s">
        <v>17</v>
      </c>
      <c r="H33308" t="s">
        <v>18</v>
      </c>
      <c r="I33308">
        <v>1</v>
      </c>
      <c r="J33308">
        <v>662</v>
      </c>
      <c r="K33308" t="s">
        <v>126526</v>
      </c>
      <c r="L33308" t="s">
        <v>124640</v>
      </c>
    </row>
    <row r="33309" spans="1:12" x14ac:dyDescent="0.3">
      <c r="A33309" t="s">
        <v>33473</v>
      </c>
      <c r="B33309" s="1">
        <v>44661</v>
      </c>
      <c r="C33309" t="s">
        <v>23</v>
      </c>
      <c r="D33309" t="s">
        <v>24</v>
      </c>
      <c r="E33309" t="s">
        <v>25</v>
      </c>
      <c r="F33309" t="s">
        <v>2715</v>
      </c>
      <c r="G33309" t="s">
        <v>34</v>
      </c>
      <c r="H33309" t="s">
        <v>18</v>
      </c>
      <c r="I33309">
        <v>1</v>
      </c>
      <c r="J33309">
        <v>690</v>
      </c>
      <c r="K33309" t="s">
        <v>142</v>
      </c>
      <c r="L33309" t="s">
        <v>124641</v>
      </c>
    </row>
    <row r="33310" spans="1:12" x14ac:dyDescent="0.3">
      <c r="A33310" t="s">
        <v>33474</v>
      </c>
      <c r="B33310" s="1">
        <v>44661</v>
      </c>
      <c r="C33310" t="s">
        <v>23</v>
      </c>
      <c r="D33310" t="s">
        <v>24</v>
      </c>
      <c r="E33310" t="s">
        <v>25</v>
      </c>
      <c r="F33310" t="s">
        <v>1207</v>
      </c>
      <c r="G33310" t="s">
        <v>34</v>
      </c>
      <c r="H33310" t="s">
        <v>45</v>
      </c>
      <c r="I33310">
        <v>1</v>
      </c>
      <c r="J33310">
        <v>399</v>
      </c>
      <c r="K33310" t="s">
        <v>330</v>
      </c>
      <c r="L33310" t="s">
        <v>2267</v>
      </c>
    </row>
    <row r="33311" spans="1:12" x14ac:dyDescent="0.3">
      <c r="A33311" t="s">
        <v>33475</v>
      </c>
      <c r="B33311" s="1">
        <v>44661</v>
      </c>
      <c r="C33311" t="s">
        <v>129101</v>
      </c>
      <c r="D33311" t="s">
        <v>14</v>
      </c>
      <c r="E33311" t="s">
        <v>15</v>
      </c>
      <c r="F33311" t="s">
        <v>797</v>
      </c>
      <c r="G33311" t="s">
        <v>129102</v>
      </c>
      <c r="H33311" t="s">
        <v>27</v>
      </c>
      <c r="I33311">
        <v>1</v>
      </c>
      <c r="J33311">
        <v>362</v>
      </c>
      <c r="K33311" t="s">
        <v>142</v>
      </c>
      <c r="L33311" t="s">
        <v>124641</v>
      </c>
    </row>
    <row r="33312" spans="1:12" x14ac:dyDescent="0.3">
      <c r="A33312" t="s">
        <v>33476</v>
      </c>
      <c r="B33312" s="1">
        <v>44661</v>
      </c>
      <c r="C33312" t="s">
        <v>23</v>
      </c>
      <c r="D33312" t="s">
        <v>24</v>
      </c>
      <c r="E33312" t="s">
        <v>25</v>
      </c>
      <c r="F33312" t="s">
        <v>241</v>
      </c>
      <c r="G33312" t="s">
        <v>30</v>
      </c>
      <c r="H33312" t="s">
        <v>72</v>
      </c>
      <c r="I33312">
        <v>1</v>
      </c>
      <c r="J33312">
        <v>807</v>
      </c>
      <c r="K33312" t="s">
        <v>2383</v>
      </c>
      <c r="L33312" t="s">
        <v>124650</v>
      </c>
    </row>
    <row r="33313" spans="1:12" x14ac:dyDescent="0.3">
      <c r="A33313" t="s">
        <v>33477</v>
      </c>
      <c r="B33313" s="1">
        <v>44661</v>
      </c>
      <c r="C33313" t="s">
        <v>23</v>
      </c>
      <c r="D33313" t="s">
        <v>24</v>
      </c>
      <c r="E33313" t="s">
        <v>25</v>
      </c>
      <c r="F33313" t="s">
        <v>513</v>
      </c>
      <c r="G33313" t="s">
        <v>30</v>
      </c>
      <c r="H33313" t="s">
        <v>18</v>
      </c>
      <c r="I33313">
        <v>1</v>
      </c>
      <c r="J33313">
        <v>744</v>
      </c>
      <c r="K33313" t="s">
        <v>142</v>
      </c>
      <c r="L33313" t="s">
        <v>124641</v>
      </c>
    </row>
    <row r="33314" spans="1:12" x14ac:dyDescent="0.3">
      <c r="A33314" t="s">
        <v>33478</v>
      </c>
      <c r="B33314" s="1">
        <v>44661</v>
      </c>
      <c r="C33314" t="s">
        <v>23</v>
      </c>
      <c r="D33314" t="s">
        <v>24</v>
      </c>
      <c r="E33314" t="s">
        <v>25</v>
      </c>
      <c r="F33314" t="s">
        <v>1260</v>
      </c>
      <c r="G33314" t="s">
        <v>129102</v>
      </c>
      <c r="H33314" t="s">
        <v>27</v>
      </c>
      <c r="I33314">
        <v>1</v>
      </c>
      <c r="J33314">
        <v>280</v>
      </c>
      <c r="K33314" t="s">
        <v>46</v>
      </c>
      <c r="L33314" t="s">
        <v>124642</v>
      </c>
    </row>
    <row r="33315" spans="1:12" x14ac:dyDescent="0.3">
      <c r="A33315" t="s">
        <v>33479</v>
      </c>
      <c r="B33315" s="1">
        <v>44661</v>
      </c>
      <c r="C33315" t="s">
        <v>23</v>
      </c>
      <c r="D33315" t="s">
        <v>24</v>
      </c>
      <c r="E33315" t="s">
        <v>25</v>
      </c>
      <c r="F33315" t="s">
        <v>1240</v>
      </c>
      <c r="G33315" t="s">
        <v>129102</v>
      </c>
      <c r="H33315" t="s">
        <v>51</v>
      </c>
      <c r="I33315">
        <v>1</v>
      </c>
      <c r="J33315">
        <v>399</v>
      </c>
      <c r="K33315" t="s">
        <v>330</v>
      </c>
      <c r="L33315" t="s">
        <v>2267</v>
      </c>
    </row>
    <row r="33316" spans="1:12" x14ac:dyDescent="0.3">
      <c r="A33316" t="s">
        <v>33479</v>
      </c>
      <c r="B33316" s="1">
        <v>44661</v>
      </c>
      <c r="C33316" t="s">
        <v>23</v>
      </c>
      <c r="D33316" t="s">
        <v>24</v>
      </c>
      <c r="E33316" t="s">
        <v>25</v>
      </c>
      <c r="F33316" t="s">
        <v>1207</v>
      </c>
      <c r="G33316" t="s">
        <v>34</v>
      </c>
      <c r="H33316" t="s">
        <v>18</v>
      </c>
      <c r="I33316">
        <v>1</v>
      </c>
      <c r="J33316">
        <v>399</v>
      </c>
      <c r="K33316" t="s">
        <v>330</v>
      </c>
      <c r="L33316" t="s">
        <v>2267</v>
      </c>
    </row>
    <row r="33317" spans="1:12" x14ac:dyDescent="0.3">
      <c r="A33317" t="s">
        <v>33480</v>
      </c>
      <c r="B33317" s="1">
        <v>44661</v>
      </c>
      <c r="C33317" t="s">
        <v>23</v>
      </c>
      <c r="D33317" t="s">
        <v>24</v>
      </c>
      <c r="E33317" t="s">
        <v>25</v>
      </c>
      <c r="F33317" t="s">
        <v>265</v>
      </c>
      <c r="G33317" t="s">
        <v>17</v>
      </c>
      <c r="H33317" t="s">
        <v>27</v>
      </c>
      <c r="I33317">
        <v>1</v>
      </c>
      <c r="J33317">
        <v>824</v>
      </c>
      <c r="K33317" t="s">
        <v>7437</v>
      </c>
      <c r="L33317" t="s">
        <v>8202</v>
      </c>
    </row>
    <row r="33318" spans="1:12" x14ac:dyDescent="0.3">
      <c r="A33318" t="s">
        <v>33481</v>
      </c>
      <c r="B33318" s="1">
        <v>44661</v>
      </c>
      <c r="C33318" t="s">
        <v>13</v>
      </c>
      <c r="D33318" t="s">
        <v>14</v>
      </c>
      <c r="E33318" t="s">
        <v>15</v>
      </c>
      <c r="F33318" t="s">
        <v>797</v>
      </c>
      <c r="G33318" t="s">
        <v>129102</v>
      </c>
      <c r="H33318" t="s">
        <v>27</v>
      </c>
      <c r="I33318">
        <v>0</v>
      </c>
      <c r="J33318">
        <v>345</v>
      </c>
      <c r="K33318" t="s">
        <v>142</v>
      </c>
      <c r="L33318" t="s">
        <v>124641</v>
      </c>
    </row>
    <row r="33319" spans="1:12" x14ac:dyDescent="0.3">
      <c r="A33319" t="s">
        <v>33482</v>
      </c>
      <c r="B33319" s="1">
        <v>44661</v>
      </c>
      <c r="C33319" t="s">
        <v>23</v>
      </c>
      <c r="D33319" t="s">
        <v>24</v>
      </c>
      <c r="E33319" t="s">
        <v>25</v>
      </c>
      <c r="F33319" t="s">
        <v>1049</v>
      </c>
      <c r="G33319" t="s">
        <v>17</v>
      </c>
      <c r="H33319" t="s">
        <v>72</v>
      </c>
      <c r="I33319">
        <v>1</v>
      </c>
      <c r="J33319">
        <v>662</v>
      </c>
      <c r="K33319" t="s">
        <v>3956</v>
      </c>
      <c r="L33319" t="s">
        <v>124643</v>
      </c>
    </row>
    <row r="33320" spans="1:12" x14ac:dyDescent="0.3">
      <c r="A33320" t="s">
        <v>33483</v>
      </c>
      <c r="B33320" s="1">
        <v>44661</v>
      </c>
      <c r="C33320" t="s">
        <v>129101</v>
      </c>
      <c r="D33320" t="s">
        <v>14</v>
      </c>
      <c r="E33320" t="s">
        <v>15</v>
      </c>
      <c r="F33320" t="s">
        <v>16</v>
      </c>
      <c r="G33320" t="s">
        <v>17</v>
      </c>
      <c r="H33320" t="s">
        <v>27</v>
      </c>
      <c r="I33320">
        <v>1</v>
      </c>
      <c r="J33320">
        <v>680</v>
      </c>
      <c r="K33320" t="s">
        <v>505</v>
      </c>
      <c r="L33320" t="s">
        <v>124644</v>
      </c>
    </row>
    <row r="33321" spans="1:12" x14ac:dyDescent="0.3">
      <c r="A33321" t="s">
        <v>33484</v>
      </c>
      <c r="B33321" s="1">
        <v>44661</v>
      </c>
      <c r="C33321" t="s">
        <v>23</v>
      </c>
      <c r="D33321" t="s">
        <v>24</v>
      </c>
      <c r="E33321" t="s">
        <v>25</v>
      </c>
      <c r="F33321" t="s">
        <v>115</v>
      </c>
      <c r="G33321" t="s">
        <v>17</v>
      </c>
      <c r="H33321" t="s">
        <v>27</v>
      </c>
      <c r="I33321">
        <v>1</v>
      </c>
      <c r="J33321">
        <v>788</v>
      </c>
      <c r="K33321" t="s">
        <v>56047</v>
      </c>
      <c r="L33321" t="s">
        <v>560</v>
      </c>
    </row>
    <row r="33322" spans="1:12" x14ac:dyDescent="0.3">
      <c r="A33322" t="s">
        <v>33485</v>
      </c>
      <c r="B33322" s="1">
        <v>44661</v>
      </c>
      <c r="C33322" t="s">
        <v>129101</v>
      </c>
      <c r="D33322" t="s">
        <v>14</v>
      </c>
      <c r="E33322" t="s">
        <v>15</v>
      </c>
      <c r="F33322" t="s">
        <v>302</v>
      </c>
      <c r="G33322" t="s">
        <v>30</v>
      </c>
      <c r="H33322" t="s">
        <v>31</v>
      </c>
      <c r="I33322">
        <v>1</v>
      </c>
      <c r="J33322">
        <v>725</v>
      </c>
      <c r="K33322" t="s">
        <v>14743</v>
      </c>
      <c r="L33322" t="s">
        <v>124647</v>
      </c>
    </row>
    <row r="33323" spans="1:12" x14ac:dyDescent="0.3">
      <c r="A33323" t="s">
        <v>33486</v>
      </c>
      <c r="B33323" s="1">
        <v>44661</v>
      </c>
      <c r="C33323" t="s">
        <v>23</v>
      </c>
      <c r="D33323" t="s">
        <v>24</v>
      </c>
      <c r="E33323" t="s">
        <v>25</v>
      </c>
      <c r="F33323" t="s">
        <v>433</v>
      </c>
      <c r="G33323" t="s">
        <v>129102</v>
      </c>
      <c r="H33323" t="s">
        <v>31</v>
      </c>
      <c r="I33323">
        <v>1</v>
      </c>
      <c r="J33323">
        <v>435</v>
      </c>
      <c r="K33323" t="s">
        <v>19431</v>
      </c>
      <c r="L33323" t="s">
        <v>124642</v>
      </c>
    </row>
    <row r="33324" spans="1:12" x14ac:dyDescent="0.3">
      <c r="A33324" t="s">
        <v>33487</v>
      </c>
      <c r="B33324" s="1">
        <v>44661</v>
      </c>
      <c r="C33324" t="s">
        <v>13</v>
      </c>
      <c r="D33324" t="s">
        <v>24</v>
      </c>
      <c r="E33324" t="s">
        <v>25</v>
      </c>
      <c r="F33324" t="s">
        <v>1260</v>
      </c>
      <c r="G33324" t="s">
        <v>129102</v>
      </c>
      <c r="H33324" t="s">
        <v>27</v>
      </c>
      <c r="I33324">
        <v>1</v>
      </c>
      <c r="J33324">
        <v>280</v>
      </c>
      <c r="K33324" t="s">
        <v>1412</v>
      </c>
      <c r="L33324" t="s">
        <v>124642</v>
      </c>
    </row>
    <row r="33325" spans="1:12" x14ac:dyDescent="0.3">
      <c r="A33325" t="s">
        <v>33488</v>
      </c>
      <c r="B33325" s="1">
        <v>44661</v>
      </c>
      <c r="C33325" t="s">
        <v>23</v>
      </c>
      <c r="D33325" t="s">
        <v>24</v>
      </c>
      <c r="E33325" t="s">
        <v>25</v>
      </c>
      <c r="F33325" t="s">
        <v>433</v>
      </c>
      <c r="G33325" t="s">
        <v>129102</v>
      </c>
      <c r="H33325" t="s">
        <v>27</v>
      </c>
      <c r="I33325">
        <v>1</v>
      </c>
      <c r="J33325">
        <v>435</v>
      </c>
      <c r="K33325" t="s">
        <v>2383</v>
      </c>
      <c r="L33325" t="s">
        <v>124650</v>
      </c>
    </row>
    <row r="33326" spans="1:12" x14ac:dyDescent="0.3">
      <c r="A33326" t="s">
        <v>33489</v>
      </c>
      <c r="B33326" s="1">
        <v>44661</v>
      </c>
      <c r="C33326" t="s">
        <v>13</v>
      </c>
      <c r="D33326" t="s">
        <v>24</v>
      </c>
      <c r="E33326" t="s">
        <v>25</v>
      </c>
      <c r="F33326" t="s">
        <v>282</v>
      </c>
      <c r="G33326" t="s">
        <v>129102</v>
      </c>
      <c r="H33326" t="s">
        <v>31</v>
      </c>
      <c r="I33326">
        <v>0</v>
      </c>
      <c r="J33326">
        <v>591</v>
      </c>
      <c r="K33326" t="s">
        <v>142</v>
      </c>
      <c r="L33326" t="s">
        <v>124641</v>
      </c>
    </row>
    <row r="33327" spans="1:12" x14ac:dyDescent="0.3">
      <c r="A33327" t="s">
        <v>33490</v>
      </c>
      <c r="B33327" s="1">
        <v>44661</v>
      </c>
      <c r="C33327" t="s">
        <v>23</v>
      </c>
      <c r="D33327" t="s">
        <v>24</v>
      </c>
      <c r="E33327" t="s">
        <v>25</v>
      </c>
      <c r="F33327" t="s">
        <v>1966</v>
      </c>
      <c r="G33327" t="s">
        <v>17</v>
      </c>
      <c r="H33327" t="s">
        <v>31</v>
      </c>
      <c r="I33327">
        <v>1</v>
      </c>
      <c r="J33327">
        <v>591</v>
      </c>
      <c r="K33327" t="s">
        <v>2653</v>
      </c>
      <c r="L33327" t="s">
        <v>124640</v>
      </c>
    </row>
    <row r="33328" spans="1:12" x14ac:dyDescent="0.3">
      <c r="A33328" t="s">
        <v>33490</v>
      </c>
      <c r="B33328" s="1">
        <v>44661</v>
      </c>
      <c r="C33328" t="s">
        <v>23</v>
      </c>
      <c r="D33328" t="s">
        <v>24</v>
      </c>
      <c r="E33328" t="s">
        <v>25</v>
      </c>
      <c r="F33328" t="s">
        <v>5700</v>
      </c>
      <c r="G33328" t="s">
        <v>129102</v>
      </c>
      <c r="H33328" t="s">
        <v>31</v>
      </c>
      <c r="I33328">
        <v>1</v>
      </c>
      <c r="J33328">
        <v>420</v>
      </c>
      <c r="K33328" t="s">
        <v>2653</v>
      </c>
      <c r="L33328" t="s">
        <v>124640</v>
      </c>
    </row>
    <row r="33329" spans="1:12" x14ac:dyDescent="0.3">
      <c r="A33329" t="s">
        <v>33490</v>
      </c>
      <c r="B33329" s="1">
        <v>44661</v>
      </c>
      <c r="C33329" t="s">
        <v>23</v>
      </c>
      <c r="D33329" t="s">
        <v>24</v>
      </c>
      <c r="E33329" t="s">
        <v>25</v>
      </c>
      <c r="F33329" t="s">
        <v>167</v>
      </c>
      <c r="G33329" t="s">
        <v>129102</v>
      </c>
      <c r="H33329" t="s">
        <v>31</v>
      </c>
      <c r="I33329">
        <v>1</v>
      </c>
      <c r="J33329">
        <v>406</v>
      </c>
      <c r="K33329" t="s">
        <v>2653</v>
      </c>
      <c r="L33329" t="s">
        <v>124640</v>
      </c>
    </row>
    <row r="33330" spans="1:12" x14ac:dyDescent="0.3">
      <c r="A33330" t="s">
        <v>33491</v>
      </c>
      <c r="B33330" s="1">
        <v>44661</v>
      </c>
      <c r="C33330" t="s">
        <v>23</v>
      </c>
      <c r="D33330" t="s">
        <v>24</v>
      </c>
      <c r="E33330" t="s">
        <v>25</v>
      </c>
      <c r="F33330" t="s">
        <v>265</v>
      </c>
      <c r="G33330" t="s">
        <v>17</v>
      </c>
      <c r="H33330" t="s">
        <v>31</v>
      </c>
      <c r="I33330">
        <v>1</v>
      </c>
      <c r="J33330">
        <v>824</v>
      </c>
      <c r="K33330" t="s">
        <v>330</v>
      </c>
      <c r="L33330" t="s">
        <v>2267</v>
      </c>
    </row>
    <row r="33331" spans="1:12" x14ac:dyDescent="0.3">
      <c r="A33331" t="s">
        <v>33492</v>
      </c>
      <c r="B33331" s="1">
        <v>44661</v>
      </c>
      <c r="C33331" t="s">
        <v>129101</v>
      </c>
      <c r="D33331" t="s">
        <v>14</v>
      </c>
      <c r="E33331" t="s">
        <v>15</v>
      </c>
      <c r="F33331" t="s">
        <v>319</v>
      </c>
      <c r="G33331" t="s">
        <v>107</v>
      </c>
      <c r="H33331" t="s">
        <v>18</v>
      </c>
      <c r="I33331">
        <v>1</v>
      </c>
      <c r="J33331">
        <v>845</v>
      </c>
      <c r="K33331" t="s">
        <v>505</v>
      </c>
      <c r="L33331" t="s">
        <v>124644</v>
      </c>
    </row>
    <row r="33332" spans="1:12" x14ac:dyDescent="0.3">
      <c r="A33332" t="s">
        <v>33493</v>
      </c>
      <c r="B33332" s="1">
        <v>44661</v>
      </c>
      <c r="C33332" t="s">
        <v>23</v>
      </c>
      <c r="D33332" t="s">
        <v>24</v>
      </c>
      <c r="E33332" t="s">
        <v>25</v>
      </c>
      <c r="F33332" t="s">
        <v>325</v>
      </c>
      <c r="G33332" t="s">
        <v>129102</v>
      </c>
      <c r="H33332" t="s">
        <v>45</v>
      </c>
      <c r="I33332">
        <v>1</v>
      </c>
      <c r="J33332">
        <v>486</v>
      </c>
      <c r="K33332" t="s">
        <v>739</v>
      </c>
      <c r="L33332" t="s">
        <v>124641</v>
      </c>
    </row>
    <row r="33333" spans="1:12" x14ac:dyDescent="0.3">
      <c r="A33333" t="s">
        <v>33493</v>
      </c>
      <c r="B33333" s="1">
        <v>44661</v>
      </c>
      <c r="C33333" t="s">
        <v>23</v>
      </c>
      <c r="D33333" t="s">
        <v>24</v>
      </c>
      <c r="E33333" t="s">
        <v>25</v>
      </c>
      <c r="F33333" t="s">
        <v>325</v>
      </c>
      <c r="G33333" t="s">
        <v>129102</v>
      </c>
      <c r="H33333" t="s">
        <v>27</v>
      </c>
      <c r="I33333">
        <v>3</v>
      </c>
      <c r="J33333">
        <v>1551</v>
      </c>
      <c r="K33333" t="s">
        <v>739</v>
      </c>
      <c r="L33333" t="s">
        <v>124641</v>
      </c>
    </row>
    <row r="33334" spans="1:12" x14ac:dyDescent="0.3">
      <c r="A33334" t="s">
        <v>33493</v>
      </c>
      <c r="B33334" s="1">
        <v>44661</v>
      </c>
      <c r="C33334" t="s">
        <v>23</v>
      </c>
      <c r="D33334" t="s">
        <v>24</v>
      </c>
      <c r="E33334" t="s">
        <v>25</v>
      </c>
      <c r="F33334" t="s">
        <v>325</v>
      </c>
      <c r="G33334" t="s">
        <v>129102</v>
      </c>
      <c r="H33334" t="s">
        <v>72</v>
      </c>
      <c r="I33334">
        <v>3</v>
      </c>
      <c r="J33334">
        <v>1458</v>
      </c>
      <c r="K33334" t="s">
        <v>739</v>
      </c>
      <c r="L33334" t="s">
        <v>124641</v>
      </c>
    </row>
    <row r="33335" spans="1:12" x14ac:dyDescent="0.3">
      <c r="A33335" t="s">
        <v>33493</v>
      </c>
      <c r="B33335" s="1">
        <v>44661</v>
      </c>
      <c r="C33335" t="s">
        <v>23</v>
      </c>
      <c r="D33335" t="s">
        <v>24</v>
      </c>
      <c r="E33335" t="s">
        <v>25</v>
      </c>
      <c r="F33335" t="s">
        <v>325</v>
      </c>
      <c r="G33335" t="s">
        <v>129102</v>
      </c>
      <c r="H33335" t="s">
        <v>18</v>
      </c>
      <c r="I33335">
        <v>4</v>
      </c>
      <c r="J33335">
        <v>2068</v>
      </c>
      <c r="K33335" t="s">
        <v>739</v>
      </c>
      <c r="L33335" t="s">
        <v>124641</v>
      </c>
    </row>
    <row r="33336" spans="1:12" x14ac:dyDescent="0.3">
      <c r="A33336" t="s">
        <v>33493</v>
      </c>
      <c r="B33336" s="1">
        <v>44661</v>
      </c>
      <c r="C33336" t="s">
        <v>23</v>
      </c>
      <c r="D33336" t="s">
        <v>24</v>
      </c>
      <c r="E33336" t="s">
        <v>25</v>
      </c>
      <c r="F33336" t="s">
        <v>325</v>
      </c>
      <c r="G33336" t="s">
        <v>129102</v>
      </c>
      <c r="H33336" t="s">
        <v>51</v>
      </c>
      <c r="I33336">
        <v>2</v>
      </c>
      <c r="J33336">
        <v>972</v>
      </c>
      <c r="K33336" t="s">
        <v>739</v>
      </c>
      <c r="L33336" t="s">
        <v>124641</v>
      </c>
    </row>
    <row r="33337" spans="1:12" x14ac:dyDescent="0.3">
      <c r="A33337" t="s">
        <v>33494</v>
      </c>
      <c r="B33337" s="1">
        <v>44661</v>
      </c>
      <c r="C33337" t="s">
        <v>129101</v>
      </c>
      <c r="D33337" t="s">
        <v>14</v>
      </c>
      <c r="E33337" t="s">
        <v>15</v>
      </c>
      <c r="F33337" t="s">
        <v>1672</v>
      </c>
      <c r="G33337" t="s">
        <v>129102</v>
      </c>
      <c r="H33337" t="s">
        <v>27</v>
      </c>
      <c r="I33337">
        <v>1</v>
      </c>
      <c r="J33337">
        <v>499</v>
      </c>
      <c r="K33337" t="s">
        <v>779</v>
      </c>
      <c r="L33337" t="s">
        <v>124640</v>
      </c>
    </row>
    <row r="33338" spans="1:12" x14ac:dyDescent="0.3">
      <c r="A33338" t="s">
        <v>33495</v>
      </c>
      <c r="B33338" s="1">
        <v>44661</v>
      </c>
      <c r="C33338" t="s">
        <v>23</v>
      </c>
      <c r="D33338" t="s">
        <v>24</v>
      </c>
      <c r="E33338" t="s">
        <v>25</v>
      </c>
      <c r="F33338" t="s">
        <v>373</v>
      </c>
      <c r="G33338" t="s">
        <v>34</v>
      </c>
      <c r="H33338" t="s">
        <v>51</v>
      </c>
      <c r="I33338">
        <v>1</v>
      </c>
      <c r="J33338">
        <v>563</v>
      </c>
      <c r="K33338" t="s">
        <v>125487</v>
      </c>
      <c r="L33338" t="s">
        <v>124643</v>
      </c>
    </row>
    <row r="33339" spans="1:12" x14ac:dyDescent="0.3">
      <c r="A33339" t="s">
        <v>33496</v>
      </c>
      <c r="B33339" s="1">
        <v>44661</v>
      </c>
      <c r="C33339" t="s">
        <v>23</v>
      </c>
      <c r="D33339" t="s">
        <v>24</v>
      </c>
      <c r="E33339" t="s">
        <v>25</v>
      </c>
      <c r="F33339" t="s">
        <v>813</v>
      </c>
      <c r="G33339" t="s">
        <v>30</v>
      </c>
      <c r="H33339" t="s">
        <v>45</v>
      </c>
      <c r="I33339">
        <v>1</v>
      </c>
      <c r="J33339">
        <v>588</v>
      </c>
      <c r="K33339" t="s">
        <v>142</v>
      </c>
      <c r="L33339" t="s">
        <v>124641</v>
      </c>
    </row>
    <row r="33340" spans="1:12" x14ac:dyDescent="0.3">
      <c r="A33340" t="s">
        <v>33497</v>
      </c>
      <c r="B33340" s="1">
        <v>44661</v>
      </c>
      <c r="C33340" t="s">
        <v>13</v>
      </c>
      <c r="D33340" t="s">
        <v>24</v>
      </c>
      <c r="E33340" t="s">
        <v>25</v>
      </c>
      <c r="F33340" t="s">
        <v>3941</v>
      </c>
      <c r="G33340" t="s">
        <v>129102</v>
      </c>
      <c r="H33340" t="s">
        <v>31</v>
      </c>
      <c r="I33340">
        <v>0</v>
      </c>
      <c r="J33340">
        <v>1099</v>
      </c>
      <c r="K33340" t="s">
        <v>142</v>
      </c>
      <c r="L33340" t="s">
        <v>124641</v>
      </c>
    </row>
    <row r="33341" spans="1:12" x14ac:dyDescent="0.3">
      <c r="A33341" t="s">
        <v>33498</v>
      </c>
      <c r="B33341" s="1">
        <v>44661</v>
      </c>
      <c r="C33341" t="s">
        <v>129101</v>
      </c>
      <c r="D33341" t="s">
        <v>14</v>
      </c>
      <c r="E33341" t="s">
        <v>15</v>
      </c>
      <c r="F33341" t="s">
        <v>130</v>
      </c>
      <c r="G33341" t="s">
        <v>17</v>
      </c>
      <c r="H33341" t="s">
        <v>31</v>
      </c>
      <c r="I33341">
        <v>1</v>
      </c>
      <c r="J33341">
        <v>1099</v>
      </c>
      <c r="K33341" t="s">
        <v>54560</v>
      </c>
      <c r="L33341" t="s">
        <v>124657</v>
      </c>
    </row>
    <row r="33342" spans="1:12" x14ac:dyDescent="0.3">
      <c r="A33342" t="s">
        <v>33498</v>
      </c>
      <c r="B33342" s="1">
        <v>44661</v>
      </c>
      <c r="C33342" t="s">
        <v>129101</v>
      </c>
      <c r="D33342" t="s">
        <v>14</v>
      </c>
      <c r="E33342" t="s">
        <v>15</v>
      </c>
      <c r="F33342" t="s">
        <v>113</v>
      </c>
      <c r="G33342" t="s">
        <v>17</v>
      </c>
      <c r="H33342" t="s">
        <v>31</v>
      </c>
      <c r="I33342">
        <v>1</v>
      </c>
      <c r="J33342">
        <v>1126</v>
      </c>
      <c r="K33342" t="s">
        <v>54560</v>
      </c>
      <c r="L33342" t="s">
        <v>124657</v>
      </c>
    </row>
    <row r="33343" spans="1:12" x14ac:dyDescent="0.3">
      <c r="A33343" t="s">
        <v>33499</v>
      </c>
      <c r="B33343" s="1">
        <v>44661</v>
      </c>
      <c r="C33343" t="s">
        <v>13</v>
      </c>
      <c r="D33343" t="s">
        <v>24</v>
      </c>
      <c r="E33343" t="s">
        <v>25</v>
      </c>
      <c r="F33343" t="s">
        <v>1960</v>
      </c>
      <c r="G33343" t="s">
        <v>129102</v>
      </c>
      <c r="H33343" t="s">
        <v>31</v>
      </c>
      <c r="I33343">
        <v>1</v>
      </c>
      <c r="J33343">
        <v>319</v>
      </c>
      <c r="K33343" t="s">
        <v>1412</v>
      </c>
      <c r="L33343" t="s">
        <v>124642</v>
      </c>
    </row>
    <row r="33344" spans="1:12" x14ac:dyDescent="0.3">
      <c r="A33344" t="s">
        <v>33500</v>
      </c>
      <c r="B33344" s="1">
        <v>44661</v>
      </c>
      <c r="C33344" t="s">
        <v>23</v>
      </c>
      <c r="D33344" t="s">
        <v>24</v>
      </c>
      <c r="E33344" t="s">
        <v>25</v>
      </c>
      <c r="F33344" t="s">
        <v>40</v>
      </c>
      <c r="G33344" t="s">
        <v>129102</v>
      </c>
      <c r="H33344" t="s">
        <v>21</v>
      </c>
      <c r="I33344">
        <v>1</v>
      </c>
      <c r="J33344">
        <v>399</v>
      </c>
      <c r="K33344" t="s">
        <v>2377</v>
      </c>
      <c r="L33344" t="s">
        <v>4679</v>
      </c>
    </row>
    <row r="33345" spans="1:12" x14ac:dyDescent="0.3">
      <c r="A33345" t="s">
        <v>33501</v>
      </c>
      <c r="B33345" s="1">
        <v>44661</v>
      </c>
      <c r="C33345" t="s">
        <v>129101</v>
      </c>
      <c r="D33345" t="s">
        <v>14</v>
      </c>
      <c r="E33345" t="s">
        <v>15</v>
      </c>
      <c r="F33345" t="s">
        <v>319</v>
      </c>
      <c r="G33345" t="s">
        <v>107</v>
      </c>
      <c r="H33345" t="s">
        <v>18</v>
      </c>
      <c r="I33345">
        <v>1</v>
      </c>
      <c r="J33345">
        <v>845</v>
      </c>
      <c r="K33345" t="s">
        <v>4441</v>
      </c>
      <c r="L33345" t="s">
        <v>124642</v>
      </c>
    </row>
    <row r="33346" spans="1:12" x14ac:dyDescent="0.3">
      <c r="A33346" t="s">
        <v>33502</v>
      </c>
      <c r="B33346" s="1">
        <v>44661</v>
      </c>
      <c r="C33346" t="s">
        <v>129101</v>
      </c>
      <c r="D33346" t="s">
        <v>14</v>
      </c>
      <c r="E33346" t="s">
        <v>15</v>
      </c>
      <c r="F33346" t="s">
        <v>442</v>
      </c>
      <c r="G33346" t="s">
        <v>17</v>
      </c>
      <c r="H33346" t="s">
        <v>51</v>
      </c>
      <c r="I33346">
        <v>1</v>
      </c>
      <c r="J33346">
        <v>499</v>
      </c>
      <c r="K33346" t="s">
        <v>142</v>
      </c>
      <c r="L33346" t="s">
        <v>124641</v>
      </c>
    </row>
    <row r="33347" spans="1:12" x14ac:dyDescent="0.3">
      <c r="A33347" t="s">
        <v>33503</v>
      </c>
      <c r="B33347" s="1">
        <v>44661</v>
      </c>
      <c r="C33347" t="s">
        <v>23</v>
      </c>
      <c r="D33347" t="s">
        <v>24</v>
      </c>
      <c r="E33347" t="s">
        <v>25</v>
      </c>
      <c r="F33347" t="s">
        <v>1088</v>
      </c>
      <c r="G33347" t="s">
        <v>17</v>
      </c>
      <c r="H33347" t="s">
        <v>72</v>
      </c>
      <c r="I33347">
        <v>1</v>
      </c>
      <c r="J33347">
        <v>1126</v>
      </c>
      <c r="K33347" t="s">
        <v>27609</v>
      </c>
      <c r="L33347" t="s">
        <v>124641</v>
      </c>
    </row>
    <row r="33348" spans="1:12" x14ac:dyDescent="0.3">
      <c r="A33348" t="s">
        <v>33504</v>
      </c>
      <c r="B33348" s="1">
        <v>44661</v>
      </c>
      <c r="C33348" t="s">
        <v>23</v>
      </c>
      <c r="D33348" t="s">
        <v>24</v>
      </c>
      <c r="E33348" t="s">
        <v>25</v>
      </c>
      <c r="F33348" t="s">
        <v>193</v>
      </c>
      <c r="G33348" t="s">
        <v>30</v>
      </c>
      <c r="H33348" t="s">
        <v>27</v>
      </c>
      <c r="I33348">
        <v>1</v>
      </c>
      <c r="J33348">
        <v>744</v>
      </c>
      <c r="K33348" t="s">
        <v>505</v>
      </c>
      <c r="L33348" t="s">
        <v>124644</v>
      </c>
    </row>
    <row r="33349" spans="1:12" x14ac:dyDescent="0.3">
      <c r="A33349" t="s">
        <v>33505</v>
      </c>
      <c r="B33349" s="1">
        <v>44661</v>
      </c>
      <c r="C33349" t="s">
        <v>129101</v>
      </c>
      <c r="D33349" t="s">
        <v>14</v>
      </c>
      <c r="E33349" t="s">
        <v>15</v>
      </c>
      <c r="F33349" t="s">
        <v>302</v>
      </c>
      <c r="G33349" t="s">
        <v>30</v>
      </c>
      <c r="H33349" t="s">
        <v>31</v>
      </c>
      <c r="I33349">
        <v>1</v>
      </c>
      <c r="J33349">
        <v>771</v>
      </c>
      <c r="K33349" t="s">
        <v>505</v>
      </c>
      <c r="L33349" t="s">
        <v>124644</v>
      </c>
    </row>
    <row r="33350" spans="1:12" x14ac:dyDescent="0.3">
      <c r="A33350" t="s">
        <v>33506</v>
      </c>
      <c r="B33350" s="1">
        <v>44661</v>
      </c>
      <c r="C33350" t="s">
        <v>129101</v>
      </c>
      <c r="D33350" t="s">
        <v>14</v>
      </c>
      <c r="E33350" t="s">
        <v>15</v>
      </c>
      <c r="F33350" t="s">
        <v>3895</v>
      </c>
      <c r="G33350" t="s">
        <v>17</v>
      </c>
      <c r="H33350" t="s">
        <v>72</v>
      </c>
      <c r="I33350">
        <v>1</v>
      </c>
      <c r="J33350">
        <v>788</v>
      </c>
      <c r="K33350" t="s">
        <v>69071</v>
      </c>
      <c r="L33350" t="s">
        <v>124657</v>
      </c>
    </row>
    <row r="33351" spans="1:12" x14ac:dyDescent="0.3">
      <c r="A33351" t="s">
        <v>33507</v>
      </c>
      <c r="B33351" s="1">
        <v>44661</v>
      </c>
      <c r="C33351" t="s">
        <v>23</v>
      </c>
      <c r="D33351" t="s">
        <v>24</v>
      </c>
      <c r="E33351" t="s">
        <v>25</v>
      </c>
      <c r="F33351" t="s">
        <v>813</v>
      </c>
      <c r="G33351" t="s">
        <v>30</v>
      </c>
      <c r="H33351" t="s">
        <v>45</v>
      </c>
      <c r="I33351">
        <v>1</v>
      </c>
      <c r="J33351">
        <v>588</v>
      </c>
      <c r="K33351" t="s">
        <v>182</v>
      </c>
      <c r="L33351" t="s">
        <v>124652</v>
      </c>
    </row>
    <row r="33352" spans="1:12" x14ac:dyDescent="0.3">
      <c r="A33352" t="s">
        <v>33508</v>
      </c>
      <c r="B33352" s="1">
        <v>44661</v>
      </c>
      <c r="C33352" t="s">
        <v>23</v>
      </c>
      <c r="D33352" t="s">
        <v>24</v>
      </c>
      <c r="E33352" t="s">
        <v>25</v>
      </c>
      <c r="F33352" t="s">
        <v>33509</v>
      </c>
      <c r="G33352" t="s">
        <v>17</v>
      </c>
      <c r="H33352" t="s">
        <v>51</v>
      </c>
      <c r="I33352">
        <v>1</v>
      </c>
      <c r="J33352">
        <v>459</v>
      </c>
      <c r="K33352" t="s">
        <v>9439</v>
      </c>
      <c r="L33352" t="s">
        <v>155</v>
      </c>
    </row>
    <row r="33353" spans="1:12" x14ac:dyDescent="0.3">
      <c r="A33353" t="s">
        <v>33510</v>
      </c>
      <c r="B33353" s="1">
        <v>44661</v>
      </c>
      <c r="C33353" t="s">
        <v>129101</v>
      </c>
      <c r="D33353" t="s">
        <v>14</v>
      </c>
      <c r="E33353" t="s">
        <v>15</v>
      </c>
      <c r="F33353" t="s">
        <v>3357</v>
      </c>
      <c r="G33353" t="s">
        <v>34</v>
      </c>
      <c r="H33353" t="s">
        <v>27</v>
      </c>
      <c r="I33353">
        <v>1</v>
      </c>
      <c r="J33353">
        <v>574</v>
      </c>
      <c r="K33353" t="s">
        <v>9379</v>
      </c>
      <c r="L33353" t="s">
        <v>45515</v>
      </c>
    </row>
    <row r="33354" spans="1:12" x14ac:dyDescent="0.3">
      <c r="A33354" t="s">
        <v>33511</v>
      </c>
      <c r="B33354" s="1">
        <v>44661</v>
      </c>
      <c r="C33354" t="s">
        <v>129114</v>
      </c>
      <c r="D33354" t="s">
        <v>14</v>
      </c>
      <c r="E33354" t="s">
        <v>15</v>
      </c>
      <c r="F33354" t="s">
        <v>1088</v>
      </c>
      <c r="G33354" t="s">
        <v>17</v>
      </c>
      <c r="H33354" t="s">
        <v>31</v>
      </c>
      <c r="I33354">
        <v>1</v>
      </c>
      <c r="J33354">
        <v>1126</v>
      </c>
      <c r="K33354" t="s">
        <v>31007</v>
      </c>
      <c r="L33354" t="s">
        <v>124651</v>
      </c>
    </row>
    <row r="33355" spans="1:12" x14ac:dyDescent="0.3">
      <c r="A33355" t="s">
        <v>33512</v>
      </c>
      <c r="B33355" s="1">
        <v>44661</v>
      </c>
      <c r="C33355" t="s">
        <v>23</v>
      </c>
      <c r="D33355" t="s">
        <v>24</v>
      </c>
      <c r="E33355" t="s">
        <v>25</v>
      </c>
      <c r="F33355" t="s">
        <v>193</v>
      </c>
      <c r="G33355" t="s">
        <v>30</v>
      </c>
      <c r="H33355" t="s">
        <v>72</v>
      </c>
      <c r="I33355">
        <v>1</v>
      </c>
      <c r="J33355">
        <v>744</v>
      </c>
      <c r="K33355" t="s">
        <v>126527</v>
      </c>
      <c r="L33355" t="s">
        <v>124640</v>
      </c>
    </row>
    <row r="33356" spans="1:12" x14ac:dyDescent="0.3">
      <c r="A33356" t="s">
        <v>33513</v>
      </c>
      <c r="B33356" s="1">
        <v>44661</v>
      </c>
      <c r="C33356" t="s">
        <v>23</v>
      </c>
      <c r="D33356" t="s">
        <v>24</v>
      </c>
      <c r="E33356" t="s">
        <v>25</v>
      </c>
      <c r="F33356" t="s">
        <v>4363</v>
      </c>
      <c r="G33356" t="s">
        <v>129102</v>
      </c>
      <c r="H33356" t="s">
        <v>72</v>
      </c>
      <c r="I33356">
        <v>1</v>
      </c>
      <c r="J33356">
        <v>357</v>
      </c>
      <c r="K33356" t="s">
        <v>125902</v>
      </c>
      <c r="L33356" t="s">
        <v>124642</v>
      </c>
    </row>
    <row r="33357" spans="1:12" x14ac:dyDescent="0.3">
      <c r="A33357" t="s">
        <v>33514</v>
      </c>
      <c r="B33357" s="1">
        <v>44661</v>
      </c>
      <c r="C33357" t="s">
        <v>129101</v>
      </c>
      <c r="D33357" t="s">
        <v>14</v>
      </c>
      <c r="E33357" t="s">
        <v>15</v>
      </c>
      <c r="F33357" t="s">
        <v>40</v>
      </c>
      <c r="G33357" t="s">
        <v>129102</v>
      </c>
      <c r="H33357" t="s">
        <v>72</v>
      </c>
      <c r="I33357">
        <v>1</v>
      </c>
      <c r="J33357">
        <v>399</v>
      </c>
      <c r="K33357" t="s">
        <v>125902</v>
      </c>
      <c r="L33357" t="s">
        <v>124642</v>
      </c>
    </row>
    <row r="33358" spans="1:12" x14ac:dyDescent="0.3">
      <c r="A33358" t="s">
        <v>33515</v>
      </c>
      <c r="B33358" s="1">
        <v>44661</v>
      </c>
      <c r="C33358" t="s">
        <v>129101</v>
      </c>
      <c r="D33358" t="s">
        <v>14</v>
      </c>
      <c r="E33358" t="s">
        <v>15</v>
      </c>
      <c r="F33358" t="s">
        <v>3652</v>
      </c>
      <c r="G33358" t="s">
        <v>129102</v>
      </c>
      <c r="H33358" t="s">
        <v>18</v>
      </c>
      <c r="I33358">
        <v>1</v>
      </c>
      <c r="J33358">
        <v>318</v>
      </c>
      <c r="K33358" t="s">
        <v>330</v>
      </c>
      <c r="L33358" t="s">
        <v>2267</v>
      </c>
    </row>
    <row r="33359" spans="1:12" x14ac:dyDescent="0.3">
      <c r="A33359" t="s">
        <v>33515</v>
      </c>
      <c r="B33359" s="1">
        <v>44661</v>
      </c>
      <c r="C33359" t="s">
        <v>129101</v>
      </c>
      <c r="D33359" t="s">
        <v>14</v>
      </c>
      <c r="E33359" t="s">
        <v>15</v>
      </c>
      <c r="F33359" t="s">
        <v>4767</v>
      </c>
      <c r="G33359" t="s">
        <v>129102</v>
      </c>
      <c r="H33359" t="s">
        <v>18</v>
      </c>
      <c r="I33359">
        <v>1</v>
      </c>
      <c r="J33359">
        <v>382</v>
      </c>
      <c r="K33359" t="s">
        <v>330</v>
      </c>
      <c r="L33359" t="s">
        <v>2267</v>
      </c>
    </row>
    <row r="33360" spans="1:12" x14ac:dyDescent="0.3">
      <c r="A33360" t="s">
        <v>33516</v>
      </c>
      <c r="B33360" s="1">
        <v>44661</v>
      </c>
      <c r="C33360" t="s">
        <v>13</v>
      </c>
      <c r="D33360" t="s">
        <v>14</v>
      </c>
      <c r="E33360" t="s">
        <v>15</v>
      </c>
      <c r="F33360" t="s">
        <v>1088</v>
      </c>
      <c r="G33360" t="s">
        <v>17</v>
      </c>
      <c r="H33360" t="s">
        <v>31</v>
      </c>
      <c r="I33360">
        <v>0</v>
      </c>
      <c r="J33360">
        <v>597</v>
      </c>
      <c r="K33360" t="s">
        <v>4410</v>
      </c>
      <c r="L33360" t="s">
        <v>124646</v>
      </c>
    </row>
    <row r="33361" spans="1:12" x14ac:dyDescent="0.3">
      <c r="A33361" t="s">
        <v>33517</v>
      </c>
      <c r="B33361" s="1">
        <v>44661</v>
      </c>
      <c r="C33361" t="s">
        <v>23</v>
      </c>
      <c r="D33361" t="s">
        <v>24</v>
      </c>
      <c r="E33361" t="s">
        <v>25</v>
      </c>
      <c r="F33361" t="s">
        <v>1950</v>
      </c>
      <c r="G33361" t="s">
        <v>129102</v>
      </c>
      <c r="H33361" t="s">
        <v>18</v>
      </c>
      <c r="I33361">
        <v>1</v>
      </c>
      <c r="J33361">
        <v>597</v>
      </c>
      <c r="K33361" t="s">
        <v>4441</v>
      </c>
      <c r="L33361" t="s">
        <v>124642</v>
      </c>
    </row>
    <row r="33362" spans="1:12" x14ac:dyDescent="0.3">
      <c r="A33362" t="s">
        <v>33518</v>
      </c>
      <c r="B33362" s="1">
        <v>44661</v>
      </c>
      <c r="C33362" t="s">
        <v>129101</v>
      </c>
      <c r="D33362" t="s">
        <v>14</v>
      </c>
      <c r="E33362" t="s">
        <v>15</v>
      </c>
      <c r="F33362" t="s">
        <v>3895</v>
      </c>
      <c r="G33362" t="s">
        <v>17</v>
      </c>
      <c r="H33362" t="s">
        <v>31</v>
      </c>
      <c r="I33362">
        <v>1</v>
      </c>
      <c r="J33362">
        <v>788</v>
      </c>
      <c r="K33362" t="s">
        <v>26835</v>
      </c>
      <c r="L33362" t="s">
        <v>155</v>
      </c>
    </row>
    <row r="33363" spans="1:12" x14ac:dyDescent="0.3">
      <c r="A33363" t="s">
        <v>33519</v>
      </c>
      <c r="B33363" s="1">
        <v>44661</v>
      </c>
      <c r="C33363" t="s">
        <v>129101</v>
      </c>
      <c r="D33363" t="s">
        <v>14</v>
      </c>
      <c r="E33363" t="s">
        <v>15</v>
      </c>
      <c r="F33363" t="s">
        <v>2271</v>
      </c>
      <c r="G33363" t="s">
        <v>17</v>
      </c>
      <c r="H33363" t="s">
        <v>72</v>
      </c>
      <c r="I33363">
        <v>1</v>
      </c>
      <c r="J33363">
        <v>0</v>
      </c>
      <c r="K33363" t="s">
        <v>779</v>
      </c>
      <c r="L33363" t="s">
        <v>124640</v>
      </c>
    </row>
    <row r="33364" spans="1:12" x14ac:dyDescent="0.3">
      <c r="A33364" t="s">
        <v>33520</v>
      </c>
      <c r="B33364" s="1">
        <v>44661</v>
      </c>
      <c r="C33364" t="s">
        <v>13</v>
      </c>
      <c r="D33364" t="s">
        <v>14</v>
      </c>
      <c r="E33364" t="s">
        <v>15</v>
      </c>
      <c r="F33364" t="s">
        <v>203</v>
      </c>
      <c r="G33364" t="s">
        <v>129102</v>
      </c>
      <c r="H33364" t="s">
        <v>21</v>
      </c>
      <c r="I33364">
        <v>0</v>
      </c>
      <c r="J33364">
        <v>690</v>
      </c>
      <c r="K33364" t="s">
        <v>2474</v>
      </c>
      <c r="L33364" t="s">
        <v>7327</v>
      </c>
    </row>
    <row r="33365" spans="1:12" x14ac:dyDescent="0.3">
      <c r="A33365" t="s">
        <v>33521</v>
      </c>
      <c r="B33365" s="1">
        <v>44661</v>
      </c>
      <c r="C33365" t="s">
        <v>129101</v>
      </c>
      <c r="D33365" t="s">
        <v>14</v>
      </c>
      <c r="E33365" t="s">
        <v>15</v>
      </c>
      <c r="F33365" t="s">
        <v>1684</v>
      </c>
      <c r="G33365" t="s">
        <v>17</v>
      </c>
      <c r="H33365" t="s">
        <v>45</v>
      </c>
      <c r="I33365">
        <v>1</v>
      </c>
      <c r="J33365">
        <v>626</v>
      </c>
      <c r="K33365" t="s">
        <v>779</v>
      </c>
      <c r="L33365" t="s">
        <v>124640</v>
      </c>
    </row>
    <row r="33366" spans="1:12" x14ac:dyDescent="0.3">
      <c r="A33366" t="s">
        <v>33522</v>
      </c>
      <c r="B33366" s="1">
        <v>44661</v>
      </c>
      <c r="C33366" t="s">
        <v>23</v>
      </c>
      <c r="D33366" t="s">
        <v>24</v>
      </c>
      <c r="E33366" t="s">
        <v>25</v>
      </c>
      <c r="F33366" t="s">
        <v>477</v>
      </c>
      <c r="G33366" t="s">
        <v>30</v>
      </c>
      <c r="H33366" t="s">
        <v>21</v>
      </c>
      <c r="I33366">
        <v>1</v>
      </c>
      <c r="J33366">
        <v>721</v>
      </c>
      <c r="K33366" t="s">
        <v>142</v>
      </c>
      <c r="L33366" t="s">
        <v>124641</v>
      </c>
    </row>
    <row r="33367" spans="1:12" x14ac:dyDescent="0.3">
      <c r="A33367" t="s">
        <v>33522</v>
      </c>
      <c r="B33367" s="1">
        <v>44661</v>
      </c>
      <c r="C33367" t="s">
        <v>23</v>
      </c>
      <c r="D33367" t="s">
        <v>24</v>
      </c>
      <c r="E33367" t="s">
        <v>25</v>
      </c>
      <c r="F33367" t="s">
        <v>813</v>
      </c>
      <c r="G33367" t="s">
        <v>30</v>
      </c>
      <c r="H33367" t="s">
        <v>21</v>
      </c>
      <c r="I33367">
        <v>1</v>
      </c>
      <c r="J33367">
        <v>588</v>
      </c>
      <c r="K33367" t="s">
        <v>142</v>
      </c>
      <c r="L33367" t="s">
        <v>124641</v>
      </c>
    </row>
    <row r="33368" spans="1:12" x14ac:dyDescent="0.3">
      <c r="A33368" t="s">
        <v>33522</v>
      </c>
      <c r="B33368" s="1">
        <v>44661</v>
      </c>
      <c r="C33368" t="s">
        <v>23</v>
      </c>
      <c r="D33368" t="s">
        <v>24</v>
      </c>
      <c r="E33368" t="s">
        <v>25</v>
      </c>
      <c r="F33368" t="s">
        <v>1663</v>
      </c>
      <c r="G33368" t="s">
        <v>30</v>
      </c>
      <c r="H33368" t="s">
        <v>21</v>
      </c>
      <c r="I33368">
        <v>1</v>
      </c>
      <c r="J33368">
        <v>566</v>
      </c>
      <c r="K33368" t="s">
        <v>142</v>
      </c>
      <c r="L33368" t="s">
        <v>124641</v>
      </c>
    </row>
    <row r="33369" spans="1:12" x14ac:dyDescent="0.3">
      <c r="A33369" t="s">
        <v>33522</v>
      </c>
      <c r="B33369" s="1">
        <v>44661</v>
      </c>
      <c r="C33369" t="s">
        <v>23</v>
      </c>
      <c r="D33369" t="s">
        <v>24</v>
      </c>
      <c r="E33369" t="s">
        <v>25</v>
      </c>
      <c r="F33369" t="s">
        <v>4692</v>
      </c>
      <c r="G33369" t="s">
        <v>30</v>
      </c>
      <c r="H33369" t="s">
        <v>21</v>
      </c>
      <c r="I33369">
        <v>1</v>
      </c>
      <c r="J33369">
        <v>885</v>
      </c>
      <c r="K33369" t="s">
        <v>142</v>
      </c>
      <c r="L33369" t="s">
        <v>124641</v>
      </c>
    </row>
    <row r="33370" spans="1:12" x14ac:dyDescent="0.3">
      <c r="A33370" t="s">
        <v>33523</v>
      </c>
      <c r="B33370" s="1">
        <v>44661</v>
      </c>
      <c r="C33370" t="s">
        <v>129101</v>
      </c>
      <c r="D33370" t="s">
        <v>14</v>
      </c>
      <c r="E33370" t="s">
        <v>15</v>
      </c>
      <c r="F33370" t="s">
        <v>203</v>
      </c>
      <c r="G33370" t="s">
        <v>129102</v>
      </c>
      <c r="H33370" t="s">
        <v>21</v>
      </c>
      <c r="I33370">
        <v>1</v>
      </c>
      <c r="J33370">
        <v>725</v>
      </c>
      <c r="K33370" t="s">
        <v>142</v>
      </c>
      <c r="L33370" t="s">
        <v>124641</v>
      </c>
    </row>
    <row r="33371" spans="1:12" x14ac:dyDescent="0.3">
      <c r="A33371" t="s">
        <v>33524</v>
      </c>
      <c r="B33371" s="1">
        <v>44661</v>
      </c>
      <c r="C33371" t="s">
        <v>23</v>
      </c>
      <c r="D33371" t="s">
        <v>24</v>
      </c>
      <c r="E33371" t="s">
        <v>25</v>
      </c>
      <c r="F33371" t="s">
        <v>7834</v>
      </c>
      <c r="G33371" t="s">
        <v>17</v>
      </c>
      <c r="H33371" t="s">
        <v>21</v>
      </c>
      <c r="I33371">
        <v>1</v>
      </c>
      <c r="J33371">
        <v>791</v>
      </c>
      <c r="K33371" t="s">
        <v>46</v>
      </c>
      <c r="L33371" t="s">
        <v>124642</v>
      </c>
    </row>
    <row r="33372" spans="1:12" x14ac:dyDescent="0.3">
      <c r="A33372" t="s">
        <v>33525</v>
      </c>
      <c r="B33372" s="1">
        <v>44661</v>
      </c>
      <c r="C33372" t="s">
        <v>23</v>
      </c>
      <c r="D33372" t="s">
        <v>24</v>
      </c>
      <c r="E33372" t="s">
        <v>25</v>
      </c>
      <c r="F33372" t="s">
        <v>7258</v>
      </c>
      <c r="G33372" t="s">
        <v>129102</v>
      </c>
      <c r="H33372" t="s">
        <v>72</v>
      </c>
      <c r="I33372">
        <v>1</v>
      </c>
      <c r="J33372">
        <v>271</v>
      </c>
      <c r="K33372" t="s">
        <v>49619</v>
      </c>
      <c r="L33372" t="s">
        <v>560</v>
      </c>
    </row>
    <row r="33373" spans="1:12" x14ac:dyDescent="0.3">
      <c r="A33373" t="s">
        <v>33526</v>
      </c>
      <c r="B33373" s="1">
        <v>44661</v>
      </c>
      <c r="C33373" t="s">
        <v>23</v>
      </c>
      <c r="D33373" t="s">
        <v>24</v>
      </c>
      <c r="E33373" t="s">
        <v>25</v>
      </c>
      <c r="F33373" t="s">
        <v>787</v>
      </c>
      <c r="G33373" t="s">
        <v>30</v>
      </c>
      <c r="H33373" t="s">
        <v>21</v>
      </c>
      <c r="I33373">
        <v>1</v>
      </c>
      <c r="J33373">
        <v>744</v>
      </c>
      <c r="K33373" t="s">
        <v>505</v>
      </c>
      <c r="L33373" t="s">
        <v>124644</v>
      </c>
    </row>
    <row r="33374" spans="1:12" x14ac:dyDescent="0.3">
      <c r="A33374" t="s">
        <v>33527</v>
      </c>
      <c r="B33374" s="1">
        <v>44661</v>
      </c>
      <c r="C33374" t="s">
        <v>23</v>
      </c>
      <c r="D33374" t="s">
        <v>24</v>
      </c>
      <c r="E33374" t="s">
        <v>25</v>
      </c>
      <c r="F33374" t="s">
        <v>8491</v>
      </c>
      <c r="G33374" t="s">
        <v>129102</v>
      </c>
      <c r="H33374" t="s">
        <v>27</v>
      </c>
      <c r="I33374">
        <v>1</v>
      </c>
      <c r="J33374">
        <v>329</v>
      </c>
      <c r="K33374" t="s">
        <v>142</v>
      </c>
      <c r="L33374" t="s">
        <v>124641</v>
      </c>
    </row>
    <row r="33375" spans="1:12" x14ac:dyDescent="0.3">
      <c r="A33375" t="s">
        <v>33528</v>
      </c>
      <c r="B33375" s="1">
        <v>44661</v>
      </c>
      <c r="C33375" t="s">
        <v>129101</v>
      </c>
      <c r="D33375" t="s">
        <v>14</v>
      </c>
      <c r="E33375" t="s">
        <v>15</v>
      </c>
      <c r="F33375" t="s">
        <v>390</v>
      </c>
      <c r="G33375" t="s">
        <v>17</v>
      </c>
      <c r="H33375" t="s">
        <v>31</v>
      </c>
      <c r="I33375">
        <v>1</v>
      </c>
      <c r="J33375">
        <v>449</v>
      </c>
      <c r="K33375" t="s">
        <v>330</v>
      </c>
      <c r="L33375" t="s">
        <v>2267</v>
      </c>
    </row>
    <row r="33376" spans="1:12" x14ac:dyDescent="0.3">
      <c r="A33376" t="s">
        <v>33529</v>
      </c>
      <c r="B33376" s="1">
        <v>44661</v>
      </c>
      <c r="C33376" t="s">
        <v>13</v>
      </c>
      <c r="D33376" t="s">
        <v>14</v>
      </c>
      <c r="E33376" t="s">
        <v>15</v>
      </c>
      <c r="F33376" t="s">
        <v>1088</v>
      </c>
      <c r="G33376" t="s">
        <v>17</v>
      </c>
      <c r="H33376" t="s">
        <v>31</v>
      </c>
      <c r="I33376">
        <v>0</v>
      </c>
      <c r="J33376">
        <v>1005</v>
      </c>
      <c r="K33376" t="s">
        <v>4410</v>
      </c>
      <c r="L33376" t="s">
        <v>124646</v>
      </c>
    </row>
    <row r="33377" spans="1:12" x14ac:dyDescent="0.3">
      <c r="A33377" t="s">
        <v>33530</v>
      </c>
      <c r="B33377" s="1">
        <v>44661</v>
      </c>
      <c r="C33377" t="s">
        <v>13</v>
      </c>
      <c r="D33377" t="s">
        <v>14</v>
      </c>
      <c r="E33377" t="s">
        <v>15</v>
      </c>
      <c r="F33377" t="s">
        <v>377</v>
      </c>
      <c r="G33377" t="s">
        <v>17</v>
      </c>
      <c r="H33377" t="s">
        <v>18</v>
      </c>
      <c r="I33377">
        <v>0</v>
      </c>
      <c r="J33377">
        <v>951</v>
      </c>
      <c r="K33377" t="s">
        <v>2210</v>
      </c>
      <c r="L33377" t="s">
        <v>124650</v>
      </c>
    </row>
    <row r="33378" spans="1:12" x14ac:dyDescent="0.3">
      <c r="A33378" t="s">
        <v>33531</v>
      </c>
      <c r="B33378" s="1">
        <v>44661</v>
      </c>
      <c r="C33378" t="s">
        <v>23</v>
      </c>
      <c r="D33378" t="s">
        <v>24</v>
      </c>
      <c r="E33378" t="s">
        <v>25</v>
      </c>
      <c r="F33378" t="s">
        <v>265</v>
      </c>
      <c r="G33378" t="s">
        <v>17</v>
      </c>
      <c r="H33378" t="s">
        <v>72</v>
      </c>
      <c r="I33378">
        <v>1</v>
      </c>
      <c r="J33378">
        <v>824</v>
      </c>
      <c r="K33378" t="s">
        <v>13027</v>
      </c>
      <c r="L33378" t="s">
        <v>124652</v>
      </c>
    </row>
    <row r="33379" spans="1:12" x14ac:dyDescent="0.3">
      <c r="A33379" t="s">
        <v>33532</v>
      </c>
      <c r="B33379" s="1">
        <v>44661</v>
      </c>
      <c r="C33379" t="s">
        <v>13</v>
      </c>
      <c r="D33379" t="s">
        <v>24</v>
      </c>
      <c r="E33379" t="s">
        <v>25</v>
      </c>
      <c r="F33379" t="s">
        <v>998</v>
      </c>
      <c r="G33379" t="s">
        <v>34</v>
      </c>
      <c r="H33379" t="s">
        <v>27</v>
      </c>
      <c r="I33379">
        <v>0</v>
      </c>
      <c r="J33379">
        <v>329</v>
      </c>
      <c r="K33379" t="s">
        <v>142</v>
      </c>
      <c r="L33379" t="s">
        <v>124641</v>
      </c>
    </row>
    <row r="33380" spans="1:12" x14ac:dyDescent="0.3">
      <c r="A33380" t="s">
        <v>33532</v>
      </c>
      <c r="B33380" s="1">
        <v>44661</v>
      </c>
      <c r="C33380" t="s">
        <v>13</v>
      </c>
      <c r="D33380" t="s">
        <v>24</v>
      </c>
      <c r="E33380" t="s">
        <v>25</v>
      </c>
      <c r="F33380" t="s">
        <v>2874</v>
      </c>
      <c r="G33380" t="s">
        <v>34</v>
      </c>
      <c r="H33380" t="s">
        <v>45</v>
      </c>
      <c r="I33380">
        <v>0</v>
      </c>
      <c r="J33380">
        <v>329</v>
      </c>
      <c r="K33380" t="s">
        <v>142</v>
      </c>
      <c r="L33380" t="s">
        <v>124641</v>
      </c>
    </row>
    <row r="33381" spans="1:12" x14ac:dyDescent="0.3">
      <c r="A33381" t="s">
        <v>33533</v>
      </c>
      <c r="B33381" s="1">
        <v>44661</v>
      </c>
      <c r="C33381" t="s">
        <v>23</v>
      </c>
      <c r="D33381" t="s">
        <v>24</v>
      </c>
      <c r="E33381" t="s">
        <v>25</v>
      </c>
      <c r="F33381" t="s">
        <v>26</v>
      </c>
      <c r="G33381" t="s">
        <v>129102</v>
      </c>
      <c r="H33381" t="s">
        <v>72</v>
      </c>
      <c r="I33381">
        <v>1</v>
      </c>
      <c r="J33381">
        <v>329</v>
      </c>
      <c r="K33381" t="s">
        <v>1622</v>
      </c>
      <c r="L33381" t="s">
        <v>124650</v>
      </c>
    </row>
    <row r="33382" spans="1:12" x14ac:dyDescent="0.3">
      <c r="A33382" t="s">
        <v>33534</v>
      </c>
      <c r="B33382" s="1">
        <v>44661</v>
      </c>
      <c r="C33382" t="s">
        <v>129101</v>
      </c>
      <c r="D33382" t="s">
        <v>14</v>
      </c>
      <c r="E33382" t="s">
        <v>15</v>
      </c>
      <c r="F33382" t="s">
        <v>103</v>
      </c>
      <c r="G33382" t="s">
        <v>129102</v>
      </c>
      <c r="H33382" t="s">
        <v>31</v>
      </c>
      <c r="I33382">
        <v>1</v>
      </c>
      <c r="J33382">
        <v>368</v>
      </c>
      <c r="K33382" t="s">
        <v>739</v>
      </c>
      <c r="L33382" t="s">
        <v>124641</v>
      </c>
    </row>
    <row r="33383" spans="1:12" x14ac:dyDescent="0.3">
      <c r="A33383" t="s">
        <v>33535</v>
      </c>
      <c r="B33383" s="1">
        <v>44661</v>
      </c>
      <c r="C33383" t="s">
        <v>23</v>
      </c>
      <c r="D33383" t="s">
        <v>24</v>
      </c>
      <c r="E33383" t="s">
        <v>25</v>
      </c>
      <c r="F33383" t="s">
        <v>159</v>
      </c>
      <c r="G33383" t="s">
        <v>34</v>
      </c>
      <c r="H33383" t="s">
        <v>45</v>
      </c>
      <c r="I33383">
        <v>1</v>
      </c>
      <c r="J33383">
        <v>432</v>
      </c>
      <c r="K33383" t="s">
        <v>505</v>
      </c>
      <c r="L33383" t="s">
        <v>124644</v>
      </c>
    </row>
    <row r="33384" spans="1:12" x14ac:dyDescent="0.3">
      <c r="A33384" t="s">
        <v>33536</v>
      </c>
      <c r="B33384" s="1">
        <v>44661</v>
      </c>
      <c r="C33384" t="s">
        <v>23</v>
      </c>
      <c r="D33384" t="s">
        <v>24</v>
      </c>
      <c r="E33384" t="s">
        <v>25</v>
      </c>
      <c r="F33384" t="s">
        <v>4801</v>
      </c>
      <c r="G33384" t="s">
        <v>34</v>
      </c>
      <c r="H33384" t="s">
        <v>45</v>
      </c>
      <c r="I33384">
        <v>1</v>
      </c>
      <c r="J33384">
        <v>625</v>
      </c>
      <c r="K33384" t="s">
        <v>505</v>
      </c>
      <c r="L33384" t="s">
        <v>124644</v>
      </c>
    </row>
    <row r="33385" spans="1:12" x14ac:dyDescent="0.3">
      <c r="A33385" t="s">
        <v>33537</v>
      </c>
      <c r="B33385" s="1">
        <v>44661</v>
      </c>
      <c r="C33385" t="s">
        <v>23</v>
      </c>
      <c r="D33385" t="s">
        <v>24</v>
      </c>
      <c r="E33385" t="s">
        <v>25</v>
      </c>
      <c r="F33385" t="s">
        <v>265</v>
      </c>
      <c r="G33385" t="s">
        <v>17</v>
      </c>
      <c r="H33385" t="s">
        <v>31</v>
      </c>
      <c r="I33385">
        <v>1</v>
      </c>
      <c r="J33385">
        <v>824</v>
      </c>
      <c r="K33385" t="s">
        <v>4259</v>
      </c>
      <c r="L33385" t="s">
        <v>124640</v>
      </c>
    </row>
    <row r="33386" spans="1:12" x14ac:dyDescent="0.3">
      <c r="A33386" t="s">
        <v>33537</v>
      </c>
      <c r="B33386" s="1">
        <v>44661</v>
      </c>
      <c r="C33386" t="s">
        <v>23</v>
      </c>
      <c r="D33386" t="s">
        <v>24</v>
      </c>
      <c r="E33386" t="s">
        <v>25</v>
      </c>
      <c r="F33386" t="s">
        <v>558</v>
      </c>
      <c r="G33386" t="s">
        <v>17</v>
      </c>
      <c r="H33386" t="s">
        <v>31</v>
      </c>
      <c r="I33386">
        <v>1</v>
      </c>
      <c r="J33386">
        <v>759</v>
      </c>
      <c r="K33386" t="s">
        <v>4259</v>
      </c>
      <c r="L33386" t="s">
        <v>124640</v>
      </c>
    </row>
    <row r="33387" spans="1:12" x14ac:dyDescent="0.3">
      <c r="A33387" t="s">
        <v>33538</v>
      </c>
      <c r="B33387" s="1">
        <v>44661</v>
      </c>
      <c r="C33387" t="s">
        <v>129101</v>
      </c>
      <c r="D33387" t="s">
        <v>14</v>
      </c>
      <c r="E33387" t="s">
        <v>15</v>
      </c>
      <c r="F33387" t="s">
        <v>1287</v>
      </c>
      <c r="G33387" t="s">
        <v>129102</v>
      </c>
      <c r="H33387" t="s">
        <v>27</v>
      </c>
      <c r="I33387">
        <v>1</v>
      </c>
      <c r="J33387">
        <v>475</v>
      </c>
      <c r="K33387" t="s">
        <v>2020</v>
      </c>
      <c r="L33387" t="s">
        <v>124646</v>
      </c>
    </row>
    <row r="33388" spans="1:12" x14ac:dyDescent="0.3">
      <c r="A33388" t="s">
        <v>33539</v>
      </c>
      <c r="B33388" s="1">
        <v>44661</v>
      </c>
      <c r="C33388" t="s">
        <v>23</v>
      </c>
      <c r="D33388" t="s">
        <v>24</v>
      </c>
      <c r="E33388" t="s">
        <v>25</v>
      </c>
      <c r="F33388" t="s">
        <v>621</v>
      </c>
      <c r="G33388" t="s">
        <v>129102</v>
      </c>
      <c r="H33388" t="s">
        <v>27</v>
      </c>
      <c r="I33388">
        <v>1</v>
      </c>
      <c r="J33388">
        <v>499</v>
      </c>
      <c r="K33388" t="s">
        <v>2020</v>
      </c>
      <c r="L33388" t="s">
        <v>124646</v>
      </c>
    </row>
    <row r="33389" spans="1:12" x14ac:dyDescent="0.3">
      <c r="A33389" t="s">
        <v>33540</v>
      </c>
      <c r="B33389" s="1">
        <v>44661</v>
      </c>
      <c r="C33389" t="s">
        <v>23</v>
      </c>
      <c r="D33389" t="s">
        <v>24</v>
      </c>
      <c r="E33389" t="s">
        <v>25</v>
      </c>
      <c r="F33389" t="s">
        <v>787</v>
      </c>
      <c r="G33389" t="s">
        <v>30</v>
      </c>
      <c r="H33389" t="s">
        <v>51</v>
      </c>
      <c r="I33389">
        <v>1</v>
      </c>
      <c r="J33389">
        <v>744</v>
      </c>
      <c r="K33389" t="s">
        <v>142</v>
      </c>
      <c r="L33389" t="s">
        <v>124641</v>
      </c>
    </row>
    <row r="33390" spans="1:12" x14ac:dyDescent="0.3">
      <c r="A33390" t="s">
        <v>33541</v>
      </c>
      <c r="B33390" s="1">
        <v>44661</v>
      </c>
      <c r="C33390" t="s">
        <v>23</v>
      </c>
      <c r="D33390" t="s">
        <v>24</v>
      </c>
      <c r="E33390" t="s">
        <v>25</v>
      </c>
      <c r="F33390" t="s">
        <v>355</v>
      </c>
      <c r="G33390" t="s">
        <v>30</v>
      </c>
      <c r="H33390" t="s">
        <v>72</v>
      </c>
      <c r="I33390">
        <v>1</v>
      </c>
      <c r="J33390">
        <v>625</v>
      </c>
      <c r="K33390" t="s">
        <v>216</v>
      </c>
      <c r="L33390" t="s">
        <v>155</v>
      </c>
    </row>
    <row r="33391" spans="1:12" x14ac:dyDescent="0.3">
      <c r="A33391" t="s">
        <v>33541</v>
      </c>
      <c r="B33391" s="1">
        <v>44661</v>
      </c>
      <c r="C33391" t="s">
        <v>23</v>
      </c>
      <c r="D33391" t="s">
        <v>24</v>
      </c>
      <c r="E33391" t="s">
        <v>25</v>
      </c>
      <c r="F33391" t="s">
        <v>6344</v>
      </c>
      <c r="G33391" t="s">
        <v>30</v>
      </c>
      <c r="H33391" t="s">
        <v>72</v>
      </c>
      <c r="I33391">
        <v>1</v>
      </c>
      <c r="J33391">
        <v>736</v>
      </c>
      <c r="K33391" t="s">
        <v>216</v>
      </c>
      <c r="L33391" t="s">
        <v>155</v>
      </c>
    </row>
    <row r="33392" spans="1:12" x14ac:dyDescent="0.3">
      <c r="A33392" t="s">
        <v>33542</v>
      </c>
      <c r="B33392" s="1">
        <v>44661</v>
      </c>
      <c r="C33392" t="s">
        <v>23</v>
      </c>
      <c r="D33392" t="s">
        <v>24</v>
      </c>
      <c r="E33392" t="s">
        <v>25</v>
      </c>
      <c r="F33392" t="s">
        <v>2112</v>
      </c>
      <c r="G33392" t="s">
        <v>17</v>
      </c>
      <c r="H33392" t="s">
        <v>27</v>
      </c>
      <c r="I33392">
        <v>1</v>
      </c>
      <c r="J33392">
        <v>888</v>
      </c>
      <c r="K33392" t="s">
        <v>505</v>
      </c>
      <c r="L33392" t="s">
        <v>124644</v>
      </c>
    </row>
    <row r="33393" spans="1:12" x14ac:dyDescent="0.3">
      <c r="A33393" t="s">
        <v>33543</v>
      </c>
      <c r="B33393" s="1">
        <v>44661</v>
      </c>
      <c r="C33393" t="s">
        <v>23</v>
      </c>
      <c r="D33393" t="s">
        <v>24</v>
      </c>
      <c r="E33393" t="s">
        <v>15</v>
      </c>
      <c r="F33393" t="s">
        <v>513</v>
      </c>
      <c r="G33393" t="s">
        <v>30</v>
      </c>
      <c r="H33393" t="s">
        <v>27</v>
      </c>
      <c r="I33393">
        <v>1</v>
      </c>
      <c r="J33393">
        <v>0</v>
      </c>
      <c r="K33393" t="s">
        <v>142</v>
      </c>
      <c r="L33393" t="s">
        <v>124641</v>
      </c>
    </row>
    <row r="33394" spans="1:12" x14ac:dyDescent="0.3">
      <c r="A33394" t="s">
        <v>33544</v>
      </c>
      <c r="B33394" s="1">
        <v>44661</v>
      </c>
      <c r="C33394" t="s">
        <v>13</v>
      </c>
      <c r="D33394" t="s">
        <v>24</v>
      </c>
      <c r="E33394" t="s">
        <v>25</v>
      </c>
      <c r="F33394" t="s">
        <v>33509</v>
      </c>
      <c r="G33394" t="s">
        <v>17</v>
      </c>
      <c r="H33394" t="s">
        <v>51</v>
      </c>
      <c r="I33394">
        <v>0</v>
      </c>
      <c r="J33394">
        <v>0</v>
      </c>
      <c r="K33394" t="s">
        <v>9439</v>
      </c>
      <c r="L33394" t="s">
        <v>155</v>
      </c>
    </row>
    <row r="33395" spans="1:12" x14ac:dyDescent="0.3">
      <c r="A33395" t="s">
        <v>33545</v>
      </c>
      <c r="B33395" s="1">
        <v>44661</v>
      </c>
      <c r="C33395" t="s">
        <v>129101</v>
      </c>
      <c r="D33395" t="s">
        <v>14</v>
      </c>
      <c r="E33395" t="s">
        <v>15</v>
      </c>
      <c r="F33395" t="s">
        <v>5011</v>
      </c>
      <c r="G33395" t="s">
        <v>129102</v>
      </c>
      <c r="H33395" t="s">
        <v>18</v>
      </c>
      <c r="I33395">
        <v>1</v>
      </c>
      <c r="J33395">
        <v>0</v>
      </c>
      <c r="K33395" t="s">
        <v>126528</v>
      </c>
      <c r="L33395" t="s">
        <v>155</v>
      </c>
    </row>
    <row r="33396" spans="1:12" x14ac:dyDescent="0.3">
      <c r="A33396" t="s">
        <v>33546</v>
      </c>
      <c r="B33396" s="1">
        <v>44661</v>
      </c>
      <c r="C33396" t="s">
        <v>23</v>
      </c>
      <c r="D33396" t="s">
        <v>24</v>
      </c>
      <c r="E33396" t="s">
        <v>25</v>
      </c>
      <c r="F33396" t="s">
        <v>253</v>
      </c>
      <c r="G33396" t="s">
        <v>17</v>
      </c>
      <c r="H33396" t="s">
        <v>18</v>
      </c>
      <c r="I33396">
        <v>1</v>
      </c>
      <c r="J33396">
        <v>790</v>
      </c>
      <c r="K33396" t="s">
        <v>3466</v>
      </c>
      <c r="L33396" t="s">
        <v>124643</v>
      </c>
    </row>
    <row r="33397" spans="1:12" x14ac:dyDescent="0.3">
      <c r="A33397" t="s">
        <v>33547</v>
      </c>
      <c r="B33397" s="1">
        <v>44661</v>
      </c>
      <c r="C33397" t="s">
        <v>23</v>
      </c>
      <c r="D33397" t="s">
        <v>24</v>
      </c>
      <c r="E33397" t="s">
        <v>25</v>
      </c>
      <c r="F33397" t="s">
        <v>119</v>
      </c>
      <c r="G33397" t="s">
        <v>17</v>
      </c>
      <c r="H33397" t="s">
        <v>51</v>
      </c>
      <c r="I33397">
        <v>1</v>
      </c>
      <c r="J33397">
        <v>1112</v>
      </c>
      <c r="K33397" t="s">
        <v>14743</v>
      </c>
      <c r="L33397" t="s">
        <v>124647</v>
      </c>
    </row>
    <row r="33398" spans="1:12" x14ac:dyDescent="0.3">
      <c r="A33398" t="s">
        <v>33548</v>
      </c>
      <c r="B33398" s="1">
        <v>44661</v>
      </c>
      <c r="C33398" t="s">
        <v>129101</v>
      </c>
      <c r="D33398" t="s">
        <v>14</v>
      </c>
      <c r="E33398" t="s">
        <v>15</v>
      </c>
      <c r="F33398" t="s">
        <v>758</v>
      </c>
      <c r="G33398" t="s">
        <v>129102</v>
      </c>
      <c r="H33398" t="s">
        <v>45</v>
      </c>
      <c r="I33398">
        <v>1</v>
      </c>
      <c r="J33398">
        <v>352</v>
      </c>
      <c r="K33398" t="s">
        <v>779</v>
      </c>
      <c r="L33398" t="s">
        <v>124640</v>
      </c>
    </row>
    <row r="33399" spans="1:12" x14ac:dyDescent="0.3">
      <c r="A33399" t="s">
        <v>33549</v>
      </c>
      <c r="B33399" s="1">
        <v>44661</v>
      </c>
      <c r="C33399" t="s">
        <v>23</v>
      </c>
      <c r="D33399" t="s">
        <v>24</v>
      </c>
      <c r="E33399" t="s">
        <v>25</v>
      </c>
      <c r="F33399" t="s">
        <v>128</v>
      </c>
      <c r="G33399" t="s">
        <v>17</v>
      </c>
      <c r="H33399" t="s">
        <v>21</v>
      </c>
      <c r="I33399">
        <v>1</v>
      </c>
      <c r="J33399">
        <v>654</v>
      </c>
      <c r="K33399" t="s">
        <v>635</v>
      </c>
      <c r="L33399" t="s">
        <v>124640</v>
      </c>
    </row>
    <row r="33400" spans="1:12" x14ac:dyDescent="0.3">
      <c r="A33400" t="s">
        <v>33550</v>
      </c>
      <c r="B33400" s="1">
        <v>44661</v>
      </c>
      <c r="C33400" t="s">
        <v>23</v>
      </c>
      <c r="D33400" t="s">
        <v>24</v>
      </c>
      <c r="E33400" t="s">
        <v>25</v>
      </c>
      <c r="F33400" t="s">
        <v>1002</v>
      </c>
      <c r="G33400" t="s">
        <v>17</v>
      </c>
      <c r="H33400" t="s">
        <v>21</v>
      </c>
      <c r="I33400">
        <v>1</v>
      </c>
      <c r="J33400">
        <v>922</v>
      </c>
      <c r="K33400" t="s">
        <v>1852</v>
      </c>
      <c r="L33400" t="s">
        <v>124640</v>
      </c>
    </row>
    <row r="33401" spans="1:12" x14ac:dyDescent="0.3">
      <c r="A33401" t="s">
        <v>33551</v>
      </c>
      <c r="B33401" s="1">
        <v>44661</v>
      </c>
      <c r="C33401" t="s">
        <v>23</v>
      </c>
      <c r="D33401" t="s">
        <v>24</v>
      </c>
      <c r="E33401" t="s">
        <v>25</v>
      </c>
      <c r="F33401" t="s">
        <v>1126</v>
      </c>
      <c r="G33401" t="s">
        <v>17</v>
      </c>
      <c r="H33401" t="s">
        <v>31</v>
      </c>
      <c r="I33401">
        <v>1</v>
      </c>
      <c r="J33401">
        <v>499</v>
      </c>
      <c r="K33401" t="s">
        <v>14743</v>
      </c>
      <c r="L33401" t="s">
        <v>124647</v>
      </c>
    </row>
    <row r="33402" spans="1:12" x14ac:dyDescent="0.3">
      <c r="A33402" t="s">
        <v>33552</v>
      </c>
      <c r="B33402" s="1">
        <v>44661</v>
      </c>
      <c r="C33402" t="s">
        <v>23</v>
      </c>
      <c r="D33402" t="s">
        <v>24</v>
      </c>
      <c r="E33402" t="s">
        <v>25</v>
      </c>
      <c r="F33402" t="s">
        <v>267</v>
      </c>
      <c r="G33402" t="s">
        <v>129102</v>
      </c>
      <c r="H33402" t="s">
        <v>27</v>
      </c>
      <c r="I33402">
        <v>1</v>
      </c>
      <c r="J33402">
        <v>517</v>
      </c>
      <c r="K33402" t="s">
        <v>505</v>
      </c>
      <c r="L33402" t="s">
        <v>124644</v>
      </c>
    </row>
    <row r="33403" spans="1:12" x14ac:dyDescent="0.3">
      <c r="A33403" t="s">
        <v>33553</v>
      </c>
      <c r="B33403" s="1">
        <v>44661</v>
      </c>
      <c r="C33403" t="s">
        <v>23</v>
      </c>
      <c r="D33403" t="s">
        <v>24</v>
      </c>
      <c r="E33403" t="s">
        <v>25</v>
      </c>
      <c r="F33403" t="s">
        <v>6089</v>
      </c>
      <c r="G33403" t="s">
        <v>30</v>
      </c>
      <c r="H33403" t="s">
        <v>51</v>
      </c>
      <c r="I33403">
        <v>1</v>
      </c>
      <c r="J33403">
        <v>690</v>
      </c>
      <c r="K33403" t="s">
        <v>142</v>
      </c>
      <c r="L33403" t="s">
        <v>124641</v>
      </c>
    </row>
    <row r="33404" spans="1:12" x14ac:dyDescent="0.3">
      <c r="A33404" t="s">
        <v>33554</v>
      </c>
      <c r="B33404" s="1">
        <v>44661</v>
      </c>
      <c r="C33404" t="s">
        <v>23</v>
      </c>
      <c r="D33404" t="s">
        <v>24</v>
      </c>
      <c r="E33404" t="s">
        <v>25</v>
      </c>
      <c r="F33404" t="s">
        <v>2340</v>
      </c>
      <c r="G33404" t="s">
        <v>30</v>
      </c>
      <c r="H33404" t="s">
        <v>21</v>
      </c>
      <c r="I33404">
        <v>1</v>
      </c>
      <c r="J33404">
        <v>443</v>
      </c>
      <c r="K33404" t="s">
        <v>125511</v>
      </c>
      <c r="L33404" t="s">
        <v>124640</v>
      </c>
    </row>
    <row r="33405" spans="1:12" x14ac:dyDescent="0.3">
      <c r="A33405" t="s">
        <v>33555</v>
      </c>
      <c r="B33405" s="1">
        <v>44661</v>
      </c>
      <c r="C33405" t="s">
        <v>23</v>
      </c>
      <c r="D33405" t="s">
        <v>24</v>
      </c>
      <c r="E33405" t="s">
        <v>25</v>
      </c>
      <c r="F33405" t="s">
        <v>1934</v>
      </c>
      <c r="G33405" t="s">
        <v>17</v>
      </c>
      <c r="H33405" t="s">
        <v>51</v>
      </c>
      <c r="I33405">
        <v>1</v>
      </c>
      <c r="J33405">
        <v>881</v>
      </c>
      <c r="K33405" t="s">
        <v>8212</v>
      </c>
      <c r="L33405" t="s">
        <v>124641</v>
      </c>
    </row>
    <row r="33406" spans="1:12" x14ac:dyDescent="0.3">
      <c r="A33406" t="s">
        <v>33556</v>
      </c>
      <c r="B33406" s="1">
        <v>44661</v>
      </c>
      <c r="C33406" t="s">
        <v>23</v>
      </c>
      <c r="D33406" t="s">
        <v>24</v>
      </c>
      <c r="E33406" t="s">
        <v>25</v>
      </c>
      <c r="F33406" t="s">
        <v>4843</v>
      </c>
      <c r="G33406" t="s">
        <v>34</v>
      </c>
      <c r="H33406" t="s">
        <v>72</v>
      </c>
      <c r="I33406">
        <v>1</v>
      </c>
      <c r="J33406">
        <v>599</v>
      </c>
      <c r="K33406" t="s">
        <v>330</v>
      </c>
      <c r="L33406" t="s">
        <v>2267</v>
      </c>
    </row>
    <row r="33407" spans="1:12" x14ac:dyDescent="0.3">
      <c r="A33407" t="s">
        <v>33556</v>
      </c>
      <c r="B33407" s="1">
        <v>44661</v>
      </c>
      <c r="C33407" t="s">
        <v>23</v>
      </c>
      <c r="D33407" t="s">
        <v>24</v>
      </c>
      <c r="E33407" t="s">
        <v>25</v>
      </c>
      <c r="F33407" t="s">
        <v>998</v>
      </c>
      <c r="G33407" t="s">
        <v>34</v>
      </c>
      <c r="H33407" t="s">
        <v>72</v>
      </c>
      <c r="I33407">
        <v>1</v>
      </c>
      <c r="J33407">
        <v>574</v>
      </c>
      <c r="K33407" t="s">
        <v>330</v>
      </c>
      <c r="L33407" t="s">
        <v>2267</v>
      </c>
    </row>
    <row r="33408" spans="1:12" x14ac:dyDescent="0.3">
      <c r="A33408" t="s">
        <v>33557</v>
      </c>
      <c r="B33408" s="1">
        <v>44661</v>
      </c>
      <c r="C33408" t="s">
        <v>129101</v>
      </c>
      <c r="D33408" t="s">
        <v>14</v>
      </c>
      <c r="E33408" t="s">
        <v>15</v>
      </c>
      <c r="F33408" t="s">
        <v>1224</v>
      </c>
      <c r="G33408" t="s">
        <v>129102</v>
      </c>
      <c r="H33408" t="s">
        <v>31</v>
      </c>
      <c r="I33408">
        <v>1</v>
      </c>
      <c r="J33408">
        <v>458</v>
      </c>
      <c r="K33408" t="s">
        <v>124960</v>
      </c>
      <c r="L33408" t="s">
        <v>155</v>
      </c>
    </row>
    <row r="33409" spans="1:12" x14ac:dyDescent="0.3">
      <c r="A33409" t="s">
        <v>33558</v>
      </c>
      <c r="B33409" s="1">
        <v>44661</v>
      </c>
      <c r="C33409" t="s">
        <v>23</v>
      </c>
      <c r="D33409" t="s">
        <v>24</v>
      </c>
      <c r="E33409" t="s">
        <v>25</v>
      </c>
      <c r="F33409" t="s">
        <v>40</v>
      </c>
      <c r="G33409" t="s">
        <v>129102</v>
      </c>
      <c r="H33409" t="s">
        <v>31</v>
      </c>
      <c r="I33409">
        <v>1</v>
      </c>
      <c r="J33409">
        <v>399</v>
      </c>
      <c r="K33409" t="s">
        <v>124960</v>
      </c>
      <c r="L33409" t="s">
        <v>155</v>
      </c>
    </row>
    <row r="33410" spans="1:12" x14ac:dyDescent="0.3">
      <c r="A33410" t="s">
        <v>33559</v>
      </c>
      <c r="B33410" s="1">
        <v>44661</v>
      </c>
      <c r="C33410" t="s">
        <v>23</v>
      </c>
      <c r="D33410" t="s">
        <v>24</v>
      </c>
      <c r="E33410" t="s">
        <v>25</v>
      </c>
      <c r="F33410" t="s">
        <v>193</v>
      </c>
      <c r="G33410" t="s">
        <v>30</v>
      </c>
      <c r="H33410" t="s">
        <v>72</v>
      </c>
      <c r="I33410">
        <v>1</v>
      </c>
      <c r="J33410">
        <v>744</v>
      </c>
      <c r="K33410" t="s">
        <v>125585</v>
      </c>
      <c r="L33410" t="s">
        <v>124650</v>
      </c>
    </row>
    <row r="33411" spans="1:12" x14ac:dyDescent="0.3">
      <c r="A33411" t="s">
        <v>33560</v>
      </c>
      <c r="B33411" s="1">
        <v>44661</v>
      </c>
      <c r="C33411" t="s">
        <v>129101</v>
      </c>
      <c r="D33411" t="s">
        <v>14</v>
      </c>
      <c r="E33411" t="s">
        <v>15</v>
      </c>
      <c r="F33411" t="s">
        <v>1088</v>
      </c>
      <c r="G33411" t="s">
        <v>17</v>
      </c>
      <c r="H33411" t="s">
        <v>31</v>
      </c>
      <c r="I33411">
        <v>1</v>
      </c>
      <c r="J33411">
        <v>1126</v>
      </c>
      <c r="K33411" t="s">
        <v>1704</v>
      </c>
      <c r="L33411" t="s">
        <v>3432</v>
      </c>
    </row>
    <row r="33412" spans="1:12" x14ac:dyDescent="0.3">
      <c r="A33412" t="s">
        <v>33561</v>
      </c>
      <c r="B33412" s="1">
        <v>44661</v>
      </c>
      <c r="C33412" t="s">
        <v>129101</v>
      </c>
      <c r="D33412" t="s">
        <v>14</v>
      </c>
      <c r="E33412" t="s">
        <v>15</v>
      </c>
      <c r="F33412" t="s">
        <v>78</v>
      </c>
      <c r="G33412" t="s">
        <v>129102</v>
      </c>
      <c r="H33412" t="s">
        <v>21</v>
      </c>
      <c r="I33412">
        <v>1</v>
      </c>
      <c r="J33412">
        <v>499</v>
      </c>
      <c r="K33412" t="s">
        <v>46</v>
      </c>
      <c r="L33412" t="s">
        <v>124642</v>
      </c>
    </row>
    <row r="33413" spans="1:12" x14ac:dyDescent="0.3">
      <c r="A33413" t="s">
        <v>33562</v>
      </c>
      <c r="B33413" s="1">
        <v>44661</v>
      </c>
      <c r="C33413" t="s">
        <v>129101</v>
      </c>
      <c r="D33413" t="s">
        <v>14</v>
      </c>
      <c r="E33413" t="s">
        <v>15</v>
      </c>
      <c r="F33413" t="s">
        <v>20330</v>
      </c>
      <c r="G33413" t="s">
        <v>129102</v>
      </c>
      <c r="H33413" t="s">
        <v>27</v>
      </c>
      <c r="I33413">
        <v>1</v>
      </c>
      <c r="J33413">
        <v>459</v>
      </c>
      <c r="K33413" t="s">
        <v>1704</v>
      </c>
      <c r="L33413" t="s">
        <v>3432</v>
      </c>
    </row>
    <row r="33414" spans="1:12" x14ac:dyDescent="0.3">
      <c r="A33414" t="s">
        <v>33563</v>
      </c>
      <c r="B33414" s="1">
        <v>44661</v>
      </c>
      <c r="C33414" t="s">
        <v>129104</v>
      </c>
      <c r="D33414" t="s">
        <v>14</v>
      </c>
      <c r="E33414" t="s">
        <v>15</v>
      </c>
      <c r="F33414" t="s">
        <v>1176</v>
      </c>
      <c r="G33414" t="s">
        <v>17</v>
      </c>
      <c r="H33414" t="s">
        <v>21</v>
      </c>
      <c r="I33414">
        <v>1</v>
      </c>
      <c r="J33414">
        <v>680</v>
      </c>
      <c r="K33414" t="s">
        <v>330</v>
      </c>
      <c r="L33414" t="s">
        <v>2267</v>
      </c>
    </row>
    <row r="33415" spans="1:12" x14ac:dyDescent="0.3">
      <c r="A33415" t="s">
        <v>33564</v>
      </c>
      <c r="B33415" s="1">
        <v>44661</v>
      </c>
      <c r="C33415" t="s">
        <v>23</v>
      </c>
      <c r="D33415" t="s">
        <v>24</v>
      </c>
      <c r="E33415" t="s">
        <v>25</v>
      </c>
      <c r="F33415" t="s">
        <v>393</v>
      </c>
      <c r="G33415" t="s">
        <v>17</v>
      </c>
      <c r="H33415" t="s">
        <v>21</v>
      </c>
      <c r="I33415">
        <v>1</v>
      </c>
      <c r="J33415">
        <v>725</v>
      </c>
      <c r="K33415" t="s">
        <v>330</v>
      </c>
      <c r="L33415" t="s">
        <v>2267</v>
      </c>
    </row>
    <row r="33416" spans="1:12" x14ac:dyDescent="0.3">
      <c r="A33416" t="s">
        <v>33565</v>
      </c>
      <c r="B33416" s="1">
        <v>44661</v>
      </c>
      <c r="C33416" t="s">
        <v>23</v>
      </c>
      <c r="D33416" t="s">
        <v>24</v>
      </c>
      <c r="E33416" t="s">
        <v>25</v>
      </c>
      <c r="F33416" t="s">
        <v>271</v>
      </c>
      <c r="G33416" t="s">
        <v>129102</v>
      </c>
      <c r="H33416" t="s">
        <v>21</v>
      </c>
      <c r="I33416">
        <v>1</v>
      </c>
      <c r="J33416">
        <v>399</v>
      </c>
      <c r="K33416" t="s">
        <v>4259</v>
      </c>
      <c r="L33416" t="s">
        <v>124640</v>
      </c>
    </row>
    <row r="33417" spans="1:12" x14ac:dyDescent="0.3">
      <c r="A33417" t="s">
        <v>33566</v>
      </c>
      <c r="B33417" s="1">
        <v>44661</v>
      </c>
      <c r="C33417" t="s">
        <v>129101</v>
      </c>
      <c r="D33417" t="s">
        <v>14</v>
      </c>
      <c r="E33417" t="s">
        <v>15</v>
      </c>
      <c r="F33417" t="s">
        <v>900</v>
      </c>
      <c r="G33417" t="s">
        <v>30</v>
      </c>
      <c r="H33417" t="s">
        <v>45</v>
      </c>
      <c r="I33417">
        <v>1</v>
      </c>
      <c r="J33417">
        <v>899</v>
      </c>
      <c r="K33417" t="s">
        <v>142</v>
      </c>
      <c r="L33417" t="s">
        <v>124641</v>
      </c>
    </row>
    <row r="33418" spans="1:12" x14ac:dyDescent="0.3">
      <c r="A33418" t="s">
        <v>33567</v>
      </c>
      <c r="B33418" s="1">
        <v>44661</v>
      </c>
      <c r="C33418" t="s">
        <v>129101</v>
      </c>
      <c r="D33418" t="s">
        <v>14</v>
      </c>
      <c r="E33418" t="s">
        <v>15</v>
      </c>
      <c r="F33418" t="s">
        <v>919</v>
      </c>
      <c r="G33418" t="s">
        <v>17</v>
      </c>
      <c r="H33418" t="s">
        <v>51</v>
      </c>
      <c r="I33418">
        <v>1</v>
      </c>
      <c r="J33418">
        <v>939</v>
      </c>
      <c r="K33418" t="s">
        <v>779</v>
      </c>
      <c r="L33418" t="s">
        <v>124640</v>
      </c>
    </row>
    <row r="33419" spans="1:12" x14ac:dyDescent="0.3">
      <c r="A33419" t="s">
        <v>33568</v>
      </c>
      <c r="B33419" s="1">
        <v>44661</v>
      </c>
      <c r="C33419" t="s">
        <v>13</v>
      </c>
      <c r="D33419" t="s">
        <v>14</v>
      </c>
      <c r="E33419" t="s">
        <v>15</v>
      </c>
      <c r="F33419" t="s">
        <v>1287</v>
      </c>
      <c r="G33419" t="s">
        <v>129102</v>
      </c>
      <c r="H33419" t="s">
        <v>72</v>
      </c>
      <c r="I33419">
        <v>0</v>
      </c>
      <c r="J33419">
        <v>452</v>
      </c>
      <c r="K33419" t="s">
        <v>142</v>
      </c>
      <c r="L33419" t="s">
        <v>124641</v>
      </c>
    </row>
    <row r="33420" spans="1:12" x14ac:dyDescent="0.3">
      <c r="A33420" t="s">
        <v>33569</v>
      </c>
      <c r="B33420" s="1">
        <v>44661</v>
      </c>
      <c r="C33420" t="s">
        <v>13</v>
      </c>
      <c r="D33420" t="s">
        <v>14</v>
      </c>
      <c r="E33420" t="s">
        <v>15</v>
      </c>
      <c r="F33420" t="s">
        <v>99</v>
      </c>
      <c r="G33420" t="s">
        <v>129102</v>
      </c>
      <c r="H33420" t="s">
        <v>72</v>
      </c>
      <c r="I33420">
        <v>0</v>
      </c>
      <c r="J33420">
        <v>475</v>
      </c>
      <c r="K33420" t="s">
        <v>1265</v>
      </c>
      <c r="L33420" t="s">
        <v>124650</v>
      </c>
    </row>
    <row r="33421" spans="1:12" x14ac:dyDescent="0.3">
      <c r="A33421" t="s">
        <v>33570</v>
      </c>
      <c r="B33421" s="1">
        <v>44661</v>
      </c>
      <c r="C33421" t="s">
        <v>129101</v>
      </c>
      <c r="D33421" t="s">
        <v>14</v>
      </c>
      <c r="E33421" t="s">
        <v>15</v>
      </c>
      <c r="F33421" t="s">
        <v>29</v>
      </c>
      <c r="G33421" t="s">
        <v>30</v>
      </c>
      <c r="H33421" t="s">
        <v>45</v>
      </c>
      <c r="I33421">
        <v>1</v>
      </c>
      <c r="J33421">
        <v>791</v>
      </c>
      <c r="K33421" t="s">
        <v>695</v>
      </c>
      <c r="L33421" t="s">
        <v>124643</v>
      </c>
    </row>
    <row r="33422" spans="1:12" x14ac:dyDescent="0.3">
      <c r="A33422" t="s">
        <v>33571</v>
      </c>
      <c r="B33422" s="1">
        <v>44661</v>
      </c>
      <c r="C33422" t="s">
        <v>13</v>
      </c>
      <c r="D33422" t="s">
        <v>24</v>
      </c>
      <c r="E33422" t="s">
        <v>25</v>
      </c>
      <c r="F33422" t="s">
        <v>1837</v>
      </c>
      <c r="G33422" t="s">
        <v>17</v>
      </c>
      <c r="H33422" t="s">
        <v>31</v>
      </c>
      <c r="I33422">
        <v>0</v>
      </c>
      <c r="J33422">
        <v>666</v>
      </c>
      <c r="K33422" t="s">
        <v>126380</v>
      </c>
      <c r="L33422" t="s">
        <v>124643</v>
      </c>
    </row>
    <row r="33423" spans="1:12" x14ac:dyDescent="0.3">
      <c r="A33423" t="s">
        <v>33572</v>
      </c>
      <c r="B33423" s="1">
        <v>44661</v>
      </c>
      <c r="C33423" t="s">
        <v>23</v>
      </c>
      <c r="D33423" t="s">
        <v>24</v>
      </c>
      <c r="E33423" t="s">
        <v>25</v>
      </c>
      <c r="F33423" t="s">
        <v>2008</v>
      </c>
      <c r="G33423" t="s">
        <v>17</v>
      </c>
      <c r="H33423" t="s">
        <v>27</v>
      </c>
      <c r="I33423">
        <v>1</v>
      </c>
      <c r="J33423">
        <v>666</v>
      </c>
      <c r="K33423" t="s">
        <v>126529</v>
      </c>
      <c r="L33423" t="s">
        <v>124650</v>
      </c>
    </row>
    <row r="33424" spans="1:12" x14ac:dyDescent="0.3">
      <c r="A33424" t="s">
        <v>33573</v>
      </c>
      <c r="B33424" s="1">
        <v>44661</v>
      </c>
      <c r="C33424" t="s">
        <v>23</v>
      </c>
      <c r="D33424" t="s">
        <v>24</v>
      </c>
      <c r="E33424" t="s">
        <v>25</v>
      </c>
      <c r="F33424" t="s">
        <v>7638</v>
      </c>
      <c r="G33424" t="s">
        <v>17</v>
      </c>
      <c r="H33424" t="s">
        <v>21</v>
      </c>
      <c r="I33424">
        <v>1</v>
      </c>
      <c r="J33424">
        <v>499</v>
      </c>
      <c r="K33424" t="s">
        <v>330</v>
      </c>
      <c r="L33424" t="s">
        <v>2267</v>
      </c>
    </row>
    <row r="33425" spans="1:12" x14ac:dyDescent="0.3">
      <c r="A33425" t="s">
        <v>33574</v>
      </c>
      <c r="B33425" s="1">
        <v>44661</v>
      </c>
      <c r="C33425" t="s">
        <v>23</v>
      </c>
      <c r="D33425" t="s">
        <v>24</v>
      </c>
      <c r="E33425" t="s">
        <v>25</v>
      </c>
      <c r="F33425" t="s">
        <v>44</v>
      </c>
      <c r="G33425" t="s">
        <v>129102</v>
      </c>
      <c r="H33425" t="s">
        <v>72</v>
      </c>
      <c r="I33425">
        <v>1</v>
      </c>
      <c r="J33425">
        <v>363</v>
      </c>
      <c r="K33425" t="s">
        <v>142</v>
      </c>
      <c r="L33425" t="s">
        <v>124641</v>
      </c>
    </row>
    <row r="33426" spans="1:12" x14ac:dyDescent="0.3">
      <c r="A33426" t="s">
        <v>33575</v>
      </c>
      <c r="B33426" s="1">
        <v>44661</v>
      </c>
      <c r="C33426" t="s">
        <v>129101</v>
      </c>
      <c r="D33426" t="s">
        <v>14</v>
      </c>
      <c r="E33426" t="s">
        <v>15</v>
      </c>
      <c r="F33426" t="s">
        <v>3895</v>
      </c>
      <c r="G33426" t="s">
        <v>17</v>
      </c>
      <c r="H33426" t="s">
        <v>72</v>
      </c>
      <c r="I33426">
        <v>1</v>
      </c>
      <c r="J33426">
        <v>788</v>
      </c>
      <c r="K33426" t="s">
        <v>3956</v>
      </c>
      <c r="L33426" t="s">
        <v>124643</v>
      </c>
    </row>
    <row r="33427" spans="1:12" x14ac:dyDescent="0.3">
      <c r="A33427" t="s">
        <v>33576</v>
      </c>
      <c r="B33427" s="1">
        <v>44661</v>
      </c>
      <c r="C33427" t="s">
        <v>23</v>
      </c>
      <c r="D33427" t="s">
        <v>24</v>
      </c>
      <c r="E33427" t="s">
        <v>25</v>
      </c>
      <c r="F33427" t="s">
        <v>1088</v>
      </c>
      <c r="G33427" t="s">
        <v>17</v>
      </c>
      <c r="H33427" t="s">
        <v>72</v>
      </c>
      <c r="I33427">
        <v>1</v>
      </c>
      <c r="J33427">
        <v>1126</v>
      </c>
      <c r="K33427" t="s">
        <v>3956</v>
      </c>
      <c r="L33427" t="s">
        <v>124643</v>
      </c>
    </row>
    <row r="33428" spans="1:12" x14ac:dyDescent="0.3">
      <c r="A33428" t="s">
        <v>33577</v>
      </c>
      <c r="B33428" s="1">
        <v>44661</v>
      </c>
      <c r="C33428" t="s">
        <v>129101</v>
      </c>
      <c r="D33428" t="s">
        <v>14</v>
      </c>
      <c r="E33428" t="s">
        <v>15</v>
      </c>
      <c r="F33428" t="s">
        <v>184</v>
      </c>
      <c r="G33428" t="s">
        <v>17</v>
      </c>
      <c r="H33428" t="s">
        <v>45</v>
      </c>
      <c r="I33428">
        <v>1</v>
      </c>
      <c r="J33428">
        <v>1186</v>
      </c>
      <c r="K33428" t="s">
        <v>635</v>
      </c>
      <c r="L33428" t="s">
        <v>124640</v>
      </c>
    </row>
    <row r="33429" spans="1:12" x14ac:dyDescent="0.3">
      <c r="A33429" t="s">
        <v>33578</v>
      </c>
      <c r="B33429" s="1">
        <v>44661</v>
      </c>
      <c r="C33429" t="s">
        <v>23</v>
      </c>
      <c r="D33429" t="s">
        <v>24</v>
      </c>
      <c r="E33429" t="s">
        <v>25</v>
      </c>
      <c r="F33429" t="s">
        <v>619</v>
      </c>
      <c r="G33429" t="s">
        <v>17</v>
      </c>
      <c r="H33429" t="s">
        <v>45</v>
      </c>
      <c r="I33429">
        <v>1</v>
      </c>
      <c r="J33429">
        <v>995</v>
      </c>
      <c r="K33429" t="s">
        <v>635</v>
      </c>
      <c r="L33429" t="s">
        <v>124640</v>
      </c>
    </row>
    <row r="33430" spans="1:12" x14ac:dyDescent="0.3">
      <c r="A33430" t="s">
        <v>33578</v>
      </c>
      <c r="B33430" s="1">
        <v>44661</v>
      </c>
      <c r="C33430" t="s">
        <v>23</v>
      </c>
      <c r="D33430" t="s">
        <v>24</v>
      </c>
      <c r="E33430" t="s">
        <v>25</v>
      </c>
      <c r="F33430" t="s">
        <v>11696</v>
      </c>
      <c r="G33430" t="s">
        <v>17</v>
      </c>
      <c r="H33430" t="s">
        <v>45</v>
      </c>
      <c r="I33430">
        <v>1</v>
      </c>
      <c r="J33430">
        <v>895</v>
      </c>
      <c r="K33430" t="s">
        <v>635</v>
      </c>
      <c r="L33430" t="s">
        <v>124640</v>
      </c>
    </row>
    <row r="33431" spans="1:12" x14ac:dyDescent="0.3">
      <c r="A33431" t="s">
        <v>33579</v>
      </c>
      <c r="B33431" s="1">
        <v>44661</v>
      </c>
      <c r="C33431" t="s">
        <v>23</v>
      </c>
      <c r="D33431" t="s">
        <v>24</v>
      </c>
      <c r="E33431" t="s">
        <v>25</v>
      </c>
      <c r="F33431" t="s">
        <v>361</v>
      </c>
      <c r="G33431" t="s">
        <v>129102</v>
      </c>
      <c r="H33431" t="s">
        <v>27</v>
      </c>
      <c r="I33431">
        <v>1</v>
      </c>
      <c r="J33431">
        <v>319</v>
      </c>
      <c r="K33431" t="s">
        <v>46</v>
      </c>
      <c r="L33431" t="s">
        <v>124642</v>
      </c>
    </row>
    <row r="33432" spans="1:12" x14ac:dyDescent="0.3">
      <c r="A33432" t="s">
        <v>33580</v>
      </c>
      <c r="B33432" s="1">
        <v>44661</v>
      </c>
      <c r="C33432" t="s">
        <v>23</v>
      </c>
      <c r="D33432" t="s">
        <v>24</v>
      </c>
      <c r="E33432" t="s">
        <v>25</v>
      </c>
      <c r="F33432" t="s">
        <v>743</v>
      </c>
      <c r="G33432" t="s">
        <v>34</v>
      </c>
      <c r="H33432" t="s">
        <v>27</v>
      </c>
      <c r="I33432">
        <v>1</v>
      </c>
      <c r="J33432">
        <v>665</v>
      </c>
      <c r="K33432" t="s">
        <v>695</v>
      </c>
      <c r="L33432" t="s">
        <v>124643</v>
      </c>
    </row>
    <row r="33433" spans="1:12" x14ac:dyDescent="0.3">
      <c r="A33433" t="s">
        <v>33581</v>
      </c>
      <c r="B33433" s="1">
        <v>44661</v>
      </c>
      <c r="C33433" t="s">
        <v>23</v>
      </c>
      <c r="D33433" t="s">
        <v>24</v>
      </c>
      <c r="E33433" t="s">
        <v>25</v>
      </c>
      <c r="F33433" t="s">
        <v>115</v>
      </c>
      <c r="G33433" t="s">
        <v>17</v>
      </c>
      <c r="H33433" t="s">
        <v>27</v>
      </c>
      <c r="I33433">
        <v>1</v>
      </c>
      <c r="J33433">
        <v>788</v>
      </c>
      <c r="K33433" t="s">
        <v>9843</v>
      </c>
      <c r="L33433" t="s">
        <v>124643</v>
      </c>
    </row>
    <row r="33434" spans="1:12" x14ac:dyDescent="0.3">
      <c r="A33434" t="s">
        <v>33582</v>
      </c>
      <c r="B33434" s="1">
        <v>44661</v>
      </c>
      <c r="C33434" t="s">
        <v>23</v>
      </c>
      <c r="D33434" t="s">
        <v>24</v>
      </c>
      <c r="E33434" t="s">
        <v>25</v>
      </c>
      <c r="F33434" t="s">
        <v>4363</v>
      </c>
      <c r="G33434" t="s">
        <v>129102</v>
      </c>
      <c r="H33434" t="s">
        <v>72</v>
      </c>
      <c r="I33434">
        <v>1</v>
      </c>
      <c r="J33434">
        <v>357</v>
      </c>
      <c r="K33434" t="s">
        <v>2377</v>
      </c>
      <c r="L33434" t="s">
        <v>4679</v>
      </c>
    </row>
    <row r="33435" spans="1:12" x14ac:dyDescent="0.3">
      <c r="A33435" t="s">
        <v>33583</v>
      </c>
      <c r="B33435" s="1">
        <v>44661</v>
      </c>
      <c r="C33435" t="s">
        <v>23</v>
      </c>
      <c r="D33435" t="s">
        <v>24</v>
      </c>
      <c r="E33435" t="s">
        <v>25</v>
      </c>
      <c r="F33435" t="s">
        <v>493</v>
      </c>
      <c r="G33435" t="s">
        <v>17</v>
      </c>
      <c r="H33435" t="s">
        <v>21</v>
      </c>
      <c r="I33435">
        <v>2</v>
      </c>
      <c r="J33435">
        <v>1194</v>
      </c>
      <c r="K33435" t="s">
        <v>124927</v>
      </c>
      <c r="L33435" t="s">
        <v>124644</v>
      </c>
    </row>
    <row r="33436" spans="1:12" x14ac:dyDescent="0.3">
      <c r="A33436" t="s">
        <v>33583</v>
      </c>
      <c r="B33436" s="1">
        <v>44661</v>
      </c>
      <c r="C33436" t="s">
        <v>23</v>
      </c>
      <c r="D33436" t="s">
        <v>24</v>
      </c>
      <c r="E33436" t="s">
        <v>25</v>
      </c>
      <c r="F33436" t="s">
        <v>493</v>
      </c>
      <c r="G33436" t="s">
        <v>17</v>
      </c>
      <c r="H33436" t="s">
        <v>45</v>
      </c>
      <c r="I33436">
        <v>1</v>
      </c>
      <c r="J33436">
        <v>597</v>
      </c>
      <c r="K33436" t="s">
        <v>124927</v>
      </c>
      <c r="L33436" t="s">
        <v>124644</v>
      </c>
    </row>
    <row r="33437" spans="1:12" x14ac:dyDescent="0.3">
      <c r="A33437" t="s">
        <v>33584</v>
      </c>
      <c r="B33437" s="1">
        <v>44661</v>
      </c>
      <c r="C33437" t="s">
        <v>23</v>
      </c>
      <c r="D33437" t="s">
        <v>24</v>
      </c>
      <c r="E33437" t="s">
        <v>25</v>
      </c>
      <c r="F33437" t="s">
        <v>40</v>
      </c>
      <c r="G33437" t="s">
        <v>129102</v>
      </c>
      <c r="H33437" t="s">
        <v>18</v>
      </c>
      <c r="I33437">
        <v>1</v>
      </c>
      <c r="J33437">
        <v>399</v>
      </c>
      <c r="K33437" t="s">
        <v>472</v>
      </c>
      <c r="L33437" t="s">
        <v>124657</v>
      </c>
    </row>
    <row r="33438" spans="1:12" x14ac:dyDescent="0.3">
      <c r="A33438" t="s">
        <v>33585</v>
      </c>
      <c r="B33438" s="1">
        <v>44661</v>
      </c>
      <c r="C33438" t="s">
        <v>23</v>
      </c>
      <c r="D33438" t="s">
        <v>24</v>
      </c>
      <c r="E33438" t="s">
        <v>25</v>
      </c>
      <c r="F33438" t="s">
        <v>448</v>
      </c>
      <c r="G33438" t="s">
        <v>129102</v>
      </c>
      <c r="H33438" t="s">
        <v>72</v>
      </c>
      <c r="I33438">
        <v>1</v>
      </c>
      <c r="J33438">
        <v>459</v>
      </c>
      <c r="K33438" t="s">
        <v>505</v>
      </c>
      <c r="L33438" t="s">
        <v>124644</v>
      </c>
    </row>
    <row r="33439" spans="1:12" x14ac:dyDescent="0.3">
      <c r="A33439" t="s">
        <v>33586</v>
      </c>
      <c r="B33439" s="1">
        <v>44661</v>
      </c>
      <c r="C33439" t="s">
        <v>129101</v>
      </c>
      <c r="D33439" t="s">
        <v>14</v>
      </c>
      <c r="E33439" t="s">
        <v>15</v>
      </c>
      <c r="F33439" t="s">
        <v>40</v>
      </c>
      <c r="G33439" t="s">
        <v>129102</v>
      </c>
      <c r="H33439" t="s">
        <v>27</v>
      </c>
      <c r="I33439">
        <v>1</v>
      </c>
      <c r="J33439">
        <v>399</v>
      </c>
      <c r="K33439" t="s">
        <v>330</v>
      </c>
      <c r="L33439" t="s">
        <v>2267</v>
      </c>
    </row>
    <row r="33440" spans="1:12" x14ac:dyDescent="0.3">
      <c r="A33440" t="s">
        <v>33587</v>
      </c>
      <c r="B33440" s="1">
        <v>44661</v>
      </c>
      <c r="C33440" t="s">
        <v>23</v>
      </c>
      <c r="D33440" t="s">
        <v>24</v>
      </c>
      <c r="E33440" t="s">
        <v>25</v>
      </c>
      <c r="F33440" t="s">
        <v>40</v>
      </c>
      <c r="G33440" t="s">
        <v>129102</v>
      </c>
      <c r="H33440" t="s">
        <v>18</v>
      </c>
      <c r="I33440">
        <v>1</v>
      </c>
      <c r="J33440">
        <v>399</v>
      </c>
      <c r="K33440" t="s">
        <v>2133</v>
      </c>
      <c r="L33440" t="s">
        <v>124643</v>
      </c>
    </row>
    <row r="33441" spans="1:12" x14ac:dyDescent="0.3">
      <c r="A33441" t="s">
        <v>33588</v>
      </c>
      <c r="B33441" s="1">
        <v>44661</v>
      </c>
      <c r="C33441" t="s">
        <v>13</v>
      </c>
      <c r="D33441" t="s">
        <v>14</v>
      </c>
      <c r="E33441" t="s">
        <v>15</v>
      </c>
      <c r="F33441" t="s">
        <v>20330</v>
      </c>
      <c r="G33441" t="s">
        <v>129102</v>
      </c>
      <c r="H33441" t="s">
        <v>27</v>
      </c>
      <c r="I33441">
        <v>0</v>
      </c>
      <c r="J33441">
        <v>429</v>
      </c>
      <c r="K33441" t="s">
        <v>1704</v>
      </c>
      <c r="L33441" t="s">
        <v>3432</v>
      </c>
    </row>
    <row r="33442" spans="1:12" x14ac:dyDescent="0.3">
      <c r="A33442" t="s">
        <v>33589</v>
      </c>
      <c r="B33442" s="1">
        <v>44661</v>
      </c>
      <c r="C33442" t="s">
        <v>129101</v>
      </c>
      <c r="D33442" t="s">
        <v>14</v>
      </c>
      <c r="E33442" t="s">
        <v>15</v>
      </c>
      <c r="F33442" t="s">
        <v>123</v>
      </c>
      <c r="G33442" t="s">
        <v>129102</v>
      </c>
      <c r="H33442" t="s">
        <v>27</v>
      </c>
      <c r="I33442">
        <v>1</v>
      </c>
      <c r="J33442">
        <v>429</v>
      </c>
      <c r="K33442" t="s">
        <v>16690</v>
      </c>
      <c r="L33442" t="s">
        <v>124650</v>
      </c>
    </row>
    <row r="33443" spans="1:12" x14ac:dyDescent="0.3">
      <c r="A33443" t="s">
        <v>33590</v>
      </c>
      <c r="B33443" s="1">
        <v>44661</v>
      </c>
      <c r="C33443" t="s">
        <v>23</v>
      </c>
      <c r="D33443" t="s">
        <v>24</v>
      </c>
      <c r="E33443" t="s">
        <v>25</v>
      </c>
      <c r="F33443" t="s">
        <v>241</v>
      </c>
      <c r="G33443" t="s">
        <v>30</v>
      </c>
      <c r="H33443" t="s">
        <v>31</v>
      </c>
      <c r="I33443">
        <v>1</v>
      </c>
      <c r="J33443">
        <v>807</v>
      </c>
      <c r="K33443" t="s">
        <v>6241</v>
      </c>
      <c r="L33443" t="s">
        <v>124642</v>
      </c>
    </row>
    <row r="33444" spans="1:12" x14ac:dyDescent="0.3">
      <c r="A33444" t="s">
        <v>33591</v>
      </c>
      <c r="B33444" s="1">
        <v>44661</v>
      </c>
      <c r="C33444" t="s">
        <v>23</v>
      </c>
      <c r="D33444" t="s">
        <v>24</v>
      </c>
      <c r="E33444" t="s">
        <v>25</v>
      </c>
      <c r="F33444" t="s">
        <v>1181</v>
      </c>
      <c r="G33444" t="s">
        <v>34</v>
      </c>
      <c r="H33444" t="s">
        <v>31</v>
      </c>
      <c r="I33444">
        <v>1</v>
      </c>
      <c r="J33444">
        <v>599</v>
      </c>
      <c r="K33444" t="s">
        <v>505</v>
      </c>
      <c r="L33444" t="s">
        <v>124644</v>
      </c>
    </row>
    <row r="33445" spans="1:12" x14ac:dyDescent="0.3">
      <c r="A33445" t="s">
        <v>33592</v>
      </c>
      <c r="B33445" s="1">
        <v>44661</v>
      </c>
      <c r="C33445" t="s">
        <v>23</v>
      </c>
      <c r="D33445" t="s">
        <v>24</v>
      </c>
      <c r="E33445" t="s">
        <v>25</v>
      </c>
      <c r="F33445" t="s">
        <v>787</v>
      </c>
      <c r="G33445" t="s">
        <v>30</v>
      </c>
      <c r="H33445" t="s">
        <v>31</v>
      </c>
      <c r="I33445">
        <v>1</v>
      </c>
      <c r="J33445">
        <v>744</v>
      </c>
      <c r="K33445" t="s">
        <v>4337</v>
      </c>
      <c r="L33445" t="s">
        <v>7327</v>
      </c>
    </row>
    <row r="33446" spans="1:12" x14ac:dyDescent="0.3">
      <c r="A33446" t="s">
        <v>33593</v>
      </c>
      <c r="B33446" s="1">
        <v>44661</v>
      </c>
      <c r="C33446" t="s">
        <v>129101</v>
      </c>
      <c r="D33446" t="s">
        <v>14</v>
      </c>
      <c r="E33446" t="s">
        <v>15</v>
      </c>
      <c r="F33446" t="s">
        <v>1215</v>
      </c>
      <c r="G33446" t="s">
        <v>30</v>
      </c>
      <c r="H33446" t="s">
        <v>31</v>
      </c>
      <c r="I33446">
        <v>1</v>
      </c>
      <c r="J33446">
        <v>413</v>
      </c>
      <c r="K33446" t="s">
        <v>4337</v>
      </c>
      <c r="L33446" t="s">
        <v>7327</v>
      </c>
    </row>
    <row r="33447" spans="1:12" x14ac:dyDescent="0.3">
      <c r="A33447" t="s">
        <v>33594</v>
      </c>
      <c r="B33447" s="1">
        <v>44661</v>
      </c>
      <c r="C33447" t="s">
        <v>23</v>
      </c>
      <c r="D33447" t="s">
        <v>24</v>
      </c>
      <c r="E33447" t="s">
        <v>25</v>
      </c>
      <c r="F33447" t="s">
        <v>1417</v>
      </c>
      <c r="G33447" t="s">
        <v>17</v>
      </c>
      <c r="H33447" t="s">
        <v>21</v>
      </c>
      <c r="I33447">
        <v>1</v>
      </c>
      <c r="J33447">
        <v>916</v>
      </c>
      <c r="K33447" t="s">
        <v>330</v>
      </c>
      <c r="L33447" t="s">
        <v>2267</v>
      </c>
    </row>
    <row r="33448" spans="1:12" x14ac:dyDescent="0.3">
      <c r="A33448" t="s">
        <v>33595</v>
      </c>
      <c r="B33448" s="1">
        <v>44661</v>
      </c>
      <c r="C33448" t="s">
        <v>23</v>
      </c>
      <c r="D33448" t="s">
        <v>24</v>
      </c>
      <c r="E33448" t="s">
        <v>25</v>
      </c>
      <c r="F33448" t="s">
        <v>115</v>
      </c>
      <c r="G33448" t="s">
        <v>17</v>
      </c>
      <c r="H33448" t="s">
        <v>45</v>
      </c>
      <c r="I33448">
        <v>1</v>
      </c>
      <c r="J33448">
        <v>788</v>
      </c>
      <c r="K33448" t="s">
        <v>126530</v>
      </c>
      <c r="L33448" t="s">
        <v>124640</v>
      </c>
    </row>
    <row r="33449" spans="1:12" x14ac:dyDescent="0.3">
      <c r="A33449" t="s">
        <v>33596</v>
      </c>
      <c r="B33449" s="1">
        <v>44661</v>
      </c>
      <c r="C33449" t="s">
        <v>13</v>
      </c>
      <c r="D33449" t="s">
        <v>24</v>
      </c>
      <c r="E33449" t="s">
        <v>25</v>
      </c>
      <c r="F33449" t="s">
        <v>115</v>
      </c>
      <c r="G33449" t="s">
        <v>17</v>
      </c>
      <c r="H33449" t="s">
        <v>72</v>
      </c>
      <c r="I33449">
        <v>1</v>
      </c>
      <c r="J33449">
        <v>788</v>
      </c>
      <c r="K33449" t="s">
        <v>124768</v>
      </c>
      <c r="L33449" t="s">
        <v>124718</v>
      </c>
    </row>
    <row r="33450" spans="1:12" x14ac:dyDescent="0.3">
      <c r="A33450" t="s">
        <v>33597</v>
      </c>
      <c r="B33450" s="1">
        <v>44661</v>
      </c>
      <c r="C33450" t="s">
        <v>23</v>
      </c>
      <c r="D33450" t="s">
        <v>24</v>
      </c>
      <c r="E33450" t="s">
        <v>25</v>
      </c>
      <c r="F33450" t="s">
        <v>40</v>
      </c>
      <c r="G33450" t="s">
        <v>129102</v>
      </c>
      <c r="H33450" t="s">
        <v>45</v>
      </c>
      <c r="I33450">
        <v>1</v>
      </c>
      <c r="J33450">
        <v>399</v>
      </c>
      <c r="K33450" t="s">
        <v>142</v>
      </c>
      <c r="L33450" t="s">
        <v>124641</v>
      </c>
    </row>
    <row r="33451" spans="1:12" x14ac:dyDescent="0.3">
      <c r="A33451" t="s">
        <v>33598</v>
      </c>
      <c r="B33451" s="1">
        <v>44661</v>
      </c>
      <c r="C33451" t="s">
        <v>129101</v>
      </c>
      <c r="D33451" t="s">
        <v>14</v>
      </c>
      <c r="E33451" t="s">
        <v>15</v>
      </c>
      <c r="F33451" t="s">
        <v>1530</v>
      </c>
      <c r="G33451" t="s">
        <v>129102</v>
      </c>
      <c r="H33451" t="s">
        <v>72</v>
      </c>
      <c r="I33451">
        <v>1</v>
      </c>
      <c r="J33451">
        <v>459</v>
      </c>
      <c r="K33451" t="s">
        <v>635</v>
      </c>
      <c r="L33451" t="s">
        <v>124640</v>
      </c>
    </row>
    <row r="33452" spans="1:12" x14ac:dyDescent="0.3">
      <c r="A33452" t="s">
        <v>33599</v>
      </c>
      <c r="B33452" s="1">
        <v>44661</v>
      </c>
      <c r="C33452" t="s">
        <v>129101</v>
      </c>
      <c r="D33452" t="s">
        <v>14</v>
      </c>
      <c r="E33452" t="s">
        <v>15</v>
      </c>
      <c r="F33452" t="s">
        <v>2795</v>
      </c>
      <c r="G33452" t="s">
        <v>17</v>
      </c>
      <c r="H33452" t="s">
        <v>31</v>
      </c>
      <c r="I33452">
        <v>1</v>
      </c>
      <c r="J33452">
        <v>474</v>
      </c>
      <c r="K33452" t="s">
        <v>4441</v>
      </c>
      <c r="L33452" t="s">
        <v>124642</v>
      </c>
    </row>
    <row r="33453" spans="1:12" x14ac:dyDescent="0.3">
      <c r="A33453" t="s">
        <v>33600</v>
      </c>
      <c r="B33453" s="1">
        <v>44661</v>
      </c>
      <c r="C33453" t="s">
        <v>129101</v>
      </c>
      <c r="D33453" t="s">
        <v>14</v>
      </c>
      <c r="E33453" t="s">
        <v>15</v>
      </c>
      <c r="F33453" t="s">
        <v>184</v>
      </c>
      <c r="G33453" t="s">
        <v>17</v>
      </c>
      <c r="H33453" t="s">
        <v>21</v>
      </c>
      <c r="I33453">
        <v>1</v>
      </c>
      <c r="J33453">
        <v>0</v>
      </c>
      <c r="K33453" t="s">
        <v>4218</v>
      </c>
      <c r="L33453" t="s">
        <v>124648</v>
      </c>
    </row>
    <row r="33454" spans="1:12" x14ac:dyDescent="0.3">
      <c r="A33454" t="s">
        <v>33601</v>
      </c>
      <c r="B33454" s="1">
        <v>44661</v>
      </c>
      <c r="C33454" t="s">
        <v>23</v>
      </c>
      <c r="D33454" t="s">
        <v>24</v>
      </c>
      <c r="E33454" t="s">
        <v>25</v>
      </c>
      <c r="F33454" t="s">
        <v>429</v>
      </c>
      <c r="G33454" t="s">
        <v>129102</v>
      </c>
      <c r="H33454" t="s">
        <v>21</v>
      </c>
      <c r="I33454">
        <v>1</v>
      </c>
      <c r="J33454">
        <v>295</v>
      </c>
      <c r="K33454" t="s">
        <v>2653</v>
      </c>
      <c r="L33454" t="s">
        <v>124640</v>
      </c>
    </row>
    <row r="33455" spans="1:12" x14ac:dyDescent="0.3">
      <c r="A33455" t="s">
        <v>33602</v>
      </c>
      <c r="B33455" s="1">
        <v>44661</v>
      </c>
      <c r="C33455" t="s">
        <v>23</v>
      </c>
      <c r="D33455" t="s">
        <v>24</v>
      </c>
      <c r="E33455" t="s">
        <v>25</v>
      </c>
      <c r="F33455" t="s">
        <v>1966</v>
      </c>
      <c r="G33455" t="s">
        <v>17</v>
      </c>
      <c r="H33455" t="s">
        <v>72</v>
      </c>
      <c r="I33455">
        <v>1</v>
      </c>
      <c r="J33455">
        <v>591</v>
      </c>
      <c r="K33455" t="s">
        <v>124879</v>
      </c>
      <c r="L33455" t="s">
        <v>124643</v>
      </c>
    </row>
    <row r="33456" spans="1:12" x14ac:dyDescent="0.3">
      <c r="A33456" t="s">
        <v>33603</v>
      </c>
      <c r="B33456" s="1">
        <v>44661</v>
      </c>
      <c r="C33456" t="s">
        <v>23</v>
      </c>
      <c r="D33456" t="s">
        <v>24</v>
      </c>
      <c r="E33456" t="s">
        <v>25</v>
      </c>
      <c r="F33456" t="s">
        <v>271</v>
      </c>
      <c r="G33456" t="s">
        <v>129102</v>
      </c>
      <c r="H33456" t="s">
        <v>45</v>
      </c>
      <c r="I33456">
        <v>1</v>
      </c>
      <c r="J33456">
        <v>399</v>
      </c>
      <c r="K33456" t="s">
        <v>635</v>
      </c>
      <c r="L33456" t="s">
        <v>124640</v>
      </c>
    </row>
    <row r="33457" spans="1:12" x14ac:dyDescent="0.3">
      <c r="A33457" t="s">
        <v>33604</v>
      </c>
      <c r="B33457" s="1">
        <v>44661</v>
      </c>
      <c r="C33457" t="s">
        <v>13</v>
      </c>
      <c r="D33457" t="s">
        <v>24</v>
      </c>
      <c r="E33457" t="s">
        <v>25</v>
      </c>
      <c r="F33457" t="s">
        <v>448</v>
      </c>
      <c r="G33457" t="s">
        <v>129102</v>
      </c>
      <c r="H33457" t="s">
        <v>72</v>
      </c>
      <c r="I33457">
        <v>0</v>
      </c>
      <c r="J33457">
        <v>582</v>
      </c>
      <c r="K33457" t="s">
        <v>505</v>
      </c>
      <c r="L33457" t="s">
        <v>124644</v>
      </c>
    </row>
    <row r="33458" spans="1:12" x14ac:dyDescent="0.3">
      <c r="A33458" t="s">
        <v>33605</v>
      </c>
      <c r="B33458" s="1">
        <v>44661</v>
      </c>
      <c r="C33458" t="s">
        <v>23</v>
      </c>
      <c r="D33458" t="s">
        <v>24</v>
      </c>
      <c r="E33458" t="s">
        <v>25</v>
      </c>
      <c r="F33458" t="s">
        <v>80</v>
      </c>
      <c r="G33458" t="s">
        <v>17</v>
      </c>
      <c r="H33458" t="s">
        <v>21</v>
      </c>
      <c r="I33458">
        <v>1</v>
      </c>
      <c r="J33458">
        <v>582</v>
      </c>
      <c r="K33458" t="s">
        <v>13027</v>
      </c>
      <c r="L33458" t="s">
        <v>124652</v>
      </c>
    </row>
    <row r="33459" spans="1:12" x14ac:dyDescent="0.3">
      <c r="A33459" t="s">
        <v>33606</v>
      </c>
      <c r="B33459" s="1">
        <v>44661</v>
      </c>
      <c r="C33459" t="s">
        <v>23</v>
      </c>
      <c r="D33459" t="s">
        <v>24</v>
      </c>
      <c r="E33459" t="s">
        <v>25</v>
      </c>
      <c r="F33459" t="s">
        <v>1088</v>
      </c>
      <c r="G33459" t="s">
        <v>17</v>
      </c>
      <c r="H33459" t="s">
        <v>51</v>
      </c>
      <c r="I33459">
        <v>1</v>
      </c>
      <c r="J33459">
        <v>1126</v>
      </c>
      <c r="K33459" t="s">
        <v>695</v>
      </c>
      <c r="L33459" t="s">
        <v>124643</v>
      </c>
    </row>
    <row r="33460" spans="1:12" x14ac:dyDescent="0.3">
      <c r="A33460" t="s">
        <v>33607</v>
      </c>
      <c r="B33460" s="1">
        <v>44661</v>
      </c>
      <c r="C33460" t="s">
        <v>23</v>
      </c>
      <c r="D33460" t="s">
        <v>24</v>
      </c>
      <c r="E33460" t="s">
        <v>25</v>
      </c>
      <c r="F33460" t="s">
        <v>3895</v>
      </c>
      <c r="G33460" t="s">
        <v>17</v>
      </c>
      <c r="H33460" t="s">
        <v>51</v>
      </c>
      <c r="I33460">
        <v>1</v>
      </c>
      <c r="J33460">
        <v>788</v>
      </c>
      <c r="K33460" t="s">
        <v>695</v>
      </c>
      <c r="L33460" t="s">
        <v>124643</v>
      </c>
    </row>
    <row r="33461" spans="1:12" x14ac:dyDescent="0.3">
      <c r="A33461" t="s">
        <v>33608</v>
      </c>
      <c r="B33461" s="1">
        <v>44661</v>
      </c>
      <c r="C33461" t="s">
        <v>23</v>
      </c>
      <c r="D33461" t="s">
        <v>24</v>
      </c>
      <c r="E33461" t="s">
        <v>25</v>
      </c>
      <c r="F33461" t="s">
        <v>115</v>
      </c>
      <c r="G33461" t="s">
        <v>17</v>
      </c>
      <c r="H33461" t="s">
        <v>27</v>
      </c>
      <c r="I33461">
        <v>1</v>
      </c>
      <c r="J33461">
        <v>788</v>
      </c>
      <c r="K33461" t="s">
        <v>2190</v>
      </c>
      <c r="L33461" t="s">
        <v>124650</v>
      </c>
    </row>
    <row r="33462" spans="1:12" x14ac:dyDescent="0.3">
      <c r="A33462" t="s">
        <v>33609</v>
      </c>
      <c r="B33462" s="1">
        <v>44661</v>
      </c>
      <c r="C33462" t="s">
        <v>23</v>
      </c>
      <c r="D33462" t="s">
        <v>24</v>
      </c>
      <c r="E33462" t="s">
        <v>25</v>
      </c>
      <c r="F33462" t="s">
        <v>243</v>
      </c>
      <c r="G33462" t="s">
        <v>129102</v>
      </c>
      <c r="H33462" t="s">
        <v>51</v>
      </c>
      <c r="I33462">
        <v>1</v>
      </c>
      <c r="J33462">
        <v>311</v>
      </c>
      <c r="K33462" t="s">
        <v>635</v>
      </c>
      <c r="L33462" t="s">
        <v>124640</v>
      </c>
    </row>
    <row r="33463" spans="1:12" x14ac:dyDescent="0.3">
      <c r="A33463" t="s">
        <v>33610</v>
      </c>
      <c r="B33463" s="1">
        <v>44661</v>
      </c>
      <c r="C33463" t="s">
        <v>129101</v>
      </c>
      <c r="D33463" t="s">
        <v>14</v>
      </c>
      <c r="E33463" t="s">
        <v>15</v>
      </c>
      <c r="F33463" t="s">
        <v>4363</v>
      </c>
      <c r="G33463" t="s">
        <v>129102</v>
      </c>
      <c r="H33463" t="s">
        <v>51</v>
      </c>
      <c r="I33463">
        <v>1</v>
      </c>
      <c r="J33463">
        <v>357</v>
      </c>
      <c r="K33463" t="s">
        <v>635</v>
      </c>
      <c r="L33463" t="s">
        <v>124640</v>
      </c>
    </row>
    <row r="33464" spans="1:12" x14ac:dyDescent="0.3">
      <c r="A33464" t="s">
        <v>33611</v>
      </c>
      <c r="B33464" s="1">
        <v>44661</v>
      </c>
      <c r="C33464" t="s">
        <v>23</v>
      </c>
      <c r="D33464" t="s">
        <v>24</v>
      </c>
      <c r="E33464" t="s">
        <v>25</v>
      </c>
      <c r="F33464" t="s">
        <v>136</v>
      </c>
      <c r="G33464" t="s">
        <v>30</v>
      </c>
      <c r="H33464" t="s">
        <v>18</v>
      </c>
      <c r="I33464">
        <v>1</v>
      </c>
      <c r="J33464">
        <v>721</v>
      </c>
      <c r="K33464" t="s">
        <v>11134</v>
      </c>
      <c r="L33464" t="s">
        <v>124640</v>
      </c>
    </row>
    <row r="33465" spans="1:12" x14ac:dyDescent="0.3">
      <c r="A33465" t="s">
        <v>33612</v>
      </c>
      <c r="B33465" s="1">
        <v>44661</v>
      </c>
      <c r="C33465" t="s">
        <v>13</v>
      </c>
      <c r="D33465" t="s">
        <v>24</v>
      </c>
      <c r="E33465" t="s">
        <v>25</v>
      </c>
      <c r="F33465" t="s">
        <v>1417</v>
      </c>
      <c r="G33465" t="s">
        <v>17</v>
      </c>
      <c r="H33465" t="s">
        <v>21</v>
      </c>
      <c r="I33465">
        <v>0</v>
      </c>
      <c r="J33465">
        <v>744</v>
      </c>
      <c r="K33465" t="s">
        <v>330</v>
      </c>
      <c r="L33465" t="s">
        <v>2267</v>
      </c>
    </row>
    <row r="33466" spans="1:12" x14ac:dyDescent="0.3">
      <c r="A33466" t="s">
        <v>33613</v>
      </c>
      <c r="B33466" s="1">
        <v>44661</v>
      </c>
      <c r="C33466" t="s">
        <v>129101</v>
      </c>
      <c r="D33466" t="s">
        <v>14</v>
      </c>
      <c r="E33466" t="s">
        <v>15</v>
      </c>
      <c r="F33466" t="s">
        <v>29</v>
      </c>
      <c r="G33466" t="s">
        <v>30</v>
      </c>
      <c r="H33466" t="s">
        <v>18</v>
      </c>
      <c r="I33466">
        <v>1</v>
      </c>
      <c r="J33466">
        <v>744</v>
      </c>
      <c r="K33466" t="s">
        <v>29073</v>
      </c>
      <c r="L33466" t="s">
        <v>124650</v>
      </c>
    </row>
    <row r="33467" spans="1:12" x14ac:dyDescent="0.3">
      <c r="A33467" t="s">
        <v>33614</v>
      </c>
      <c r="B33467" s="1">
        <v>44661</v>
      </c>
      <c r="C33467" t="s">
        <v>129101</v>
      </c>
      <c r="D33467" t="s">
        <v>14</v>
      </c>
      <c r="E33467" t="s">
        <v>15</v>
      </c>
      <c r="F33467" t="s">
        <v>184</v>
      </c>
      <c r="G33467" t="s">
        <v>17</v>
      </c>
      <c r="H33467" t="s">
        <v>27</v>
      </c>
      <c r="I33467">
        <v>1</v>
      </c>
      <c r="J33467">
        <v>1115</v>
      </c>
      <c r="K33467" t="s">
        <v>142</v>
      </c>
      <c r="L33467" t="s">
        <v>124641</v>
      </c>
    </row>
    <row r="33468" spans="1:12" x14ac:dyDescent="0.3">
      <c r="A33468" t="s">
        <v>33615</v>
      </c>
      <c r="B33468" s="1">
        <v>44661</v>
      </c>
      <c r="C33468" t="s">
        <v>23</v>
      </c>
      <c r="D33468" t="s">
        <v>24</v>
      </c>
      <c r="E33468" t="s">
        <v>25</v>
      </c>
      <c r="F33468" t="s">
        <v>1138</v>
      </c>
      <c r="G33468" t="s">
        <v>17</v>
      </c>
      <c r="H33468" t="s">
        <v>72</v>
      </c>
      <c r="I33468">
        <v>1</v>
      </c>
      <c r="J33468">
        <v>1173</v>
      </c>
      <c r="K33468" t="s">
        <v>19701</v>
      </c>
      <c r="L33468" t="s">
        <v>124643</v>
      </c>
    </row>
    <row r="33469" spans="1:12" x14ac:dyDescent="0.3">
      <c r="A33469" t="s">
        <v>33616</v>
      </c>
      <c r="B33469" s="1">
        <v>44661</v>
      </c>
      <c r="C33469" t="s">
        <v>129101</v>
      </c>
      <c r="D33469" t="s">
        <v>14</v>
      </c>
      <c r="E33469" t="s">
        <v>15</v>
      </c>
      <c r="F33469" t="s">
        <v>581</v>
      </c>
      <c r="G33469" t="s">
        <v>129102</v>
      </c>
      <c r="H33469" t="s">
        <v>27</v>
      </c>
      <c r="I33469">
        <v>1</v>
      </c>
      <c r="J33469">
        <v>362</v>
      </c>
      <c r="K33469" t="s">
        <v>505</v>
      </c>
      <c r="L33469" t="s">
        <v>124644</v>
      </c>
    </row>
    <row r="33470" spans="1:12" x14ac:dyDescent="0.3">
      <c r="A33470" t="s">
        <v>33617</v>
      </c>
      <c r="B33470" s="1">
        <v>44661</v>
      </c>
      <c r="C33470" t="s">
        <v>129101</v>
      </c>
      <c r="D33470" t="s">
        <v>14</v>
      </c>
      <c r="E33470" t="s">
        <v>15</v>
      </c>
      <c r="F33470" t="s">
        <v>1606</v>
      </c>
      <c r="G33470" t="s">
        <v>17</v>
      </c>
      <c r="H33470" t="s">
        <v>51</v>
      </c>
      <c r="I33470">
        <v>1</v>
      </c>
      <c r="J33470">
        <v>478</v>
      </c>
      <c r="K33470" t="s">
        <v>779</v>
      </c>
      <c r="L33470" t="s">
        <v>124640</v>
      </c>
    </row>
    <row r="33471" spans="1:12" x14ac:dyDescent="0.3">
      <c r="A33471" t="s">
        <v>33618</v>
      </c>
      <c r="B33471" s="1">
        <v>44661</v>
      </c>
      <c r="C33471" t="s">
        <v>23</v>
      </c>
      <c r="D33471" t="s">
        <v>24</v>
      </c>
      <c r="E33471" t="s">
        <v>25</v>
      </c>
      <c r="F33471" t="s">
        <v>128</v>
      </c>
      <c r="G33471" t="s">
        <v>17</v>
      </c>
      <c r="H33471" t="s">
        <v>72</v>
      </c>
      <c r="I33471">
        <v>1</v>
      </c>
      <c r="J33471">
        <v>654</v>
      </c>
      <c r="K33471" t="s">
        <v>125642</v>
      </c>
      <c r="L33471" t="s">
        <v>4679</v>
      </c>
    </row>
    <row r="33472" spans="1:12" x14ac:dyDescent="0.3">
      <c r="A33472" t="s">
        <v>33619</v>
      </c>
      <c r="B33472" s="1">
        <v>44661</v>
      </c>
      <c r="C33472" t="s">
        <v>129101</v>
      </c>
      <c r="D33472" t="s">
        <v>14</v>
      </c>
      <c r="E33472" t="s">
        <v>15</v>
      </c>
      <c r="F33472" t="s">
        <v>703</v>
      </c>
      <c r="G33472" t="s">
        <v>129102</v>
      </c>
      <c r="H33472" t="s">
        <v>51</v>
      </c>
      <c r="I33472">
        <v>1</v>
      </c>
      <c r="J33472">
        <v>568</v>
      </c>
      <c r="K33472" t="s">
        <v>126261</v>
      </c>
      <c r="L33472" t="s">
        <v>124650</v>
      </c>
    </row>
    <row r="33473" spans="1:12" x14ac:dyDescent="0.3">
      <c r="A33473" t="s">
        <v>33620</v>
      </c>
      <c r="B33473" s="1">
        <v>44661</v>
      </c>
      <c r="C33473" t="s">
        <v>23</v>
      </c>
      <c r="D33473" t="s">
        <v>24</v>
      </c>
      <c r="E33473" t="s">
        <v>25</v>
      </c>
      <c r="F33473" t="s">
        <v>261</v>
      </c>
      <c r="G33473" t="s">
        <v>17</v>
      </c>
      <c r="H33473" t="s">
        <v>31</v>
      </c>
      <c r="I33473">
        <v>1</v>
      </c>
      <c r="J33473">
        <v>788</v>
      </c>
      <c r="K33473" t="s">
        <v>779</v>
      </c>
      <c r="L33473" t="s">
        <v>124640</v>
      </c>
    </row>
    <row r="33474" spans="1:12" x14ac:dyDescent="0.3">
      <c r="A33474" t="s">
        <v>33621</v>
      </c>
      <c r="B33474" s="1">
        <v>44661</v>
      </c>
      <c r="C33474" t="s">
        <v>23</v>
      </c>
      <c r="D33474" t="s">
        <v>24</v>
      </c>
      <c r="E33474" t="s">
        <v>25</v>
      </c>
      <c r="F33474" t="s">
        <v>2776</v>
      </c>
      <c r="G33474" t="s">
        <v>129102</v>
      </c>
      <c r="H33474" t="s">
        <v>45</v>
      </c>
      <c r="I33474">
        <v>1</v>
      </c>
      <c r="J33474">
        <v>517</v>
      </c>
      <c r="K33474" t="s">
        <v>505</v>
      </c>
      <c r="L33474" t="s">
        <v>124644</v>
      </c>
    </row>
    <row r="33475" spans="1:12" x14ac:dyDescent="0.3">
      <c r="A33475" t="s">
        <v>33622</v>
      </c>
      <c r="B33475" s="1">
        <v>44661</v>
      </c>
      <c r="C33475" t="s">
        <v>23</v>
      </c>
      <c r="D33475" t="s">
        <v>24</v>
      </c>
      <c r="E33475" t="s">
        <v>25</v>
      </c>
      <c r="F33475" t="s">
        <v>433</v>
      </c>
      <c r="G33475" t="s">
        <v>129102</v>
      </c>
      <c r="H33475" t="s">
        <v>31</v>
      </c>
      <c r="I33475">
        <v>1</v>
      </c>
      <c r="J33475">
        <v>435</v>
      </c>
      <c r="K33475" t="s">
        <v>46</v>
      </c>
      <c r="L33475" t="s">
        <v>124642</v>
      </c>
    </row>
    <row r="33476" spans="1:12" x14ac:dyDescent="0.3">
      <c r="A33476" t="s">
        <v>33623</v>
      </c>
      <c r="B33476" s="1">
        <v>44661</v>
      </c>
      <c r="C33476" t="s">
        <v>23</v>
      </c>
      <c r="D33476" t="s">
        <v>24</v>
      </c>
      <c r="E33476" t="s">
        <v>25</v>
      </c>
      <c r="F33476" t="s">
        <v>15386</v>
      </c>
      <c r="G33476" t="s">
        <v>107</v>
      </c>
      <c r="H33476" t="s">
        <v>72</v>
      </c>
      <c r="I33476">
        <v>1</v>
      </c>
      <c r="J33476">
        <v>690</v>
      </c>
      <c r="K33476" t="s">
        <v>695</v>
      </c>
      <c r="L33476" t="s">
        <v>124643</v>
      </c>
    </row>
    <row r="33477" spans="1:12" x14ac:dyDescent="0.3">
      <c r="A33477" t="s">
        <v>33624</v>
      </c>
      <c r="B33477" s="1">
        <v>44661</v>
      </c>
      <c r="C33477" t="s">
        <v>23</v>
      </c>
      <c r="D33477" t="s">
        <v>24</v>
      </c>
      <c r="E33477" t="s">
        <v>25</v>
      </c>
      <c r="F33477" t="s">
        <v>319</v>
      </c>
      <c r="G33477" t="s">
        <v>107</v>
      </c>
      <c r="H33477" t="s">
        <v>72</v>
      </c>
      <c r="I33477">
        <v>1</v>
      </c>
      <c r="J33477">
        <v>845</v>
      </c>
      <c r="K33477" t="s">
        <v>695</v>
      </c>
      <c r="L33477" t="s">
        <v>124643</v>
      </c>
    </row>
    <row r="33478" spans="1:12" x14ac:dyDescent="0.3">
      <c r="A33478" t="s">
        <v>33625</v>
      </c>
      <c r="B33478" s="1">
        <v>44661</v>
      </c>
      <c r="C33478" t="s">
        <v>23</v>
      </c>
      <c r="D33478" t="s">
        <v>24</v>
      </c>
      <c r="E33478" t="s">
        <v>25</v>
      </c>
      <c r="F33478" t="s">
        <v>119</v>
      </c>
      <c r="G33478" t="s">
        <v>17</v>
      </c>
      <c r="H33478" t="s">
        <v>18</v>
      </c>
      <c r="I33478">
        <v>1</v>
      </c>
      <c r="J33478">
        <v>1112</v>
      </c>
      <c r="K33478" t="s">
        <v>125869</v>
      </c>
      <c r="L33478" t="s">
        <v>124643</v>
      </c>
    </row>
    <row r="33479" spans="1:12" x14ac:dyDescent="0.3">
      <c r="A33479" t="s">
        <v>33626</v>
      </c>
      <c r="B33479" s="1">
        <v>44661</v>
      </c>
      <c r="C33479" t="s">
        <v>13</v>
      </c>
      <c r="D33479" t="s">
        <v>14</v>
      </c>
      <c r="E33479" t="s">
        <v>15</v>
      </c>
      <c r="F33479" t="s">
        <v>2918</v>
      </c>
      <c r="G33479" t="s">
        <v>129102</v>
      </c>
      <c r="H33479" t="s">
        <v>31</v>
      </c>
      <c r="I33479">
        <v>0</v>
      </c>
      <c r="J33479">
        <v>487</v>
      </c>
      <c r="K33479" t="s">
        <v>46</v>
      </c>
      <c r="L33479" t="s">
        <v>124642</v>
      </c>
    </row>
    <row r="33480" spans="1:12" x14ac:dyDescent="0.3">
      <c r="A33480" t="s">
        <v>33627</v>
      </c>
      <c r="B33480" s="1">
        <v>44661</v>
      </c>
      <c r="C33480" t="s">
        <v>13</v>
      </c>
      <c r="D33480" t="s">
        <v>24</v>
      </c>
      <c r="E33480" t="s">
        <v>25</v>
      </c>
      <c r="F33480" t="s">
        <v>2918</v>
      </c>
      <c r="G33480" t="s">
        <v>129102</v>
      </c>
      <c r="H33480" t="s">
        <v>27</v>
      </c>
      <c r="I33480">
        <v>0</v>
      </c>
      <c r="J33480">
        <v>487</v>
      </c>
      <c r="K33480" t="s">
        <v>46</v>
      </c>
      <c r="L33480" t="s">
        <v>124642</v>
      </c>
    </row>
    <row r="33481" spans="1:12" x14ac:dyDescent="0.3">
      <c r="A33481" t="s">
        <v>33628</v>
      </c>
      <c r="B33481" s="1">
        <v>44661</v>
      </c>
      <c r="C33481" t="s">
        <v>129104</v>
      </c>
      <c r="D33481" t="s">
        <v>14</v>
      </c>
      <c r="E33481" t="s">
        <v>15</v>
      </c>
      <c r="F33481" t="s">
        <v>1224</v>
      </c>
      <c r="G33481" t="s">
        <v>129102</v>
      </c>
      <c r="H33481" t="s">
        <v>72</v>
      </c>
      <c r="I33481">
        <v>1</v>
      </c>
      <c r="J33481">
        <v>487</v>
      </c>
      <c r="K33481" t="s">
        <v>33629</v>
      </c>
      <c r="L33481" t="s">
        <v>7327</v>
      </c>
    </row>
    <row r="33482" spans="1:12" x14ac:dyDescent="0.3">
      <c r="A33482" t="s">
        <v>33628</v>
      </c>
      <c r="B33482" s="1">
        <v>44661</v>
      </c>
      <c r="C33482" t="s">
        <v>129104</v>
      </c>
      <c r="D33482" t="s">
        <v>14</v>
      </c>
      <c r="E33482" t="s">
        <v>15</v>
      </c>
      <c r="F33482" t="s">
        <v>3895</v>
      </c>
      <c r="G33482" t="s">
        <v>17</v>
      </c>
      <c r="H33482" t="s">
        <v>31</v>
      </c>
      <c r="I33482">
        <v>1</v>
      </c>
      <c r="J33482">
        <v>788</v>
      </c>
      <c r="K33482" t="s">
        <v>33629</v>
      </c>
      <c r="L33482" t="s">
        <v>7327</v>
      </c>
    </row>
    <row r="33483" spans="1:12" x14ac:dyDescent="0.3">
      <c r="A33483" t="s">
        <v>33628</v>
      </c>
      <c r="B33483" s="1">
        <v>44661</v>
      </c>
      <c r="C33483" t="s">
        <v>129104</v>
      </c>
      <c r="D33483" t="s">
        <v>14</v>
      </c>
      <c r="E33483" t="s">
        <v>15</v>
      </c>
      <c r="F33483" t="s">
        <v>225</v>
      </c>
      <c r="G33483" t="s">
        <v>129102</v>
      </c>
      <c r="H33483" t="s">
        <v>72</v>
      </c>
      <c r="I33483">
        <v>1</v>
      </c>
      <c r="J33483">
        <v>399</v>
      </c>
      <c r="K33483" t="s">
        <v>33629</v>
      </c>
      <c r="L33483" t="s">
        <v>7327</v>
      </c>
    </row>
    <row r="33484" spans="1:12" x14ac:dyDescent="0.3">
      <c r="A33484" t="s">
        <v>33630</v>
      </c>
      <c r="B33484" s="1">
        <v>44661</v>
      </c>
      <c r="C33484" t="s">
        <v>23</v>
      </c>
      <c r="D33484" t="s">
        <v>24</v>
      </c>
      <c r="E33484" t="s">
        <v>25</v>
      </c>
      <c r="F33484" t="s">
        <v>12977</v>
      </c>
      <c r="G33484" t="s">
        <v>17</v>
      </c>
      <c r="H33484" t="s">
        <v>27</v>
      </c>
      <c r="I33484">
        <v>1</v>
      </c>
      <c r="J33484">
        <v>799</v>
      </c>
      <c r="K33484" t="s">
        <v>779</v>
      </c>
      <c r="L33484" t="s">
        <v>124640</v>
      </c>
    </row>
    <row r="33485" spans="1:12" x14ac:dyDescent="0.3">
      <c r="A33485" t="s">
        <v>33631</v>
      </c>
      <c r="B33485" s="1">
        <v>44661</v>
      </c>
      <c r="C33485" t="s">
        <v>23</v>
      </c>
      <c r="D33485" t="s">
        <v>24</v>
      </c>
      <c r="E33485" t="s">
        <v>25</v>
      </c>
      <c r="F33485" t="s">
        <v>115</v>
      </c>
      <c r="G33485" t="s">
        <v>17</v>
      </c>
      <c r="H33485" t="s">
        <v>72</v>
      </c>
      <c r="I33485">
        <v>1</v>
      </c>
      <c r="J33485">
        <v>788</v>
      </c>
      <c r="K33485" t="s">
        <v>835</v>
      </c>
      <c r="L33485" t="s">
        <v>155</v>
      </c>
    </row>
    <row r="33486" spans="1:12" x14ac:dyDescent="0.3">
      <c r="A33486" t="s">
        <v>33632</v>
      </c>
      <c r="B33486" s="1">
        <v>44661</v>
      </c>
      <c r="C33486" t="s">
        <v>23</v>
      </c>
      <c r="D33486" t="s">
        <v>24</v>
      </c>
      <c r="E33486" t="s">
        <v>25</v>
      </c>
      <c r="F33486" t="s">
        <v>159</v>
      </c>
      <c r="G33486" t="s">
        <v>34</v>
      </c>
      <c r="H33486" t="s">
        <v>18</v>
      </c>
      <c r="I33486">
        <v>1</v>
      </c>
      <c r="J33486">
        <v>432</v>
      </c>
      <c r="K33486" t="s">
        <v>142</v>
      </c>
      <c r="L33486" t="s">
        <v>124641</v>
      </c>
    </row>
    <row r="33487" spans="1:12" x14ac:dyDescent="0.3">
      <c r="A33487" t="s">
        <v>33633</v>
      </c>
      <c r="B33487" s="1">
        <v>44661</v>
      </c>
      <c r="C33487" t="s">
        <v>23</v>
      </c>
      <c r="D33487" t="s">
        <v>24</v>
      </c>
      <c r="E33487" t="s">
        <v>25</v>
      </c>
      <c r="F33487" t="s">
        <v>267</v>
      </c>
      <c r="G33487" t="s">
        <v>129102</v>
      </c>
      <c r="H33487" t="s">
        <v>27</v>
      </c>
      <c r="I33487">
        <v>1</v>
      </c>
      <c r="J33487">
        <v>517</v>
      </c>
      <c r="K33487" t="s">
        <v>779</v>
      </c>
      <c r="L33487" t="s">
        <v>124640</v>
      </c>
    </row>
    <row r="33488" spans="1:12" x14ac:dyDescent="0.3">
      <c r="A33488" t="s">
        <v>33634</v>
      </c>
      <c r="B33488" s="1">
        <v>44661</v>
      </c>
      <c r="C33488" t="s">
        <v>129101</v>
      </c>
      <c r="D33488" t="s">
        <v>14</v>
      </c>
      <c r="E33488" t="s">
        <v>15</v>
      </c>
      <c r="F33488" t="s">
        <v>558</v>
      </c>
      <c r="G33488" t="s">
        <v>17</v>
      </c>
      <c r="H33488" t="s">
        <v>45</v>
      </c>
      <c r="I33488">
        <v>1</v>
      </c>
      <c r="J33488">
        <v>759</v>
      </c>
      <c r="K33488" t="s">
        <v>779</v>
      </c>
      <c r="L33488" t="s">
        <v>124640</v>
      </c>
    </row>
    <row r="33489" spans="1:12" x14ac:dyDescent="0.3">
      <c r="A33489" t="s">
        <v>33635</v>
      </c>
      <c r="B33489" s="1">
        <v>44661</v>
      </c>
      <c r="C33489" t="s">
        <v>23</v>
      </c>
      <c r="D33489" t="s">
        <v>24</v>
      </c>
      <c r="E33489" t="s">
        <v>25</v>
      </c>
      <c r="F33489" t="s">
        <v>115</v>
      </c>
      <c r="G33489" t="s">
        <v>17</v>
      </c>
      <c r="H33489" t="s">
        <v>51</v>
      </c>
      <c r="I33489">
        <v>1</v>
      </c>
      <c r="J33489">
        <v>788</v>
      </c>
      <c r="K33489" t="s">
        <v>9545</v>
      </c>
      <c r="L33489" t="s">
        <v>124641</v>
      </c>
    </row>
    <row r="33490" spans="1:12" x14ac:dyDescent="0.3">
      <c r="A33490" t="s">
        <v>33636</v>
      </c>
      <c r="B33490" s="1">
        <v>44661</v>
      </c>
      <c r="C33490" t="s">
        <v>23</v>
      </c>
      <c r="D33490" t="s">
        <v>24</v>
      </c>
      <c r="E33490" t="s">
        <v>25</v>
      </c>
      <c r="F33490" t="s">
        <v>247</v>
      </c>
      <c r="G33490" t="s">
        <v>129102</v>
      </c>
      <c r="H33490" t="s">
        <v>45</v>
      </c>
      <c r="I33490">
        <v>1</v>
      </c>
      <c r="J33490">
        <v>348</v>
      </c>
      <c r="K33490" t="s">
        <v>2730</v>
      </c>
      <c r="L33490" t="s">
        <v>124835</v>
      </c>
    </row>
    <row r="33491" spans="1:12" x14ac:dyDescent="0.3">
      <c r="A33491" t="s">
        <v>33637</v>
      </c>
      <c r="B33491" s="1">
        <v>44661</v>
      </c>
      <c r="C33491" t="s">
        <v>23</v>
      </c>
      <c r="D33491" t="s">
        <v>24</v>
      </c>
      <c r="E33491" t="s">
        <v>25</v>
      </c>
      <c r="F33491" t="s">
        <v>265</v>
      </c>
      <c r="G33491" t="s">
        <v>17</v>
      </c>
      <c r="H33491" t="s">
        <v>72</v>
      </c>
      <c r="I33491">
        <v>1</v>
      </c>
      <c r="J33491">
        <v>824</v>
      </c>
      <c r="K33491" t="s">
        <v>142</v>
      </c>
      <c r="L33491" t="s">
        <v>124641</v>
      </c>
    </row>
    <row r="33492" spans="1:12" x14ac:dyDescent="0.3">
      <c r="A33492" t="s">
        <v>33638</v>
      </c>
      <c r="B33492" s="1">
        <v>44661</v>
      </c>
      <c r="C33492" t="s">
        <v>23</v>
      </c>
      <c r="D33492" t="s">
        <v>24</v>
      </c>
      <c r="E33492" t="s">
        <v>25</v>
      </c>
      <c r="F33492" t="s">
        <v>493</v>
      </c>
      <c r="G33492" t="s">
        <v>17</v>
      </c>
      <c r="H33492" t="s">
        <v>72</v>
      </c>
      <c r="I33492">
        <v>1</v>
      </c>
      <c r="J33492">
        <v>635</v>
      </c>
      <c r="K33492" t="s">
        <v>695</v>
      </c>
      <c r="L33492" t="s">
        <v>124643</v>
      </c>
    </row>
    <row r="33493" spans="1:12" x14ac:dyDescent="0.3">
      <c r="A33493" t="s">
        <v>33639</v>
      </c>
      <c r="B33493" s="1">
        <v>44661</v>
      </c>
      <c r="C33493" t="s">
        <v>129104</v>
      </c>
      <c r="D33493" t="s">
        <v>14</v>
      </c>
      <c r="E33493" t="s">
        <v>15</v>
      </c>
      <c r="F33493" t="s">
        <v>130</v>
      </c>
      <c r="G33493" t="s">
        <v>17</v>
      </c>
      <c r="H33493" t="s">
        <v>31</v>
      </c>
      <c r="I33493">
        <v>1</v>
      </c>
      <c r="J33493">
        <v>1099</v>
      </c>
      <c r="K33493" t="s">
        <v>472</v>
      </c>
      <c r="L33493" t="s">
        <v>124657</v>
      </c>
    </row>
    <row r="33494" spans="1:12" x14ac:dyDescent="0.3">
      <c r="A33494" t="s">
        <v>33640</v>
      </c>
      <c r="B33494" s="1">
        <v>44661</v>
      </c>
      <c r="C33494" t="s">
        <v>129101</v>
      </c>
      <c r="D33494" t="s">
        <v>14</v>
      </c>
      <c r="E33494" t="s">
        <v>15</v>
      </c>
      <c r="F33494" t="s">
        <v>1737</v>
      </c>
      <c r="G33494" t="s">
        <v>129102</v>
      </c>
      <c r="H33494" t="s">
        <v>31</v>
      </c>
      <c r="I33494">
        <v>1</v>
      </c>
      <c r="J33494">
        <v>295</v>
      </c>
      <c r="K33494" t="s">
        <v>505</v>
      </c>
      <c r="L33494" t="s">
        <v>124644</v>
      </c>
    </row>
    <row r="33495" spans="1:12" x14ac:dyDescent="0.3">
      <c r="A33495" t="s">
        <v>33641</v>
      </c>
      <c r="B33495" s="1">
        <v>44661</v>
      </c>
      <c r="C33495" t="s">
        <v>23</v>
      </c>
      <c r="D33495" t="s">
        <v>24</v>
      </c>
      <c r="E33495" t="s">
        <v>25</v>
      </c>
      <c r="F33495" t="s">
        <v>257</v>
      </c>
      <c r="G33495" t="s">
        <v>17</v>
      </c>
      <c r="H33495" t="s">
        <v>27</v>
      </c>
      <c r="I33495">
        <v>1</v>
      </c>
      <c r="J33495">
        <v>1186</v>
      </c>
      <c r="K33495" t="s">
        <v>9936</v>
      </c>
      <c r="L33495" t="s">
        <v>124652</v>
      </c>
    </row>
    <row r="33496" spans="1:12" x14ac:dyDescent="0.3">
      <c r="A33496" t="s">
        <v>33642</v>
      </c>
      <c r="B33496" s="1">
        <v>44661</v>
      </c>
      <c r="C33496" t="s">
        <v>13</v>
      </c>
      <c r="D33496" t="s">
        <v>14</v>
      </c>
      <c r="E33496" t="s">
        <v>15</v>
      </c>
      <c r="F33496" t="s">
        <v>329</v>
      </c>
      <c r="G33496" t="s">
        <v>34</v>
      </c>
      <c r="H33496" t="s">
        <v>45</v>
      </c>
      <c r="I33496">
        <v>0</v>
      </c>
      <c r="J33496">
        <v>464</v>
      </c>
      <c r="K33496" t="s">
        <v>2653</v>
      </c>
      <c r="L33496" t="s">
        <v>124640</v>
      </c>
    </row>
    <row r="33497" spans="1:12" x14ac:dyDescent="0.3">
      <c r="A33497" t="s">
        <v>33643</v>
      </c>
      <c r="B33497" s="1">
        <v>44661</v>
      </c>
      <c r="C33497" t="s">
        <v>23</v>
      </c>
      <c r="D33497" t="s">
        <v>24</v>
      </c>
      <c r="E33497" t="s">
        <v>25</v>
      </c>
      <c r="F33497" t="s">
        <v>452</v>
      </c>
      <c r="G33497" t="s">
        <v>17</v>
      </c>
      <c r="H33497" t="s">
        <v>72</v>
      </c>
      <c r="I33497">
        <v>1</v>
      </c>
      <c r="J33497">
        <v>1099</v>
      </c>
      <c r="K33497" t="s">
        <v>635</v>
      </c>
      <c r="L33497" t="s">
        <v>124640</v>
      </c>
    </row>
    <row r="33498" spans="1:12" x14ac:dyDescent="0.3">
      <c r="A33498" t="s">
        <v>33644</v>
      </c>
      <c r="B33498" s="1">
        <v>44661</v>
      </c>
      <c r="C33498" t="s">
        <v>23</v>
      </c>
      <c r="D33498" t="s">
        <v>24</v>
      </c>
      <c r="E33498" t="s">
        <v>25</v>
      </c>
      <c r="F33498" t="s">
        <v>40</v>
      </c>
      <c r="G33498" t="s">
        <v>129102</v>
      </c>
      <c r="H33498" t="s">
        <v>18</v>
      </c>
      <c r="I33498">
        <v>1</v>
      </c>
      <c r="J33498">
        <v>399</v>
      </c>
      <c r="K33498" t="s">
        <v>23022</v>
      </c>
      <c r="L33498" t="s">
        <v>7327</v>
      </c>
    </row>
    <row r="33499" spans="1:12" x14ac:dyDescent="0.3">
      <c r="A33499" t="s">
        <v>33645</v>
      </c>
      <c r="B33499" s="1">
        <v>44661</v>
      </c>
      <c r="C33499" t="s">
        <v>129104</v>
      </c>
      <c r="D33499" t="s">
        <v>14</v>
      </c>
      <c r="E33499" t="s">
        <v>15</v>
      </c>
      <c r="F33499" t="s">
        <v>235</v>
      </c>
      <c r="G33499" t="s">
        <v>17</v>
      </c>
      <c r="H33499" t="s">
        <v>21</v>
      </c>
      <c r="I33499">
        <v>1</v>
      </c>
      <c r="J33499">
        <v>597</v>
      </c>
      <c r="K33499" t="s">
        <v>2190</v>
      </c>
      <c r="L33499" t="s">
        <v>124650</v>
      </c>
    </row>
    <row r="33500" spans="1:12" x14ac:dyDescent="0.3">
      <c r="A33500" t="s">
        <v>33646</v>
      </c>
      <c r="B33500" s="1">
        <v>44661</v>
      </c>
      <c r="C33500" t="s">
        <v>13</v>
      </c>
      <c r="D33500" t="s">
        <v>24</v>
      </c>
      <c r="E33500" t="s">
        <v>25</v>
      </c>
      <c r="F33500" t="s">
        <v>261</v>
      </c>
      <c r="G33500" t="s">
        <v>17</v>
      </c>
      <c r="H33500" t="s">
        <v>18</v>
      </c>
      <c r="I33500">
        <v>0</v>
      </c>
      <c r="J33500">
        <v>368</v>
      </c>
      <c r="K33500" t="s">
        <v>126531</v>
      </c>
      <c r="L33500" t="s">
        <v>124650</v>
      </c>
    </row>
    <row r="33501" spans="1:12" x14ac:dyDescent="0.3">
      <c r="A33501" t="s">
        <v>33647</v>
      </c>
      <c r="B33501" s="1">
        <v>44661</v>
      </c>
      <c r="C33501" t="s">
        <v>13</v>
      </c>
      <c r="D33501" t="s">
        <v>24</v>
      </c>
      <c r="E33501" t="s">
        <v>25</v>
      </c>
      <c r="F33501" t="s">
        <v>743</v>
      </c>
      <c r="G33501" t="s">
        <v>34</v>
      </c>
      <c r="H33501" t="s">
        <v>27</v>
      </c>
      <c r="I33501">
        <v>0</v>
      </c>
      <c r="J33501">
        <v>368</v>
      </c>
      <c r="K33501" t="s">
        <v>695</v>
      </c>
      <c r="L33501" t="s">
        <v>124643</v>
      </c>
    </row>
    <row r="33502" spans="1:12" x14ac:dyDescent="0.3">
      <c r="A33502" t="s">
        <v>33648</v>
      </c>
      <c r="B33502" s="1">
        <v>44661</v>
      </c>
      <c r="C33502" t="s">
        <v>129101</v>
      </c>
      <c r="D33502" t="s">
        <v>14</v>
      </c>
      <c r="E33502" t="s">
        <v>15</v>
      </c>
      <c r="F33502" t="s">
        <v>7564</v>
      </c>
      <c r="G33502" t="s">
        <v>129102</v>
      </c>
      <c r="H33502" t="s">
        <v>45</v>
      </c>
      <c r="I33502">
        <v>1</v>
      </c>
      <c r="J33502">
        <v>368</v>
      </c>
      <c r="K33502" t="s">
        <v>505</v>
      </c>
      <c r="L33502" t="s">
        <v>124644</v>
      </c>
    </row>
    <row r="33503" spans="1:12" x14ac:dyDescent="0.3">
      <c r="A33503" t="s">
        <v>33649</v>
      </c>
      <c r="B33503" s="1">
        <v>44661</v>
      </c>
      <c r="C33503" t="s">
        <v>23</v>
      </c>
      <c r="D33503" t="s">
        <v>24</v>
      </c>
      <c r="E33503" t="s">
        <v>25</v>
      </c>
      <c r="F33503" t="s">
        <v>115</v>
      </c>
      <c r="G33503" t="s">
        <v>17</v>
      </c>
      <c r="H33503" t="s">
        <v>45</v>
      </c>
      <c r="I33503">
        <v>1</v>
      </c>
      <c r="J33503">
        <v>788</v>
      </c>
      <c r="K33503" t="s">
        <v>142</v>
      </c>
      <c r="L33503" t="s">
        <v>124641</v>
      </c>
    </row>
    <row r="33504" spans="1:12" x14ac:dyDescent="0.3">
      <c r="A33504" t="s">
        <v>33650</v>
      </c>
      <c r="B33504" s="1">
        <v>44661</v>
      </c>
      <c r="C33504" t="s">
        <v>23</v>
      </c>
      <c r="D33504" t="s">
        <v>24</v>
      </c>
      <c r="E33504" t="s">
        <v>25</v>
      </c>
      <c r="F33504" t="s">
        <v>33651</v>
      </c>
      <c r="G33504" t="s">
        <v>764</v>
      </c>
      <c r="H33504" t="s">
        <v>18</v>
      </c>
      <c r="I33504">
        <v>1</v>
      </c>
      <c r="J33504">
        <v>229</v>
      </c>
      <c r="K33504" t="s">
        <v>17269</v>
      </c>
      <c r="L33504" t="s">
        <v>3075</v>
      </c>
    </row>
    <row r="33505" spans="1:12" x14ac:dyDescent="0.3">
      <c r="A33505" t="s">
        <v>33652</v>
      </c>
      <c r="B33505" s="1">
        <v>44661</v>
      </c>
      <c r="C33505" t="s">
        <v>23</v>
      </c>
      <c r="D33505" t="s">
        <v>24</v>
      </c>
      <c r="E33505" t="s">
        <v>25</v>
      </c>
      <c r="F33505" t="s">
        <v>284</v>
      </c>
      <c r="G33505" t="s">
        <v>30</v>
      </c>
      <c r="H33505" t="s">
        <v>21</v>
      </c>
      <c r="I33505">
        <v>1</v>
      </c>
      <c r="J33505">
        <v>690</v>
      </c>
      <c r="K33505" t="s">
        <v>505</v>
      </c>
      <c r="L33505" t="s">
        <v>124644</v>
      </c>
    </row>
    <row r="33506" spans="1:12" x14ac:dyDescent="0.3">
      <c r="A33506" t="s">
        <v>33653</v>
      </c>
      <c r="B33506" s="1">
        <v>44661</v>
      </c>
      <c r="C33506" t="s">
        <v>129101</v>
      </c>
      <c r="D33506" t="s">
        <v>14</v>
      </c>
      <c r="E33506" t="s">
        <v>15</v>
      </c>
      <c r="F33506" t="s">
        <v>181</v>
      </c>
      <c r="G33506" t="s">
        <v>17</v>
      </c>
      <c r="H33506" t="s">
        <v>31</v>
      </c>
      <c r="I33506">
        <v>1</v>
      </c>
      <c r="J33506">
        <v>684</v>
      </c>
      <c r="K33506" t="s">
        <v>2133</v>
      </c>
      <c r="L33506" t="s">
        <v>124643</v>
      </c>
    </row>
    <row r="33507" spans="1:12" x14ac:dyDescent="0.3">
      <c r="A33507" t="s">
        <v>33654</v>
      </c>
      <c r="B33507" s="1">
        <v>44661</v>
      </c>
      <c r="C33507" t="s">
        <v>129101</v>
      </c>
      <c r="D33507" t="s">
        <v>14</v>
      </c>
      <c r="E33507" t="s">
        <v>15</v>
      </c>
      <c r="F33507" t="s">
        <v>553</v>
      </c>
      <c r="G33507" t="s">
        <v>17</v>
      </c>
      <c r="H33507" t="s">
        <v>21</v>
      </c>
      <c r="I33507">
        <v>1</v>
      </c>
      <c r="J33507">
        <v>1299</v>
      </c>
      <c r="K33507" t="s">
        <v>505</v>
      </c>
      <c r="L33507" t="s">
        <v>124644</v>
      </c>
    </row>
    <row r="33508" spans="1:12" x14ac:dyDescent="0.3">
      <c r="A33508" t="s">
        <v>33655</v>
      </c>
      <c r="B33508" s="1">
        <v>44661</v>
      </c>
      <c r="C33508" t="s">
        <v>23</v>
      </c>
      <c r="D33508" t="s">
        <v>24</v>
      </c>
      <c r="E33508" t="s">
        <v>25</v>
      </c>
      <c r="F33508" t="s">
        <v>1449</v>
      </c>
      <c r="G33508" t="s">
        <v>17</v>
      </c>
      <c r="H33508" t="s">
        <v>72</v>
      </c>
      <c r="I33508">
        <v>1</v>
      </c>
      <c r="J33508">
        <v>1388</v>
      </c>
      <c r="K33508" t="s">
        <v>46</v>
      </c>
      <c r="L33508" t="s">
        <v>124642</v>
      </c>
    </row>
    <row r="33509" spans="1:12" x14ac:dyDescent="0.3">
      <c r="A33509" t="s">
        <v>33656</v>
      </c>
      <c r="B33509" s="1">
        <v>44661</v>
      </c>
      <c r="C33509" t="s">
        <v>23</v>
      </c>
      <c r="D33509" t="s">
        <v>24</v>
      </c>
      <c r="E33509" t="s">
        <v>25</v>
      </c>
      <c r="F33509" t="s">
        <v>159</v>
      </c>
      <c r="G33509" t="s">
        <v>34</v>
      </c>
      <c r="H33509" t="s">
        <v>31</v>
      </c>
      <c r="I33509">
        <v>1</v>
      </c>
      <c r="J33509">
        <v>432</v>
      </c>
      <c r="K33509" t="s">
        <v>330</v>
      </c>
      <c r="L33509" t="s">
        <v>2267</v>
      </c>
    </row>
    <row r="33510" spans="1:12" x14ac:dyDescent="0.3">
      <c r="A33510" t="s">
        <v>33657</v>
      </c>
      <c r="B33510" s="1">
        <v>44661</v>
      </c>
      <c r="C33510" t="s">
        <v>23</v>
      </c>
      <c r="D33510" t="s">
        <v>24</v>
      </c>
      <c r="E33510" t="s">
        <v>25</v>
      </c>
      <c r="F33510" t="s">
        <v>119</v>
      </c>
      <c r="G33510" t="s">
        <v>17</v>
      </c>
      <c r="H33510" t="s">
        <v>72</v>
      </c>
      <c r="I33510">
        <v>1</v>
      </c>
      <c r="J33510">
        <v>1112</v>
      </c>
      <c r="K33510" t="s">
        <v>779</v>
      </c>
      <c r="L33510" t="s">
        <v>124640</v>
      </c>
    </row>
    <row r="33511" spans="1:12" x14ac:dyDescent="0.3">
      <c r="A33511" t="s">
        <v>33658</v>
      </c>
      <c r="B33511" s="1">
        <v>44661</v>
      </c>
      <c r="C33511" t="s">
        <v>129101</v>
      </c>
      <c r="D33511" t="s">
        <v>14</v>
      </c>
      <c r="E33511" t="s">
        <v>15</v>
      </c>
      <c r="F33511" t="s">
        <v>1297</v>
      </c>
      <c r="G33511" t="s">
        <v>17</v>
      </c>
      <c r="H33511" t="s">
        <v>45</v>
      </c>
      <c r="I33511">
        <v>1</v>
      </c>
      <c r="J33511">
        <v>939</v>
      </c>
      <c r="K33511" t="s">
        <v>12336</v>
      </c>
      <c r="L33511" t="s">
        <v>124643</v>
      </c>
    </row>
    <row r="33512" spans="1:12" x14ac:dyDescent="0.3">
      <c r="A33512" t="s">
        <v>33659</v>
      </c>
      <c r="B33512" s="1">
        <v>44661</v>
      </c>
      <c r="C33512" t="s">
        <v>23</v>
      </c>
      <c r="D33512" t="s">
        <v>24</v>
      </c>
      <c r="E33512" t="s">
        <v>25</v>
      </c>
      <c r="F33512" t="s">
        <v>261</v>
      </c>
      <c r="G33512" t="s">
        <v>17</v>
      </c>
      <c r="H33512" t="s">
        <v>72</v>
      </c>
      <c r="I33512">
        <v>1</v>
      </c>
      <c r="J33512">
        <v>788</v>
      </c>
      <c r="K33512" t="s">
        <v>142</v>
      </c>
      <c r="L33512" t="s">
        <v>124641</v>
      </c>
    </row>
    <row r="33513" spans="1:12" x14ac:dyDescent="0.3">
      <c r="A33513" t="s">
        <v>33660</v>
      </c>
      <c r="B33513" s="1">
        <v>44661</v>
      </c>
      <c r="C33513" t="s">
        <v>129101</v>
      </c>
      <c r="D33513" t="s">
        <v>14</v>
      </c>
      <c r="E33513" t="s">
        <v>15</v>
      </c>
      <c r="F33513" t="s">
        <v>3419</v>
      </c>
      <c r="G33513" t="s">
        <v>129102</v>
      </c>
      <c r="H33513" t="s">
        <v>27</v>
      </c>
      <c r="I33513">
        <v>1</v>
      </c>
      <c r="J33513">
        <v>459</v>
      </c>
      <c r="K33513" t="s">
        <v>779</v>
      </c>
      <c r="L33513" t="s">
        <v>124640</v>
      </c>
    </row>
    <row r="33514" spans="1:12" x14ac:dyDescent="0.3">
      <c r="A33514" t="s">
        <v>33661</v>
      </c>
      <c r="B33514" s="1">
        <v>44661</v>
      </c>
      <c r="C33514" t="s">
        <v>129101</v>
      </c>
      <c r="D33514" t="s">
        <v>14</v>
      </c>
      <c r="E33514" t="s">
        <v>15</v>
      </c>
      <c r="F33514" t="s">
        <v>6372</v>
      </c>
      <c r="G33514" t="s">
        <v>17</v>
      </c>
      <c r="H33514" t="s">
        <v>27</v>
      </c>
      <c r="I33514">
        <v>1</v>
      </c>
      <c r="J33514">
        <v>716</v>
      </c>
      <c r="K33514" t="s">
        <v>779</v>
      </c>
      <c r="L33514" t="s">
        <v>124640</v>
      </c>
    </row>
    <row r="33515" spans="1:12" x14ac:dyDescent="0.3">
      <c r="A33515" t="s">
        <v>33662</v>
      </c>
      <c r="B33515" s="1">
        <v>44661</v>
      </c>
      <c r="C33515" t="s">
        <v>23</v>
      </c>
      <c r="D33515" t="s">
        <v>24</v>
      </c>
      <c r="E33515" t="s">
        <v>25</v>
      </c>
      <c r="F33515" t="s">
        <v>11696</v>
      </c>
      <c r="G33515" t="s">
        <v>17</v>
      </c>
      <c r="H33515" t="s">
        <v>45</v>
      </c>
      <c r="I33515">
        <v>1</v>
      </c>
      <c r="J33515">
        <v>895</v>
      </c>
      <c r="K33515" t="s">
        <v>779</v>
      </c>
      <c r="L33515" t="s">
        <v>124640</v>
      </c>
    </row>
    <row r="33516" spans="1:12" x14ac:dyDescent="0.3">
      <c r="A33516" t="s">
        <v>33663</v>
      </c>
      <c r="B33516" s="1">
        <v>44661</v>
      </c>
      <c r="C33516" t="s">
        <v>23</v>
      </c>
      <c r="D33516" t="s">
        <v>24</v>
      </c>
      <c r="E33516" t="s">
        <v>25</v>
      </c>
      <c r="F33516" t="s">
        <v>261</v>
      </c>
      <c r="G33516" t="s">
        <v>17</v>
      </c>
      <c r="H33516" t="s">
        <v>72</v>
      </c>
      <c r="I33516">
        <v>1</v>
      </c>
      <c r="J33516">
        <v>788</v>
      </c>
      <c r="K33516" t="s">
        <v>7117</v>
      </c>
      <c r="L33516" t="s">
        <v>2784</v>
      </c>
    </row>
    <row r="33517" spans="1:12" x14ac:dyDescent="0.3">
      <c r="A33517" t="s">
        <v>33664</v>
      </c>
      <c r="B33517" s="1">
        <v>44661</v>
      </c>
      <c r="C33517" t="s">
        <v>23</v>
      </c>
      <c r="D33517" t="s">
        <v>24</v>
      </c>
      <c r="E33517" t="s">
        <v>25</v>
      </c>
      <c r="F33517" t="s">
        <v>265</v>
      </c>
      <c r="G33517" t="s">
        <v>17</v>
      </c>
      <c r="H33517" t="s">
        <v>27</v>
      </c>
      <c r="I33517">
        <v>1</v>
      </c>
      <c r="J33517">
        <v>824</v>
      </c>
      <c r="K33517" t="s">
        <v>330</v>
      </c>
      <c r="L33517" t="s">
        <v>2267</v>
      </c>
    </row>
    <row r="33518" spans="1:12" x14ac:dyDescent="0.3">
      <c r="A33518" t="s">
        <v>33664</v>
      </c>
      <c r="B33518" s="1">
        <v>44661</v>
      </c>
      <c r="C33518" t="s">
        <v>23</v>
      </c>
      <c r="D33518" t="s">
        <v>24</v>
      </c>
      <c r="E33518" t="s">
        <v>25</v>
      </c>
      <c r="F33518" t="s">
        <v>115</v>
      </c>
      <c r="G33518" t="s">
        <v>17</v>
      </c>
      <c r="H33518" t="s">
        <v>27</v>
      </c>
      <c r="I33518">
        <v>1</v>
      </c>
      <c r="J33518">
        <v>788</v>
      </c>
      <c r="K33518" t="s">
        <v>330</v>
      </c>
      <c r="L33518" t="s">
        <v>2267</v>
      </c>
    </row>
    <row r="33519" spans="1:12" x14ac:dyDescent="0.3">
      <c r="A33519" t="s">
        <v>33665</v>
      </c>
      <c r="B33519" s="1">
        <v>44661</v>
      </c>
      <c r="C33519" t="s">
        <v>23</v>
      </c>
      <c r="D33519" t="s">
        <v>24</v>
      </c>
      <c r="E33519" t="s">
        <v>25</v>
      </c>
      <c r="F33519" t="s">
        <v>29</v>
      </c>
      <c r="G33519" t="s">
        <v>30</v>
      </c>
      <c r="H33519" t="s">
        <v>27</v>
      </c>
      <c r="I33519">
        <v>1</v>
      </c>
      <c r="J33519">
        <v>744</v>
      </c>
      <c r="K33519" t="s">
        <v>142</v>
      </c>
      <c r="L33519" t="s">
        <v>124641</v>
      </c>
    </row>
    <row r="33520" spans="1:12" x14ac:dyDescent="0.3">
      <c r="A33520" t="s">
        <v>33666</v>
      </c>
      <c r="B33520" s="1">
        <v>44661</v>
      </c>
      <c r="C33520" t="s">
        <v>129101</v>
      </c>
      <c r="D33520" t="s">
        <v>14</v>
      </c>
      <c r="E33520" t="s">
        <v>15</v>
      </c>
      <c r="F33520" t="s">
        <v>813</v>
      </c>
      <c r="G33520" t="s">
        <v>30</v>
      </c>
      <c r="H33520" t="s">
        <v>72</v>
      </c>
      <c r="I33520">
        <v>1</v>
      </c>
      <c r="J33520">
        <v>625</v>
      </c>
      <c r="K33520" t="s">
        <v>2190</v>
      </c>
      <c r="L33520" t="s">
        <v>124650</v>
      </c>
    </row>
    <row r="33521" spans="1:12" x14ac:dyDescent="0.3">
      <c r="A33521" t="s">
        <v>33667</v>
      </c>
      <c r="B33521" s="1">
        <v>44661</v>
      </c>
      <c r="C33521" t="s">
        <v>23</v>
      </c>
      <c r="D33521" t="s">
        <v>24</v>
      </c>
      <c r="E33521" t="s">
        <v>25</v>
      </c>
      <c r="F33521" t="s">
        <v>76</v>
      </c>
      <c r="G33521" t="s">
        <v>17</v>
      </c>
      <c r="H33521" t="s">
        <v>72</v>
      </c>
      <c r="I33521">
        <v>1</v>
      </c>
      <c r="J33521">
        <v>563</v>
      </c>
      <c r="K33521" t="s">
        <v>12336</v>
      </c>
      <c r="L33521" t="s">
        <v>124643</v>
      </c>
    </row>
    <row r="33522" spans="1:12" x14ac:dyDescent="0.3">
      <c r="A33522" t="s">
        <v>33668</v>
      </c>
      <c r="B33522" s="1">
        <v>44661</v>
      </c>
      <c r="C33522" t="s">
        <v>129101</v>
      </c>
      <c r="D33522" t="s">
        <v>14</v>
      </c>
      <c r="E33522" t="s">
        <v>15</v>
      </c>
      <c r="F33522" t="s">
        <v>1240</v>
      </c>
      <c r="G33522" t="s">
        <v>129102</v>
      </c>
      <c r="H33522" t="s">
        <v>27</v>
      </c>
      <c r="I33522">
        <v>1</v>
      </c>
      <c r="J33522">
        <v>399</v>
      </c>
      <c r="K33522" t="s">
        <v>33669</v>
      </c>
      <c r="L33522" t="s">
        <v>124652</v>
      </c>
    </row>
    <row r="33523" spans="1:12" x14ac:dyDescent="0.3">
      <c r="A33523" t="s">
        <v>33670</v>
      </c>
      <c r="B33523" s="1">
        <v>44661</v>
      </c>
      <c r="C33523" t="s">
        <v>23</v>
      </c>
      <c r="D33523" t="s">
        <v>24</v>
      </c>
      <c r="E33523" t="s">
        <v>25</v>
      </c>
      <c r="F33523" t="s">
        <v>915</v>
      </c>
      <c r="G33523" t="s">
        <v>17</v>
      </c>
      <c r="H33523" t="s">
        <v>31</v>
      </c>
      <c r="I33523">
        <v>1</v>
      </c>
      <c r="J33523">
        <v>680</v>
      </c>
      <c r="K33523" t="s">
        <v>11192</v>
      </c>
      <c r="L33523" t="s">
        <v>124645</v>
      </c>
    </row>
    <row r="33524" spans="1:12" x14ac:dyDescent="0.3">
      <c r="A33524" t="s">
        <v>33671</v>
      </c>
      <c r="B33524" s="1">
        <v>44661</v>
      </c>
      <c r="C33524" t="s">
        <v>129101</v>
      </c>
      <c r="D33524" t="s">
        <v>14</v>
      </c>
      <c r="E33524" t="s">
        <v>15</v>
      </c>
      <c r="F33524" t="s">
        <v>1017</v>
      </c>
      <c r="G33524" t="s">
        <v>34</v>
      </c>
      <c r="H33524" t="s">
        <v>72</v>
      </c>
      <c r="I33524">
        <v>1</v>
      </c>
      <c r="J33524">
        <v>518</v>
      </c>
      <c r="K33524" t="s">
        <v>505</v>
      </c>
      <c r="L33524" t="s">
        <v>124644</v>
      </c>
    </row>
    <row r="33525" spans="1:12" x14ac:dyDescent="0.3">
      <c r="A33525" t="s">
        <v>33672</v>
      </c>
      <c r="B33525" s="1">
        <v>44661</v>
      </c>
      <c r="C33525" t="s">
        <v>129101</v>
      </c>
      <c r="D33525" t="s">
        <v>14</v>
      </c>
      <c r="E33525" t="s">
        <v>15</v>
      </c>
      <c r="F33525" t="s">
        <v>553</v>
      </c>
      <c r="G33525" t="s">
        <v>17</v>
      </c>
      <c r="H33525" t="s">
        <v>21</v>
      </c>
      <c r="I33525">
        <v>1</v>
      </c>
      <c r="J33525">
        <v>1299</v>
      </c>
      <c r="K33525" t="s">
        <v>142</v>
      </c>
      <c r="L33525" t="s">
        <v>124641</v>
      </c>
    </row>
    <row r="33526" spans="1:12" x14ac:dyDescent="0.3">
      <c r="A33526" t="s">
        <v>33673</v>
      </c>
      <c r="B33526" s="1">
        <v>44661</v>
      </c>
      <c r="C33526" t="s">
        <v>23</v>
      </c>
      <c r="D33526" t="s">
        <v>24</v>
      </c>
      <c r="E33526" t="s">
        <v>25</v>
      </c>
      <c r="F33526" t="s">
        <v>3222</v>
      </c>
      <c r="G33526" t="s">
        <v>34</v>
      </c>
      <c r="H33526" t="s">
        <v>51</v>
      </c>
      <c r="I33526">
        <v>1</v>
      </c>
      <c r="J33526">
        <v>329</v>
      </c>
      <c r="K33526" t="s">
        <v>124656</v>
      </c>
      <c r="L33526" t="s">
        <v>155</v>
      </c>
    </row>
    <row r="33527" spans="1:12" x14ac:dyDescent="0.3">
      <c r="A33527" t="s">
        <v>33674</v>
      </c>
      <c r="B33527" s="1">
        <v>44661</v>
      </c>
      <c r="C33527" t="s">
        <v>23</v>
      </c>
      <c r="D33527" t="s">
        <v>24</v>
      </c>
      <c r="E33527" t="s">
        <v>25</v>
      </c>
      <c r="F33527" t="s">
        <v>787</v>
      </c>
      <c r="G33527" t="s">
        <v>30</v>
      </c>
      <c r="H33527" t="s">
        <v>72</v>
      </c>
      <c r="I33527">
        <v>1</v>
      </c>
      <c r="J33527">
        <v>744</v>
      </c>
      <c r="K33527" t="s">
        <v>9545</v>
      </c>
      <c r="L33527" t="s">
        <v>124641</v>
      </c>
    </row>
    <row r="33528" spans="1:12" x14ac:dyDescent="0.3">
      <c r="A33528" t="s">
        <v>33675</v>
      </c>
      <c r="B33528" s="1">
        <v>44661</v>
      </c>
      <c r="C33528" t="s">
        <v>23</v>
      </c>
      <c r="D33528" t="s">
        <v>24</v>
      </c>
      <c r="E33528" t="s">
        <v>25</v>
      </c>
      <c r="F33528" t="s">
        <v>267</v>
      </c>
      <c r="G33528" t="s">
        <v>129102</v>
      </c>
      <c r="H33528" t="s">
        <v>27</v>
      </c>
      <c r="I33528">
        <v>1</v>
      </c>
      <c r="J33528">
        <v>517</v>
      </c>
      <c r="K33528" t="s">
        <v>33676</v>
      </c>
      <c r="L33528" t="s">
        <v>2784</v>
      </c>
    </row>
    <row r="33529" spans="1:12" x14ac:dyDescent="0.3">
      <c r="A33529" t="s">
        <v>33677</v>
      </c>
      <c r="B33529" s="1">
        <v>44661</v>
      </c>
      <c r="C33529" t="s">
        <v>129101</v>
      </c>
      <c r="D33529" t="s">
        <v>14</v>
      </c>
      <c r="E33529" t="s">
        <v>15</v>
      </c>
      <c r="F33529" t="s">
        <v>1072</v>
      </c>
      <c r="G33529" t="s">
        <v>129102</v>
      </c>
      <c r="H33529" t="s">
        <v>27</v>
      </c>
      <c r="I33529">
        <v>1</v>
      </c>
      <c r="J33529">
        <v>459</v>
      </c>
      <c r="K33529" t="s">
        <v>1412</v>
      </c>
      <c r="L33529" t="s">
        <v>124642</v>
      </c>
    </row>
    <row r="33530" spans="1:12" x14ac:dyDescent="0.3">
      <c r="A33530" t="s">
        <v>33678</v>
      </c>
      <c r="B33530" s="1">
        <v>44661</v>
      </c>
      <c r="C33530" t="s">
        <v>23</v>
      </c>
      <c r="D33530" t="s">
        <v>24</v>
      </c>
      <c r="E33530" t="s">
        <v>25</v>
      </c>
      <c r="F33530" t="s">
        <v>249</v>
      </c>
      <c r="G33530" t="s">
        <v>17</v>
      </c>
      <c r="H33530" t="s">
        <v>18</v>
      </c>
      <c r="I33530">
        <v>1</v>
      </c>
      <c r="J33530">
        <v>0</v>
      </c>
      <c r="K33530" t="s">
        <v>53958</v>
      </c>
      <c r="L33530" t="s">
        <v>124640</v>
      </c>
    </row>
    <row r="33531" spans="1:12" x14ac:dyDescent="0.3">
      <c r="A33531" t="s">
        <v>33679</v>
      </c>
      <c r="B33531" s="1">
        <v>44661</v>
      </c>
      <c r="C33531" t="s">
        <v>23</v>
      </c>
      <c r="D33531" t="s">
        <v>24</v>
      </c>
      <c r="E33531" t="s">
        <v>25</v>
      </c>
      <c r="F33531" t="s">
        <v>6643</v>
      </c>
      <c r="G33531" t="s">
        <v>34</v>
      </c>
      <c r="H33531" t="s">
        <v>18</v>
      </c>
      <c r="I33531">
        <v>1</v>
      </c>
      <c r="J33531">
        <v>309</v>
      </c>
      <c r="K33531" t="s">
        <v>182</v>
      </c>
      <c r="L33531" t="s">
        <v>124652</v>
      </c>
    </row>
    <row r="33532" spans="1:12" x14ac:dyDescent="0.3">
      <c r="A33532" t="s">
        <v>33680</v>
      </c>
      <c r="B33532" s="1">
        <v>44661</v>
      </c>
      <c r="C33532" t="s">
        <v>23</v>
      </c>
      <c r="D33532" t="s">
        <v>24</v>
      </c>
      <c r="E33532" t="s">
        <v>25</v>
      </c>
      <c r="F33532" t="s">
        <v>193</v>
      </c>
      <c r="G33532" t="s">
        <v>30</v>
      </c>
      <c r="H33532" t="s">
        <v>72</v>
      </c>
      <c r="I33532">
        <v>1</v>
      </c>
      <c r="J33532">
        <v>744</v>
      </c>
      <c r="K33532" t="s">
        <v>835</v>
      </c>
      <c r="L33532" t="s">
        <v>155</v>
      </c>
    </row>
    <row r="33533" spans="1:12" x14ac:dyDescent="0.3">
      <c r="A33533" t="s">
        <v>33681</v>
      </c>
      <c r="B33533" s="1">
        <v>44661</v>
      </c>
      <c r="C33533" t="s">
        <v>129101</v>
      </c>
      <c r="D33533" t="s">
        <v>14</v>
      </c>
      <c r="E33533" t="s">
        <v>15</v>
      </c>
      <c r="F33533" t="s">
        <v>302</v>
      </c>
      <c r="G33533" t="s">
        <v>30</v>
      </c>
      <c r="H33533" t="s">
        <v>31</v>
      </c>
      <c r="I33533">
        <v>1</v>
      </c>
      <c r="J33533">
        <v>725</v>
      </c>
      <c r="K33533" t="s">
        <v>2210</v>
      </c>
      <c r="L33533" t="s">
        <v>124650</v>
      </c>
    </row>
    <row r="33534" spans="1:12" x14ac:dyDescent="0.3">
      <c r="A33534" t="s">
        <v>33682</v>
      </c>
      <c r="B33534" s="1">
        <v>44661</v>
      </c>
      <c r="C33534" t="s">
        <v>23</v>
      </c>
      <c r="D33534" t="s">
        <v>24</v>
      </c>
      <c r="E33534" t="s">
        <v>25</v>
      </c>
      <c r="F33534" t="s">
        <v>3895</v>
      </c>
      <c r="G33534" t="s">
        <v>17</v>
      </c>
      <c r="H33534" t="s">
        <v>51</v>
      </c>
      <c r="I33534">
        <v>1</v>
      </c>
      <c r="J33534">
        <v>788</v>
      </c>
      <c r="K33534" t="s">
        <v>14239</v>
      </c>
      <c r="L33534" t="s">
        <v>124657</v>
      </c>
    </row>
    <row r="33535" spans="1:12" x14ac:dyDescent="0.3">
      <c r="A33535" t="s">
        <v>33683</v>
      </c>
      <c r="B33535" s="1">
        <v>44661</v>
      </c>
      <c r="C33535" t="s">
        <v>23</v>
      </c>
      <c r="D33535" t="s">
        <v>24</v>
      </c>
      <c r="E33535" t="s">
        <v>25</v>
      </c>
      <c r="F33535" t="s">
        <v>3895</v>
      </c>
      <c r="G33535" t="s">
        <v>17</v>
      </c>
      <c r="H33535" t="s">
        <v>51</v>
      </c>
      <c r="I33535">
        <v>1</v>
      </c>
      <c r="J33535">
        <v>788</v>
      </c>
      <c r="K33535" t="s">
        <v>126513</v>
      </c>
      <c r="L33535" t="s">
        <v>124643</v>
      </c>
    </row>
    <row r="33536" spans="1:12" x14ac:dyDescent="0.3">
      <c r="A33536" t="s">
        <v>33684</v>
      </c>
      <c r="B33536" s="1">
        <v>44661</v>
      </c>
      <c r="C33536" t="s">
        <v>23</v>
      </c>
      <c r="D33536" t="s">
        <v>24</v>
      </c>
      <c r="E33536" t="s">
        <v>25</v>
      </c>
      <c r="F33536" t="s">
        <v>8868</v>
      </c>
      <c r="G33536" t="s">
        <v>129102</v>
      </c>
      <c r="H33536" t="s">
        <v>27</v>
      </c>
      <c r="I33536">
        <v>1</v>
      </c>
      <c r="J33536">
        <v>280</v>
      </c>
      <c r="K33536" t="s">
        <v>98599</v>
      </c>
      <c r="L33536" t="s">
        <v>124642</v>
      </c>
    </row>
    <row r="33537" spans="1:12" x14ac:dyDescent="0.3">
      <c r="A33537" t="s">
        <v>33685</v>
      </c>
      <c r="B33537" s="1">
        <v>44661</v>
      </c>
      <c r="C33537" t="s">
        <v>23</v>
      </c>
      <c r="D33537" t="s">
        <v>24</v>
      </c>
      <c r="E33537" t="s">
        <v>25</v>
      </c>
      <c r="F33537" t="s">
        <v>271</v>
      </c>
      <c r="G33537" t="s">
        <v>129102</v>
      </c>
      <c r="H33537" t="s">
        <v>72</v>
      </c>
      <c r="I33537">
        <v>1</v>
      </c>
      <c r="J33537">
        <v>399</v>
      </c>
      <c r="K33537" t="s">
        <v>2263</v>
      </c>
      <c r="L33537" t="s">
        <v>124640</v>
      </c>
    </row>
    <row r="33538" spans="1:12" x14ac:dyDescent="0.3">
      <c r="A33538" t="s">
        <v>33686</v>
      </c>
      <c r="B33538" s="1">
        <v>44661</v>
      </c>
      <c r="C33538" t="s">
        <v>23</v>
      </c>
      <c r="D33538" t="s">
        <v>24</v>
      </c>
      <c r="E33538" t="s">
        <v>25</v>
      </c>
      <c r="F33538" t="s">
        <v>40</v>
      </c>
      <c r="G33538" t="s">
        <v>129102</v>
      </c>
      <c r="H33538" t="s">
        <v>21</v>
      </c>
      <c r="I33538">
        <v>1</v>
      </c>
      <c r="J33538">
        <v>399</v>
      </c>
      <c r="K33538" t="s">
        <v>779</v>
      </c>
      <c r="L33538" t="s">
        <v>124640</v>
      </c>
    </row>
    <row r="33539" spans="1:12" x14ac:dyDescent="0.3">
      <c r="A33539" t="s">
        <v>33687</v>
      </c>
      <c r="B33539" s="1">
        <v>44661</v>
      </c>
      <c r="C33539" t="s">
        <v>23</v>
      </c>
      <c r="D33539" t="s">
        <v>24</v>
      </c>
      <c r="E33539" t="s">
        <v>25</v>
      </c>
      <c r="F33539" t="s">
        <v>40</v>
      </c>
      <c r="G33539" t="s">
        <v>129102</v>
      </c>
      <c r="H33539" t="s">
        <v>21</v>
      </c>
      <c r="I33539">
        <v>1</v>
      </c>
      <c r="J33539">
        <v>399</v>
      </c>
      <c r="K33539" t="s">
        <v>505</v>
      </c>
      <c r="L33539" t="s">
        <v>124644</v>
      </c>
    </row>
    <row r="33540" spans="1:12" x14ac:dyDescent="0.3">
      <c r="A33540" t="s">
        <v>33688</v>
      </c>
      <c r="B33540" s="1">
        <v>44661</v>
      </c>
      <c r="C33540" t="s">
        <v>23</v>
      </c>
      <c r="D33540" t="s">
        <v>24</v>
      </c>
      <c r="E33540" t="s">
        <v>25</v>
      </c>
      <c r="F33540" t="s">
        <v>567</v>
      </c>
      <c r="G33540" t="s">
        <v>30</v>
      </c>
      <c r="H33540" t="s">
        <v>45</v>
      </c>
      <c r="I33540">
        <v>1</v>
      </c>
      <c r="J33540">
        <v>771</v>
      </c>
      <c r="K33540" t="s">
        <v>32775</v>
      </c>
      <c r="L33540" t="s">
        <v>124645</v>
      </c>
    </row>
    <row r="33541" spans="1:12" x14ac:dyDescent="0.3">
      <c r="A33541" t="s">
        <v>33689</v>
      </c>
      <c r="B33541" s="1">
        <v>44661</v>
      </c>
      <c r="C33541" t="s">
        <v>129101</v>
      </c>
      <c r="D33541" t="s">
        <v>14</v>
      </c>
      <c r="E33541" t="s">
        <v>15</v>
      </c>
      <c r="F33541" t="s">
        <v>302</v>
      </c>
      <c r="G33541" t="s">
        <v>30</v>
      </c>
      <c r="H33541" t="s">
        <v>31</v>
      </c>
      <c r="I33541">
        <v>1</v>
      </c>
      <c r="J33541">
        <v>725</v>
      </c>
      <c r="K33541" t="s">
        <v>32775</v>
      </c>
      <c r="L33541" t="s">
        <v>124645</v>
      </c>
    </row>
    <row r="33542" spans="1:12" x14ac:dyDescent="0.3">
      <c r="A33542" t="s">
        <v>33690</v>
      </c>
      <c r="B33542" s="1">
        <v>44661</v>
      </c>
      <c r="C33542" t="s">
        <v>23</v>
      </c>
      <c r="D33542" t="s">
        <v>24</v>
      </c>
      <c r="E33542" t="s">
        <v>25</v>
      </c>
      <c r="F33542" t="s">
        <v>2112</v>
      </c>
      <c r="G33542" t="s">
        <v>17</v>
      </c>
      <c r="H33542" t="s">
        <v>31</v>
      </c>
      <c r="I33542">
        <v>1</v>
      </c>
      <c r="J33542">
        <v>888</v>
      </c>
      <c r="K33542" t="s">
        <v>2133</v>
      </c>
      <c r="L33542" t="s">
        <v>124643</v>
      </c>
    </row>
    <row r="33543" spans="1:12" x14ac:dyDescent="0.3">
      <c r="A33543" t="s">
        <v>33691</v>
      </c>
      <c r="B33543" s="1">
        <v>44661</v>
      </c>
      <c r="C33543" t="s">
        <v>129101</v>
      </c>
      <c r="D33543" t="s">
        <v>14</v>
      </c>
      <c r="E33543" t="s">
        <v>15</v>
      </c>
      <c r="F33543" t="s">
        <v>134</v>
      </c>
      <c r="G33543" t="s">
        <v>34</v>
      </c>
      <c r="H33543" t="s">
        <v>31</v>
      </c>
      <c r="I33543">
        <v>1</v>
      </c>
      <c r="J33543">
        <v>493</v>
      </c>
      <c r="K33543" t="s">
        <v>142</v>
      </c>
      <c r="L33543" t="s">
        <v>124641</v>
      </c>
    </row>
    <row r="33544" spans="1:12" x14ac:dyDescent="0.3">
      <c r="A33544" t="s">
        <v>33692</v>
      </c>
      <c r="B33544" s="1">
        <v>44661</v>
      </c>
      <c r="C33544" t="s">
        <v>23</v>
      </c>
      <c r="D33544" t="s">
        <v>24</v>
      </c>
      <c r="E33544" t="s">
        <v>25</v>
      </c>
      <c r="F33544" t="s">
        <v>1827</v>
      </c>
      <c r="G33544" t="s">
        <v>34</v>
      </c>
      <c r="H33544" t="s">
        <v>27</v>
      </c>
      <c r="I33544">
        <v>1</v>
      </c>
      <c r="J33544">
        <v>329</v>
      </c>
      <c r="K33544" t="s">
        <v>216</v>
      </c>
      <c r="L33544" t="s">
        <v>155</v>
      </c>
    </row>
    <row r="33545" spans="1:12" x14ac:dyDescent="0.3">
      <c r="A33545" t="s">
        <v>33693</v>
      </c>
      <c r="B33545" s="1">
        <v>44661</v>
      </c>
      <c r="C33545" t="s">
        <v>23</v>
      </c>
      <c r="D33545" t="s">
        <v>24</v>
      </c>
      <c r="E33545" t="s">
        <v>25</v>
      </c>
      <c r="F33545" t="s">
        <v>13336</v>
      </c>
      <c r="G33545" t="s">
        <v>17</v>
      </c>
      <c r="H33545" t="s">
        <v>72</v>
      </c>
      <c r="I33545">
        <v>1</v>
      </c>
      <c r="J33545">
        <v>684</v>
      </c>
      <c r="K33545" t="s">
        <v>33694</v>
      </c>
      <c r="L33545" t="s">
        <v>124651</v>
      </c>
    </row>
    <row r="33546" spans="1:12" x14ac:dyDescent="0.3">
      <c r="A33546" t="s">
        <v>33695</v>
      </c>
      <c r="B33546" s="1">
        <v>44661</v>
      </c>
      <c r="C33546" t="s">
        <v>23</v>
      </c>
      <c r="D33546" t="s">
        <v>24</v>
      </c>
      <c r="E33546" t="s">
        <v>25</v>
      </c>
      <c r="F33546" t="s">
        <v>2000</v>
      </c>
      <c r="G33546" t="s">
        <v>129102</v>
      </c>
      <c r="H33546" t="s">
        <v>45</v>
      </c>
      <c r="I33546">
        <v>1</v>
      </c>
      <c r="J33546">
        <v>295</v>
      </c>
      <c r="K33546" t="s">
        <v>13093</v>
      </c>
      <c r="L33546" t="s">
        <v>124641</v>
      </c>
    </row>
    <row r="33547" spans="1:12" x14ac:dyDescent="0.3">
      <c r="A33547" t="s">
        <v>33696</v>
      </c>
      <c r="B33547" s="1">
        <v>44661</v>
      </c>
      <c r="C33547" t="s">
        <v>13</v>
      </c>
      <c r="D33547" t="s">
        <v>14</v>
      </c>
      <c r="E33547" t="s">
        <v>15</v>
      </c>
      <c r="F33547" t="s">
        <v>1724</v>
      </c>
      <c r="G33547" t="s">
        <v>17</v>
      </c>
      <c r="H33547" t="s">
        <v>51</v>
      </c>
      <c r="I33547">
        <v>0</v>
      </c>
      <c r="J33547">
        <v>1160</v>
      </c>
      <c r="K33547" t="s">
        <v>12336</v>
      </c>
      <c r="L33547" t="s">
        <v>124643</v>
      </c>
    </row>
    <row r="33548" spans="1:12" x14ac:dyDescent="0.3">
      <c r="A33548" t="s">
        <v>33697</v>
      </c>
      <c r="B33548" s="1">
        <v>44661</v>
      </c>
      <c r="C33548" t="s">
        <v>23</v>
      </c>
      <c r="D33548" t="s">
        <v>24</v>
      </c>
      <c r="E33548" t="s">
        <v>25</v>
      </c>
      <c r="F33548" t="s">
        <v>40</v>
      </c>
      <c r="G33548" t="s">
        <v>129102</v>
      </c>
      <c r="H33548" t="s">
        <v>31</v>
      </c>
      <c r="I33548">
        <v>1</v>
      </c>
      <c r="J33548">
        <v>399</v>
      </c>
      <c r="K33548" t="s">
        <v>126532</v>
      </c>
      <c r="L33548" t="s">
        <v>3432</v>
      </c>
    </row>
    <row r="33549" spans="1:12" x14ac:dyDescent="0.3">
      <c r="A33549" t="s">
        <v>33698</v>
      </c>
      <c r="B33549" s="1">
        <v>44661</v>
      </c>
      <c r="C33549" t="s">
        <v>13</v>
      </c>
      <c r="D33549" t="s">
        <v>24</v>
      </c>
      <c r="E33549" t="s">
        <v>25</v>
      </c>
      <c r="F33549" t="s">
        <v>614</v>
      </c>
      <c r="G33549" t="s">
        <v>34</v>
      </c>
      <c r="H33549" t="s">
        <v>21</v>
      </c>
      <c r="I33549">
        <v>0</v>
      </c>
      <c r="J33549">
        <v>696</v>
      </c>
      <c r="K33549" t="s">
        <v>779</v>
      </c>
      <c r="L33549" t="s">
        <v>124640</v>
      </c>
    </row>
    <row r="33550" spans="1:12" x14ac:dyDescent="0.3">
      <c r="A33550" t="s">
        <v>33699</v>
      </c>
      <c r="B33550" s="1">
        <v>44661</v>
      </c>
      <c r="C33550" t="s">
        <v>23</v>
      </c>
      <c r="D33550" t="s">
        <v>24</v>
      </c>
      <c r="E33550" t="s">
        <v>25</v>
      </c>
      <c r="F33550" t="s">
        <v>205</v>
      </c>
      <c r="G33550" t="s">
        <v>17</v>
      </c>
      <c r="H33550" t="s">
        <v>18</v>
      </c>
      <c r="I33550">
        <v>1</v>
      </c>
      <c r="J33550">
        <v>696</v>
      </c>
      <c r="K33550" t="s">
        <v>142</v>
      </c>
      <c r="L33550" t="s">
        <v>124641</v>
      </c>
    </row>
    <row r="33551" spans="1:12" x14ac:dyDescent="0.3">
      <c r="A33551" t="s">
        <v>33700</v>
      </c>
      <c r="B33551" s="1">
        <v>44661</v>
      </c>
      <c r="C33551" t="s">
        <v>23</v>
      </c>
      <c r="D33551" t="s">
        <v>24</v>
      </c>
      <c r="E33551" t="s">
        <v>25</v>
      </c>
      <c r="F33551" t="s">
        <v>261</v>
      </c>
      <c r="G33551" t="s">
        <v>17</v>
      </c>
      <c r="H33551" t="s">
        <v>27</v>
      </c>
      <c r="I33551">
        <v>1</v>
      </c>
      <c r="J33551">
        <v>788</v>
      </c>
      <c r="K33551" t="s">
        <v>6341</v>
      </c>
      <c r="L33551" t="s">
        <v>124651</v>
      </c>
    </row>
    <row r="33552" spans="1:12" x14ac:dyDescent="0.3">
      <c r="A33552" t="s">
        <v>33701</v>
      </c>
      <c r="B33552" s="1">
        <v>44661</v>
      </c>
      <c r="C33552" t="s">
        <v>23</v>
      </c>
      <c r="D33552" t="s">
        <v>24</v>
      </c>
      <c r="E33552" t="s">
        <v>25</v>
      </c>
      <c r="F33552" t="s">
        <v>1915</v>
      </c>
      <c r="G33552" t="s">
        <v>129102</v>
      </c>
      <c r="H33552" t="s">
        <v>51</v>
      </c>
      <c r="I33552">
        <v>1</v>
      </c>
      <c r="J33552">
        <v>476</v>
      </c>
      <c r="K33552" t="s">
        <v>142</v>
      </c>
      <c r="L33552" t="s">
        <v>124641</v>
      </c>
    </row>
    <row r="33553" spans="1:12" x14ac:dyDescent="0.3">
      <c r="A33553" t="s">
        <v>33702</v>
      </c>
      <c r="B33553" s="1">
        <v>44661</v>
      </c>
      <c r="C33553" t="s">
        <v>23</v>
      </c>
      <c r="D33553" t="s">
        <v>24</v>
      </c>
      <c r="E33553" t="s">
        <v>25</v>
      </c>
      <c r="F33553" t="s">
        <v>265</v>
      </c>
      <c r="G33553" t="s">
        <v>17</v>
      </c>
      <c r="H33553" t="s">
        <v>18</v>
      </c>
      <c r="I33553">
        <v>1</v>
      </c>
      <c r="J33553">
        <v>824</v>
      </c>
      <c r="K33553" t="s">
        <v>505</v>
      </c>
      <c r="L33553" t="s">
        <v>124644</v>
      </c>
    </row>
    <row r="33554" spans="1:12" x14ac:dyDescent="0.3">
      <c r="A33554" t="s">
        <v>33703</v>
      </c>
      <c r="B33554" s="1">
        <v>44661</v>
      </c>
      <c r="C33554" t="s">
        <v>13</v>
      </c>
      <c r="D33554" t="s">
        <v>14</v>
      </c>
      <c r="E33554" t="s">
        <v>15</v>
      </c>
      <c r="F33554" t="s">
        <v>128</v>
      </c>
      <c r="G33554" t="s">
        <v>17</v>
      </c>
      <c r="H33554" t="s">
        <v>45</v>
      </c>
      <c r="I33554">
        <v>0</v>
      </c>
      <c r="J33554">
        <v>623</v>
      </c>
      <c r="K33554" t="s">
        <v>46</v>
      </c>
      <c r="L33554" t="s">
        <v>124642</v>
      </c>
    </row>
    <row r="33555" spans="1:12" x14ac:dyDescent="0.3">
      <c r="A33555" t="s">
        <v>33704</v>
      </c>
      <c r="B33555" s="1">
        <v>44661</v>
      </c>
      <c r="C33555" t="s">
        <v>23</v>
      </c>
      <c r="D33555" t="s">
        <v>24</v>
      </c>
      <c r="E33555" t="s">
        <v>25</v>
      </c>
      <c r="F33555" t="s">
        <v>302</v>
      </c>
      <c r="G33555" t="s">
        <v>30</v>
      </c>
      <c r="H33555" t="s">
        <v>21</v>
      </c>
      <c r="I33555">
        <v>1</v>
      </c>
      <c r="J33555">
        <v>725</v>
      </c>
      <c r="K33555" t="s">
        <v>330</v>
      </c>
      <c r="L33555" t="s">
        <v>2267</v>
      </c>
    </row>
    <row r="33556" spans="1:12" x14ac:dyDescent="0.3">
      <c r="A33556" t="s">
        <v>33705</v>
      </c>
      <c r="B33556" s="1">
        <v>44661</v>
      </c>
      <c r="C33556" t="s">
        <v>129101</v>
      </c>
      <c r="D33556" t="s">
        <v>14</v>
      </c>
      <c r="E33556" t="s">
        <v>15</v>
      </c>
      <c r="F33556" t="s">
        <v>2795</v>
      </c>
      <c r="G33556" t="s">
        <v>17</v>
      </c>
      <c r="H33556" t="s">
        <v>51</v>
      </c>
      <c r="I33556">
        <v>1</v>
      </c>
      <c r="J33556">
        <v>474</v>
      </c>
      <c r="K33556" t="s">
        <v>1391</v>
      </c>
      <c r="L33556" t="s">
        <v>124643</v>
      </c>
    </row>
    <row r="33557" spans="1:12" x14ac:dyDescent="0.3">
      <c r="A33557" t="s">
        <v>33706</v>
      </c>
      <c r="B33557" s="1">
        <v>44661</v>
      </c>
      <c r="C33557" t="s">
        <v>23</v>
      </c>
      <c r="D33557" t="s">
        <v>24</v>
      </c>
      <c r="E33557" t="s">
        <v>25</v>
      </c>
      <c r="F33557" t="s">
        <v>507</v>
      </c>
      <c r="G33557" t="s">
        <v>129102</v>
      </c>
      <c r="H33557" t="s">
        <v>27</v>
      </c>
      <c r="I33557">
        <v>1</v>
      </c>
      <c r="J33557">
        <v>345</v>
      </c>
      <c r="K33557" t="s">
        <v>779</v>
      </c>
      <c r="L33557" t="s">
        <v>124640</v>
      </c>
    </row>
    <row r="33558" spans="1:12" x14ac:dyDescent="0.3">
      <c r="A33558" t="s">
        <v>33707</v>
      </c>
      <c r="B33558" s="1">
        <v>44661</v>
      </c>
      <c r="C33558" t="s">
        <v>23</v>
      </c>
      <c r="D33558" t="s">
        <v>24</v>
      </c>
      <c r="E33558" t="s">
        <v>25</v>
      </c>
      <c r="F33558" t="s">
        <v>130</v>
      </c>
      <c r="G33558" t="s">
        <v>17</v>
      </c>
      <c r="H33558" t="s">
        <v>72</v>
      </c>
      <c r="I33558">
        <v>1</v>
      </c>
      <c r="J33558">
        <v>1033</v>
      </c>
      <c r="K33558" t="s">
        <v>505</v>
      </c>
      <c r="L33558" t="s">
        <v>124644</v>
      </c>
    </row>
    <row r="33559" spans="1:12" x14ac:dyDescent="0.3">
      <c r="A33559" t="s">
        <v>33708</v>
      </c>
      <c r="B33559" s="1">
        <v>44661</v>
      </c>
      <c r="C33559" t="s">
        <v>23</v>
      </c>
      <c r="D33559" t="s">
        <v>24</v>
      </c>
      <c r="E33559" t="s">
        <v>25</v>
      </c>
      <c r="F33559" t="s">
        <v>265</v>
      </c>
      <c r="G33559" t="s">
        <v>17</v>
      </c>
      <c r="H33559" t="s">
        <v>21</v>
      </c>
      <c r="I33559">
        <v>1</v>
      </c>
      <c r="J33559">
        <v>824</v>
      </c>
      <c r="K33559" t="s">
        <v>635</v>
      </c>
      <c r="L33559" t="s">
        <v>124640</v>
      </c>
    </row>
    <row r="33560" spans="1:12" x14ac:dyDescent="0.3">
      <c r="A33560" t="s">
        <v>33709</v>
      </c>
      <c r="B33560" s="1">
        <v>44661</v>
      </c>
      <c r="C33560" t="s">
        <v>23</v>
      </c>
      <c r="D33560" t="s">
        <v>24</v>
      </c>
      <c r="E33560" t="s">
        <v>25</v>
      </c>
      <c r="F33560" t="s">
        <v>1088</v>
      </c>
      <c r="G33560" t="s">
        <v>17</v>
      </c>
      <c r="H33560" t="s">
        <v>72</v>
      </c>
      <c r="I33560">
        <v>1</v>
      </c>
      <c r="J33560">
        <v>1126</v>
      </c>
      <c r="K33560" t="s">
        <v>210</v>
      </c>
      <c r="L33560" t="s">
        <v>124659</v>
      </c>
    </row>
    <row r="33561" spans="1:12" x14ac:dyDescent="0.3">
      <c r="A33561" t="s">
        <v>33710</v>
      </c>
      <c r="B33561" s="1">
        <v>44661</v>
      </c>
      <c r="C33561" t="s">
        <v>129101</v>
      </c>
      <c r="D33561" t="s">
        <v>14</v>
      </c>
      <c r="E33561" t="s">
        <v>15</v>
      </c>
      <c r="F33561" t="s">
        <v>532</v>
      </c>
      <c r="G33561" t="s">
        <v>17</v>
      </c>
      <c r="H33561" t="s">
        <v>72</v>
      </c>
      <c r="I33561">
        <v>1</v>
      </c>
      <c r="J33561">
        <v>1133</v>
      </c>
      <c r="K33561" t="s">
        <v>3102</v>
      </c>
      <c r="L33561" t="s">
        <v>124643</v>
      </c>
    </row>
    <row r="33562" spans="1:12" x14ac:dyDescent="0.3">
      <c r="A33562" t="s">
        <v>33711</v>
      </c>
      <c r="B33562" s="1">
        <v>44661</v>
      </c>
      <c r="C33562" t="s">
        <v>129101</v>
      </c>
      <c r="D33562" t="s">
        <v>14</v>
      </c>
      <c r="E33562" t="s">
        <v>15</v>
      </c>
      <c r="F33562" t="s">
        <v>1745</v>
      </c>
      <c r="G33562" t="s">
        <v>129102</v>
      </c>
      <c r="H33562" t="s">
        <v>31</v>
      </c>
      <c r="I33562">
        <v>1</v>
      </c>
      <c r="J33562">
        <v>499</v>
      </c>
      <c r="K33562" t="s">
        <v>695</v>
      </c>
      <c r="L33562" t="s">
        <v>124643</v>
      </c>
    </row>
    <row r="33563" spans="1:12" x14ac:dyDescent="0.3">
      <c r="A33563" t="s">
        <v>33712</v>
      </c>
      <c r="B33563" s="1">
        <v>44661</v>
      </c>
      <c r="C33563" t="s">
        <v>23</v>
      </c>
      <c r="D33563" t="s">
        <v>24</v>
      </c>
      <c r="E33563" t="s">
        <v>25</v>
      </c>
      <c r="F33563" t="s">
        <v>8418</v>
      </c>
      <c r="G33563" t="s">
        <v>129102</v>
      </c>
      <c r="H33563" t="s">
        <v>27</v>
      </c>
      <c r="I33563">
        <v>1</v>
      </c>
      <c r="J33563">
        <v>474</v>
      </c>
      <c r="K33563" t="s">
        <v>404</v>
      </c>
      <c r="L33563" t="s">
        <v>124641</v>
      </c>
    </row>
    <row r="33564" spans="1:12" x14ac:dyDescent="0.3">
      <c r="A33564" t="s">
        <v>33713</v>
      </c>
      <c r="B33564" s="1">
        <v>44661</v>
      </c>
      <c r="C33564" t="s">
        <v>23</v>
      </c>
      <c r="D33564" t="s">
        <v>24</v>
      </c>
      <c r="E33564" t="s">
        <v>25</v>
      </c>
      <c r="F33564" t="s">
        <v>115</v>
      </c>
      <c r="G33564" t="s">
        <v>17</v>
      </c>
      <c r="H33564" t="s">
        <v>27</v>
      </c>
      <c r="I33564">
        <v>1</v>
      </c>
      <c r="J33564">
        <v>788</v>
      </c>
      <c r="K33564" t="s">
        <v>4011</v>
      </c>
      <c r="L33564" t="s">
        <v>124645</v>
      </c>
    </row>
    <row r="33565" spans="1:12" x14ac:dyDescent="0.3">
      <c r="A33565" t="s">
        <v>33714</v>
      </c>
      <c r="B33565" s="1">
        <v>44661</v>
      </c>
      <c r="C33565" t="s">
        <v>23</v>
      </c>
      <c r="D33565" t="s">
        <v>24</v>
      </c>
      <c r="E33565" t="s">
        <v>25</v>
      </c>
      <c r="F33565" t="s">
        <v>12092</v>
      </c>
      <c r="G33565" t="s">
        <v>191</v>
      </c>
      <c r="H33565" t="s">
        <v>45</v>
      </c>
      <c r="I33565">
        <v>2</v>
      </c>
      <c r="J33565">
        <v>720</v>
      </c>
      <c r="K33565" t="s">
        <v>835</v>
      </c>
      <c r="L33565" t="s">
        <v>155</v>
      </c>
    </row>
    <row r="33566" spans="1:12" x14ac:dyDescent="0.3">
      <c r="A33566" t="s">
        <v>33715</v>
      </c>
      <c r="B33566" s="1">
        <v>44661</v>
      </c>
      <c r="C33566" t="s">
        <v>129101</v>
      </c>
      <c r="D33566" t="s">
        <v>14</v>
      </c>
      <c r="E33566" t="s">
        <v>15</v>
      </c>
      <c r="F33566" t="s">
        <v>942</v>
      </c>
      <c r="G33566" t="s">
        <v>17</v>
      </c>
      <c r="H33566" t="s">
        <v>45</v>
      </c>
      <c r="I33566">
        <v>1</v>
      </c>
      <c r="J33566">
        <v>496</v>
      </c>
      <c r="K33566" t="s">
        <v>45302</v>
      </c>
      <c r="L33566" t="s">
        <v>124644</v>
      </c>
    </row>
    <row r="33567" spans="1:12" x14ac:dyDescent="0.3">
      <c r="A33567" t="s">
        <v>33716</v>
      </c>
      <c r="B33567" s="1">
        <v>44661</v>
      </c>
      <c r="C33567" t="s">
        <v>23</v>
      </c>
      <c r="D33567" t="s">
        <v>24</v>
      </c>
      <c r="E33567" t="s">
        <v>25</v>
      </c>
      <c r="F33567" t="s">
        <v>257</v>
      </c>
      <c r="G33567" t="s">
        <v>17</v>
      </c>
      <c r="H33567" t="s">
        <v>72</v>
      </c>
      <c r="I33567">
        <v>1</v>
      </c>
      <c r="J33567">
        <v>1186</v>
      </c>
      <c r="K33567" t="s">
        <v>17269</v>
      </c>
      <c r="L33567" t="s">
        <v>3075</v>
      </c>
    </row>
    <row r="33568" spans="1:12" x14ac:dyDescent="0.3">
      <c r="A33568" t="s">
        <v>33717</v>
      </c>
      <c r="B33568" s="1">
        <v>44661</v>
      </c>
      <c r="C33568" t="s">
        <v>129101</v>
      </c>
      <c r="D33568" t="s">
        <v>14</v>
      </c>
      <c r="E33568" t="s">
        <v>15</v>
      </c>
      <c r="F33568" t="s">
        <v>705</v>
      </c>
      <c r="G33568" t="s">
        <v>17</v>
      </c>
      <c r="H33568" t="s">
        <v>45</v>
      </c>
      <c r="I33568">
        <v>1</v>
      </c>
      <c r="J33568">
        <v>835</v>
      </c>
      <c r="K33568" t="s">
        <v>1412</v>
      </c>
      <c r="L33568" t="s">
        <v>124642</v>
      </c>
    </row>
    <row r="33569" spans="1:12" x14ac:dyDescent="0.3">
      <c r="A33569" t="s">
        <v>33718</v>
      </c>
      <c r="B33569" s="1">
        <v>44661</v>
      </c>
      <c r="C33569" t="s">
        <v>23</v>
      </c>
      <c r="D33569" t="s">
        <v>24</v>
      </c>
      <c r="E33569" t="s">
        <v>25</v>
      </c>
      <c r="F33569" t="s">
        <v>2117</v>
      </c>
      <c r="G33569" t="s">
        <v>17</v>
      </c>
      <c r="H33569" t="s">
        <v>72</v>
      </c>
      <c r="I33569">
        <v>1</v>
      </c>
      <c r="J33569">
        <v>725</v>
      </c>
      <c r="K33569" t="s">
        <v>779</v>
      </c>
      <c r="L33569" t="s">
        <v>124640</v>
      </c>
    </row>
    <row r="33570" spans="1:12" x14ac:dyDescent="0.3">
      <c r="A33570" t="s">
        <v>33719</v>
      </c>
      <c r="B33570" s="1">
        <v>44661</v>
      </c>
      <c r="C33570" t="s">
        <v>23</v>
      </c>
      <c r="D33570" t="s">
        <v>24</v>
      </c>
      <c r="E33570" t="s">
        <v>25</v>
      </c>
      <c r="F33570" t="s">
        <v>355</v>
      </c>
      <c r="G33570" t="s">
        <v>30</v>
      </c>
      <c r="H33570" t="s">
        <v>27</v>
      </c>
      <c r="I33570">
        <v>1</v>
      </c>
      <c r="J33570">
        <v>625</v>
      </c>
      <c r="K33570" t="s">
        <v>142</v>
      </c>
      <c r="L33570" t="s">
        <v>124641</v>
      </c>
    </row>
    <row r="33571" spans="1:12" x14ac:dyDescent="0.3">
      <c r="A33571" t="s">
        <v>33720</v>
      </c>
      <c r="B33571" s="1">
        <v>44661</v>
      </c>
      <c r="C33571" t="s">
        <v>23</v>
      </c>
      <c r="D33571" t="s">
        <v>24</v>
      </c>
      <c r="E33571" t="s">
        <v>25</v>
      </c>
      <c r="F33571" t="s">
        <v>9468</v>
      </c>
      <c r="G33571" t="s">
        <v>17</v>
      </c>
      <c r="H33571" t="s">
        <v>45</v>
      </c>
      <c r="I33571">
        <v>1</v>
      </c>
      <c r="J33571">
        <v>399</v>
      </c>
      <c r="K33571" t="s">
        <v>472</v>
      </c>
      <c r="L33571" t="s">
        <v>124657</v>
      </c>
    </row>
    <row r="33572" spans="1:12" x14ac:dyDescent="0.3">
      <c r="A33572" t="s">
        <v>33721</v>
      </c>
      <c r="B33572" s="1">
        <v>44661</v>
      </c>
      <c r="C33572" t="s">
        <v>129101</v>
      </c>
      <c r="D33572" t="s">
        <v>14</v>
      </c>
      <c r="E33572" t="s">
        <v>15</v>
      </c>
      <c r="F33572" t="s">
        <v>128</v>
      </c>
      <c r="G33572" t="s">
        <v>17</v>
      </c>
      <c r="H33572" t="s">
        <v>18</v>
      </c>
      <c r="I33572">
        <v>1</v>
      </c>
      <c r="J33572">
        <v>654</v>
      </c>
      <c r="K33572" t="s">
        <v>87227</v>
      </c>
      <c r="L33572" t="s">
        <v>124643</v>
      </c>
    </row>
    <row r="33573" spans="1:12" x14ac:dyDescent="0.3">
      <c r="A33573" t="s">
        <v>33722</v>
      </c>
      <c r="B33573" s="1">
        <v>44661</v>
      </c>
      <c r="C33573" t="s">
        <v>23</v>
      </c>
      <c r="D33573" t="s">
        <v>24</v>
      </c>
      <c r="E33573" t="s">
        <v>25</v>
      </c>
      <c r="F33573" t="s">
        <v>813</v>
      </c>
      <c r="G33573" t="s">
        <v>30</v>
      </c>
      <c r="H33573" t="s">
        <v>21</v>
      </c>
      <c r="I33573">
        <v>1</v>
      </c>
      <c r="J33573">
        <v>588</v>
      </c>
      <c r="K33573" t="s">
        <v>505</v>
      </c>
      <c r="L33573" t="s">
        <v>124644</v>
      </c>
    </row>
    <row r="33574" spans="1:12" x14ac:dyDescent="0.3">
      <c r="A33574" t="s">
        <v>33723</v>
      </c>
      <c r="B33574" s="1">
        <v>44661</v>
      </c>
      <c r="C33574" t="s">
        <v>129101</v>
      </c>
      <c r="D33574" t="s">
        <v>14</v>
      </c>
      <c r="E33574" t="s">
        <v>15</v>
      </c>
      <c r="F33574" t="s">
        <v>2652</v>
      </c>
      <c r="G33574" t="s">
        <v>129102</v>
      </c>
      <c r="H33574" t="s">
        <v>31</v>
      </c>
      <c r="I33574">
        <v>1</v>
      </c>
      <c r="J33574">
        <v>474</v>
      </c>
      <c r="K33574" t="s">
        <v>5576</v>
      </c>
      <c r="L33574" t="s">
        <v>124650</v>
      </c>
    </row>
    <row r="33575" spans="1:12" x14ac:dyDescent="0.3">
      <c r="A33575" t="s">
        <v>33724</v>
      </c>
      <c r="B33575" s="1">
        <v>44661</v>
      </c>
      <c r="C33575" t="s">
        <v>13</v>
      </c>
      <c r="D33575" t="s">
        <v>14</v>
      </c>
      <c r="E33575" t="s">
        <v>15</v>
      </c>
      <c r="F33575" t="s">
        <v>113</v>
      </c>
      <c r="G33575" t="s">
        <v>17</v>
      </c>
      <c r="H33575" t="s">
        <v>31</v>
      </c>
      <c r="I33575">
        <v>0</v>
      </c>
      <c r="J33575">
        <v>1005</v>
      </c>
      <c r="K33575" t="s">
        <v>330</v>
      </c>
      <c r="L33575" t="s">
        <v>2267</v>
      </c>
    </row>
    <row r="33576" spans="1:12" x14ac:dyDescent="0.3">
      <c r="A33576" t="s">
        <v>33725</v>
      </c>
      <c r="B33576" s="1">
        <v>44661</v>
      </c>
      <c r="C33576" t="s">
        <v>23</v>
      </c>
      <c r="D33576" t="s">
        <v>24</v>
      </c>
      <c r="E33576" t="s">
        <v>25</v>
      </c>
      <c r="F33576" t="s">
        <v>284</v>
      </c>
      <c r="G33576" t="s">
        <v>30</v>
      </c>
      <c r="H33576" t="s">
        <v>18</v>
      </c>
      <c r="I33576">
        <v>1</v>
      </c>
      <c r="J33576">
        <v>690</v>
      </c>
      <c r="K33576" t="s">
        <v>3102</v>
      </c>
      <c r="L33576" t="s">
        <v>124643</v>
      </c>
    </row>
    <row r="33577" spans="1:12" x14ac:dyDescent="0.3">
      <c r="A33577" t="s">
        <v>33726</v>
      </c>
      <c r="B33577" s="1">
        <v>44661</v>
      </c>
      <c r="C33577" t="s">
        <v>129101</v>
      </c>
      <c r="D33577" t="s">
        <v>14</v>
      </c>
      <c r="E33577" t="s">
        <v>15</v>
      </c>
      <c r="F33577" t="s">
        <v>28451</v>
      </c>
      <c r="G33577" t="s">
        <v>129102</v>
      </c>
      <c r="H33577" t="s">
        <v>72</v>
      </c>
      <c r="I33577">
        <v>1</v>
      </c>
      <c r="J33577">
        <v>574</v>
      </c>
      <c r="K33577" t="s">
        <v>46</v>
      </c>
      <c r="L33577" t="s">
        <v>124642</v>
      </c>
    </row>
    <row r="33578" spans="1:12" x14ac:dyDescent="0.3">
      <c r="A33578" t="s">
        <v>33727</v>
      </c>
      <c r="B33578" s="1">
        <v>44661</v>
      </c>
      <c r="C33578" t="s">
        <v>23</v>
      </c>
      <c r="D33578" t="s">
        <v>24</v>
      </c>
      <c r="E33578" t="s">
        <v>25</v>
      </c>
      <c r="F33578" t="s">
        <v>115</v>
      </c>
      <c r="G33578" t="s">
        <v>17</v>
      </c>
      <c r="H33578" t="s">
        <v>72</v>
      </c>
      <c r="I33578">
        <v>1</v>
      </c>
      <c r="J33578">
        <v>0</v>
      </c>
      <c r="K33578" t="s">
        <v>779</v>
      </c>
      <c r="L33578" t="s">
        <v>124640</v>
      </c>
    </row>
    <row r="33579" spans="1:12" x14ac:dyDescent="0.3">
      <c r="A33579" t="s">
        <v>33728</v>
      </c>
      <c r="B33579" s="1">
        <v>44661</v>
      </c>
      <c r="C33579" t="s">
        <v>129101</v>
      </c>
      <c r="D33579" t="s">
        <v>14</v>
      </c>
      <c r="E33579" t="s">
        <v>15</v>
      </c>
      <c r="F33579" t="s">
        <v>2588</v>
      </c>
      <c r="G33579" t="s">
        <v>17</v>
      </c>
      <c r="H33579" t="s">
        <v>27</v>
      </c>
      <c r="I33579">
        <v>1</v>
      </c>
      <c r="J33579">
        <v>852</v>
      </c>
      <c r="K33579" t="s">
        <v>472</v>
      </c>
      <c r="L33579" t="s">
        <v>124657</v>
      </c>
    </row>
    <row r="33580" spans="1:12" x14ac:dyDescent="0.3">
      <c r="A33580" t="s">
        <v>33729</v>
      </c>
      <c r="B33580" s="1">
        <v>44661</v>
      </c>
      <c r="C33580" t="s">
        <v>23</v>
      </c>
      <c r="D33580" t="s">
        <v>24</v>
      </c>
      <c r="E33580" t="s">
        <v>25</v>
      </c>
      <c r="F33580" t="s">
        <v>4526</v>
      </c>
      <c r="G33580" t="s">
        <v>129102</v>
      </c>
      <c r="H33580" t="s">
        <v>18</v>
      </c>
      <c r="I33580">
        <v>1</v>
      </c>
      <c r="J33580">
        <v>357</v>
      </c>
      <c r="K33580" t="s">
        <v>4011</v>
      </c>
      <c r="L33580" t="s">
        <v>124645</v>
      </c>
    </row>
    <row r="33581" spans="1:12" x14ac:dyDescent="0.3">
      <c r="A33581" t="s">
        <v>33730</v>
      </c>
      <c r="B33581" s="1">
        <v>44661</v>
      </c>
      <c r="C33581" t="s">
        <v>13</v>
      </c>
      <c r="D33581" t="s">
        <v>14</v>
      </c>
      <c r="E33581" t="s">
        <v>15</v>
      </c>
      <c r="F33581" t="s">
        <v>184</v>
      </c>
      <c r="G33581" t="s">
        <v>17</v>
      </c>
      <c r="H33581" t="s">
        <v>45</v>
      </c>
      <c r="I33581">
        <v>0</v>
      </c>
      <c r="J33581">
        <v>1059</v>
      </c>
      <c r="K33581" t="s">
        <v>23855</v>
      </c>
      <c r="L33581" t="s">
        <v>124662</v>
      </c>
    </row>
    <row r="33582" spans="1:12" x14ac:dyDescent="0.3">
      <c r="A33582" t="s">
        <v>33731</v>
      </c>
      <c r="B33582" s="1">
        <v>44661</v>
      </c>
      <c r="C33582" t="s">
        <v>23</v>
      </c>
      <c r="D33582" t="s">
        <v>24</v>
      </c>
      <c r="E33582" t="s">
        <v>25</v>
      </c>
      <c r="F33582" t="s">
        <v>40</v>
      </c>
      <c r="G33582" t="s">
        <v>129102</v>
      </c>
      <c r="H33582" t="s">
        <v>18</v>
      </c>
      <c r="I33582">
        <v>1</v>
      </c>
      <c r="J33582">
        <v>399</v>
      </c>
      <c r="K33582" t="s">
        <v>9205</v>
      </c>
      <c r="L33582" t="s">
        <v>124647</v>
      </c>
    </row>
    <row r="33583" spans="1:12" x14ac:dyDescent="0.3">
      <c r="A33583" t="s">
        <v>33732</v>
      </c>
      <c r="B33583" s="1">
        <v>44661</v>
      </c>
      <c r="C33583" t="s">
        <v>129101</v>
      </c>
      <c r="D33583" t="s">
        <v>14</v>
      </c>
      <c r="E33583" t="s">
        <v>15</v>
      </c>
      <c r="F33583" t="s">
        <v>92</v>
      </c>
      <c r="G33583" t="s">
        <v>129102</v>
      </c>
      <c r="H33583" t="s">
        <v>27</v>
      </c>
      <c r="I33583">
        <v>1</v>
      </c>
      <c r="J33583">
        <v>499</v>
      </c>
      <c r="K33583" t="s">
        <v>330</v>
      </c>
      <c r="L33583" t="s">
        <v>2267</v>
      </c>
    </row>
    <row r="33584" spans="1:12" x14ac:dyDescent="0.3">
      <c r="A33584" t="s">
        <v>33733</v>
      </c>
      <c r="B33584" s="1">
        <v>44661</v>
      </c>
      <c r="C33584" t="s">
        <v>13</v>
      </c>
      <c r="D33584" t="s">
        <v>24</v>
      </c>
      <c r="E33584" t="s">
        <v>25</v>
      </c>
      <c r="F33584" t="s">
        <v>271</v>
      </c>
      <c r="G33584" t="s">
        <v>129102</v>
      </c>
      <c r="H33584" t="s">
        <v>21</v>
      </c>
      <c r="I33584">
        <v>1</v>
      </c>
      <c r="J33584">
        <v>399</v>
      </c>
      <c r="K33584" t="s">
        <v>4259</v>
      </c>
      <c r="L33584" t="s">
        <v>124640</v>
      </c>
    </row>
    <row r="33585" spans="1:12" x14ac:dyDescent="0.3">
      <c r="A33585" t="s">
        <v>33734</v>
      </c>
      <c r="B33585" s="1">
        <v>44661</v>
      </c>
      <c r="C33585" t="s">
        <v>23</v>
      </c>
      <c r="D33585" t="s">
        <v>24</v>
      </c>
      <c r="E33585" t="s">
        <v>25</v>
      </c>
      <c r="F33585" t="s">
        <v>115</v>
      </c>
      <c r="G33585" t="s">
        <v>17</v>
      </c>
      <c r="H33585" t="s">
        <v>18</v>
      </c>
      <c r="I33585">
        <v>1</v>
      </c>
      <c r="J33585">
        <v>788</v>
      </c>
      <c r="K33585" t="s">
        <v>9196</v>
      </c>
      <c r="L33585" t="s">
        <v>124645</v>
      </c>
    </row>
    <row r="33586" spans="1:12" x14ac:dyDescent="0.3">
      <c r="A33586" t="s">
        <v>33735</v>
      </c>
      <c r="B33586" s="1">
        <v>44661</v>
      </c>
      <c r="C33586" t="s">
        <v>23</v>
      </c>
      <c r="D33586" t="s">
        <v>24</v>
      </c>
      <c r="E33586" t="s">
        <v>25</v>
      </c>
      <c r="F33586" t="s">
        <v>200</v>
      </c>
      <c r="G33586" t="s">
        <v>30</v>
      </c>
      <c r="H33586" t="s">
        <v>45</v>
      </c>
      <c r="I33586">
        <v>1</v>
      </c>
      <c r="J33586">
        <v>825</v>
      </c>
      <c r="K33586" t="s">
        <v>779</v>
      </c>
      <c r="L33586" t="s">
        <v>124640</v>
      </c>
    </row>
    <row r="33587" spans="1:12" x14ac:dyDescent="0.3">
      <c r="A33587" t="s">
        <v>33736</v>
      </c>
      <c r="B33587" s="1">
        <v>44661</v>
      </c>
      <c r="C33587" t="s">
        <v>129101</v>
      </c>
      <c r="D33587" t="s">
        <v>14</v>
      </c>
      <c r="E33587" t="s">
        <v>15</v>
      </c>
      <c r="F33587" t="s">
        <v>296</v>
      </c>
      <c r="G33587" t="s">
        <v>17</v>
      </c>
      <c r="H33587" t="s">
        <v>27</v>
      </c>
      <c r="I33587">
        <v>1</v>
      </c>
      <c r="J33587">
        <v>1115</v>
      </c>
      <c r="K33587" t="s">
        <v>182</v>
      </c>
      <c r="L33587" t="s">
        <v>124652</v>
      </c>
    </row>
    <row r="33588" spans="1:12" x14ac:dyDescent="0.3">
      <c r="A33588" t="s">
        <v>33736</v>
      </c>
      <c r="B33588" s="1">
        <v>44661</v>
      </c>
      <c r="C33588" t="s">
        <v>129101</v>
      </c>
      <c r="D33588" t="s">
        <v>14</v>
      </c>
      <c r="E33588" t="s">
        <v>15</v>
      </c>
      <c r="F33588" t="s">
        <v>113</v>
      </c>
      <c r="G33588" t="s">
        <v>17</v>
      </c>
      <c r="H33588" t="s">
        <v>27</v>
      </c>
      <c r="I33588">
        <v>1</v>
      </c>
      <c r="J33588">
        <v>1126</v>
      </c>
      <c r="K33588" t="s">
        <v>182</v>
      </c>
      <c r="L33588" t="s">
        <v>124652</v>
      </c>
    </row>
    <row r="33589" spans="1:12" x14ac:dyDescent="0.3">
      <c r="A33589" t="s">
        <v>33737</v>
      </c>
      <c r="B33589" s="1">
        <v>44661</v>
      </c>
      <c r="C33589" t="s">
        <v>23</v>
      </c>
      <c r="D33589" t="s">
        <v>24</v>
      </c>
      <c r="E33589" t="s">
        <v>25</v>
      </c>
      <c r="F33589" t="s">
        <v>265</v>
      </c>
      <c r="G33589" t="s">
        <v>17</v>
      </c>
      <c r="H33589" t="s">
        <v>45</v>
      </c>
      <c r="I33589">
        <v>1</v>
      </c>
      <c r="J33589">
        <v>824</v>
      </c>
      <c r="K33589" t="s">
        <v>4910</v>
      </c>
      <c r="L33589" t="s">
        <v>560</v>
      </c>
    </row>
    <row r="33590" spans="1:12" x14ac:dyDescent="0.3">
      <c r="A33590" t="s">
        <v>33738</v>
      </c>
      <c r="B33590" s="1">
        <v>44661</v>
      </c>
      <c r="C33590" t="s">
        <v>23</v>
      </c>
      <c r="D33590" t="s">
        <v>24</v>
      </c>
      <c r="E33590" t="s">
        <v>25</v>
      </c>
      <c r="F33590" t="s">
        <v>87</v>
      </c>
      <c r="G33590" t="s">
        <v>129102</v>
      </c>
      <c r="H33590" t="s">
        <v>72</v>
      </c>
      <c r="I33590">
        <v>1</v>
      </c>
      <c r="J33590">
        <v>399</v>
      </c>
      <c r="K33590" t="s">
        <v>85079</v>
      </c>
      <c r="L33590" t="s">
        <v>124641</v>
      </c>
    </row>
    <row r="33591" spans="1:12" x14ac:dyDescent="0.3">
      <c r="A33591" t="s">
        <v>33739</v>
      </c>
      <c r="B33591" s="1">
        <v>44661</v>
      </c>
      <c r="C33591" t="s">
        <v>23</v>
      </c>
      <c r="D33591" t="s">
        <v>24</v>
      </c>
      <c r="E33591" t="s">
        <v>25</v>
      </c>
      <c r="F33591" t="s">
        <v>1165</v>
      </c>
      <c r="G33591" t="s">
        <v>129102</v>
      </c>
      <c r="H33591" t="s">
        <v>72</v>
      </c>
      <c r="I33591">
        <v>1</v>
      </c>
      <c r="J33591">
        <v>568</v>
      </c>
      <c r="K33591" t="s">
        <v>33740</v>
      </c>
      <c r="L33591" t="s">
        <v>124640</v>
      </c>
    </row>
    <row r="33592" spans="1:12" x14ac:dyDescent="0.3">
      <c r="A33592" t="s">
        <v>33741</v>
      </c>
      <c r="B33592" s="1">
        <v>44661</v>
      </c>
      <c r="C33592" t="s">
        <v>23</v>
      </c>
      <c r="D33592" t="s">
        <v>24</v>
      </c>
      <c r="E33592" t="s">
        <v>25</v>
      </c>
      <c r="F33592" t="s">
        <v>241</v>
      </c>
      <c r="G33592" t="s">
        <v>30</v>
      </c>
      <c r="H33592" t="s">
        <v>72</v>
      </c>
      <c r="I33592">
        <v>1</v>
      </c>
      <c r="J33592">
        <v>807</v>
      </c>
      <c r="K33592" t="s">
        <v>937</v>
      </c>
      <c r="L33592" t="s">
        <v>124640</v>
      </c>
    </row>
    <row r="33593" spans="1:12" x14ac:dyDescent="0.3">
      <c r="A33593" t="s">
        <v>33742</v>
      </c>
      <c r="B33593" s="1">
        <v>44661</v>
      </c>
      <c r="C33593" t="s">
        <v>23</v>
      </c>
      <c r="D33593" t="s">
        <v>24</v>
      </c>
      <c r="E33593" t="s">
        <v>25</v>
      </c>
      <c r="F33593" t="s">
        <v>148</v>
      </c>
      <c r="G33593" t="s">
        <v>129102</v>
      </c>
      <c r="H33593" t="s">
        <v>72</v>
      </c>
      <c r="I33593">
        <v>1</v>
      </c>
      <c r="J33593">
        <v>518</v>
      </c>
      <c r="K33593" t="s">
        <v>9558</v>
      </c>
      <c r="L33593" t="s">
        <v>124651</v>
      </c>
    </row>
    <row r="33594" spans="1:12" x14ac:dyDescent="0.3">
      <c r="A33594" t="s">
        <v>33743</v>
      </c>
      <c r="B33594" s="1">
        <v>44661</v>
      </c>
      <c r="C33594" t="s">
        <v>129101</v>
      </c>
      <c r="D33594" t="s">
        <v>14</v>
      </c>
      <c r="E33594" t="s">
        <v>15</v>
      </c>
      <c r="F33594" t="s">
        <v>1360</v>
      </c>
      <c r="G33594" t="s">
        <v>129102</v>
      </c>
      <c r="H33594" t="s">
        <v>31</v>
      </c>
      <c r="I33594">
        <v>1</v>
      </c>
      <c r="J33594">
        <v>495</v>
      </c>
      <c r="K33594" t="s">
        <v>182</v>
      </c>
      <c r="L33594" t="s">
        <v>124652</v>
      </c>
    </row>
    <row r="33595" spans="1:12" x14ac:dyDescent="0.3">
      <c r="A33595" t="s">
        <v>33744</v>
      </c>
      <c r="B33595" s="1">
        <v>44661</v>
      </c>
      <c r="C33595" t="s">
        <v>23</v>
      </c>
      <c r="D33595" t="s">
        <v>24</v>
      </c>
      <c r="E33595" t="s">
        <v>25</v>
      </c>
      <c r="F33595" t="s">
        <v>115</v>
      </c>
      <c r="G33595" t="s">
        <v>17</v>
      </c>
      <c r="H33595" t="s">
        <v>72</v>
      </c>
      <c r="I33595">
        <v>1</v>
      </c>
      <c r="J33595">
        <v>788</v>
      </c>
      <c r="K33595" t="s">
        <v>46</v>
      </c>
      <c r="L33595" t="s">
        <v>124642</v>
      </c>
    </row>
    <row r="33596" spans="1:12" x14ac:dyDescent="0.3">
      <c r="A33596" t="s">
        <v>33745</v>
      </c>
      <c r="B33596" s="1">
        <v>44661</v>
      </c>
      <c r="C33596" t="s">
        <v>23</v>
      </c>
      <c r="D33596" t="s">
        <v>24</v>
      </c>
      <c r="E33596" t="s">
        <v>25</v>
      </c>
      <c r="F33596" t="s">
        <v>115</v>
      </c>
      <c r="G33596" t="s">
        <v>17</v>
      </c>
      <c r="H33596" t="s">
        <v>31</v>
      </c>
      <c r="I33596">
        <v>1</v>
      </c>
      <c r="J33596">
        <v>788</v>
      </c>
      <c r="K33596" t="s">
        <v>46</v>
      </c>
      <c r="L33596" t="s">
        <v>124642</v>
      </c>
    </row>
    <row r="33597" spans="1:12" x14ac:dyDescent="0.3">
      <c r="A33597" t="s">
        <v>33746</v>
      </c>
      <c r="B33597" s="1">
        <v>44661</v>
      </c>
      <c r="C33597" t="s">
        <v>129101</v>
      </c>
      <c r="D33597" t="s">
        <v>14</v>
      </c>
      <c r="E33597" t="s">
        <v>15</v>
      </c>
      <c r="F33597" t="s">
        <v>438</v>
      </c>
      <c r="G33597" t="s">
        <v>17</v>
      </c>
      <c r="H33597" t="s">
        <v>21</v>
      </c>
      <c r="I33597">
        <v>1</v>
      </c>
      <c r="J33597">
        <v>1338</v>
      </c>
      <c r="K33597" t="s">
        <v>9843</v>
      </c>
      <c r="L33597" t="s">
        <v>124643</v>
      </c>
    </row>
    <row r="33598" spans="1:12" x14ac:dyDescent="0.3">
      <c r="A33598" t="s">
        <v>33747</v>
      </c>
      <c r="B33598" s="1">
        <v>44661</v>
      </c>
      <c r="C33598" t="s">
        <v>23</v>
      </c>
      <c r="D33598" t="s">
        <v>24</v>
      </c>
      <c r="E33598" t="s">
        <v>15</v>
      </c>
      <c r="F33598" t="s">
        <v>40</v>
      </c>
      <c r="G33598" t="s">
        <v>129102</v>
      </c>
      <c r="H33598" t="s">
        <v>45</v>
      </c>
      <c r="I33598">
        <v>1</v>
      </c>
      <c r="J33598">
        <v>0</v>
      </c>
      <c r="K33598" t="s">
        <v>2377</v>
      </c>
      <c r="L33598" t="s">
        <v>4679</v>
      </c>
    </row>
    <row r="33599" spans="1:12" x14ac:dyDescent="0.3">
      <c r="A33599" t="s">
        <v>33748</v>
      </c>
      <c r="B33599" s="1">
        <v>44661</v>
      </c>
      <c r="C33599" t="s">
        <v>23</v>
      </c>
      <c r="D33599" t="s">
        <v>24</v>
      </c>
      <c r="E33599" t="s">
        <v>25</v>
      </c>
      <c r="F33599" t="s">
        <v>363</v>
      </c>
      <c r="G33599" t="s">
        <v>129102</v>
      </c>
      <c r="H33599" t="s">
        <v>31</v>
      </c>
      <c r="I33599">
        <v>1</v>
      </c>
      <c r="J33599">
        <v>368</v>
      </c>
      <c r="K33599" t="s">
        <v>8906</v>
      </c>
      <c r="L33599" t="s">
        <v>155</v>
      </c>
    </row>
    <row r="33600" spans="1:12" x14ac:dyDescent="0.3">
      <c r="A33600" t="s">
        <v>33749</v>
      </c>
      <c r="B33600" s="1">
        <v>44661</v>
      </c>
      <c r="C33600" t="s">
        <v>129101</v>
      </c>
      <c r="D33600" t="s">
        <v>14</v>
      </c>
      <c r="E33600" t="s">
        <v>15</v>
      </c>
      <c r="F33600" t="s">
        <v>237</v>
      </c>
      <c r="G33600" t="s">
        <v>17</v>
      </c>
      <c r="H33600" t="s">
        <v>27</v>
      </c>
      <c r="I33600">
        <v>1</v>
      </c>
      <c r="J33600">
        <v>888</v>
      </c>
      <c r="K33600" t="s">
        <v>142</v>
      </c>
      <c r="L33600" t="s">
        <v>124641</v>
      </c>
    </row>
    <row r="33601" spans="1:12" x14ac:dyDescent="0.3">
      <c r="A33601" t="s">
        <v>33750</v>
      </c>
      <c r="B33601" s="1">
        <v>44661</v>
      </c>
      <c r="C33601" t="s">
        <v>13</v>
      </c>
      <c r="D33601" t="s">
        <v>24</v>
      </c>
      <c r="E33601" t="s">
        <v>25</v>
      </c>
      <c r="F33601" t="s">
        <v>115</v>
      </c>
      <c r="G33601" t="s">
        <v>17</v>
      </c>
      <c r="H33601" t="s">
        <v>72</v>
      </c>
      <c r="I33601">
        <v>0</v>
      </c>
      <c r="J33601">
        <v>625</v>
      </c>
      <c r="K33601" t="s">
        <v>46</v>
      </c>
      <c r="L33601" t="s">
        <v>124642</v>
      </c>
    </row>
    <row r="33602" spans="1:12" x14ac:dyDescent="0.3">
      <c r="A33602" t="s">
        <v>33751</v>
      </c>
      <c r="B33602" s="1">
        <v>44661</v>
      </c>
      <c r="C33602" t="s">
        <v>13</v>
      </c>
      <c r="D33602" t="s">
        <v>24</v>
      </c>
      <c r="E33602" t="s">
        <v>25</v>
      </c>
      <c r="F33602" t="s">
        <v>115</v>
      </c>
      <c r="G33602" t="s">
        <v>17</v>
      </c>
      <c r="H33602" t="s">
        <v>31</v>
      </c>
      <c r="I33602">
        <v>0</v>
      </c>
      <c r="J33602">
        <v>625</v>
      </c>
      <c r="K33602" t="s">
        <v>46</v>
      </c>
      <c r="L33602" t="s">
        <v>124642</v>
      </c>
    </row>
    <row r="33603" spans="1:12" x14ac:dyDescent="0.3">
      <c r="A33603" t="s">
        <v>33752</v>
      </c>
      <c r="B33603" s="1">
        <v>44661</v>
      </c>
      <c r="C33603" t="s">
        <v>23</v>
      </c>
      <c r="D33603" t="s">
        <v>24</v>
      </c>
      <c r="E33603" t="s">
        <v>25</v>
      </c>
      <c r="F33603" t="s">
        <v>355</v>
      </c>
      <c r="G33603" t="s">
        <v>30</v>
      </c>
      <c r="H33603" t="s">
        <v>45</v>
      </c>
      <c r="I33603">
        <v>1</v>
      </c>
      <c r="J33603">
        <v>625</v>
      </c>
      <c r="K33603" t="s">
        <v>505</v>
      </c>
      <c r="L33603" t="s">
        <v>124644</v>
      </c>
    </row>
    <row r="33604" spans="1:12" x14ac:dyDescent="0.3">
      <c r="A33604" t="s">
        <v>33753</v>
      </c>
      <c r="B33604" s="1">
        <v>44661</v>
      </c>
      <c r="C33604" t="s">
        <v>23</v>
      </c>
      <c r="D33604" t="s">
        <v>24</v>
      </c>
      <c r="E33604" t="s">
        <v>25</v>
      </c>
      <c r="F33604" t="s">
        <v>1168</v>
      </c>
      <c r="G33604" t="s">
        <v>129102</v>
      </c>
      <c r="H33604" t="s">
        <v>31</v>
      </c>
      <c r="I33604">
        <v>1</v>
      </c>
      <c r="J33604">
        <v>291</v>
      </c>
      <c r="K33604" t="s">
        <v>2653</v>
      </c>
      <c r="L33604" t="s">
        <v>124640</v>
      </c>
    </row>
    <row r="33605" spans="1:12" x14ac:dyDescent="0.3">
      <c r="A33605" t="s">
        <v>33754</v>
      </c>
      <c r="B33605" s="1">
        <v>44661</v>
      </c>
      <c r="C33605" t="s">
        <v>129101</v>
      </c>
      <c r="D33605" t="s">
        <v>14</v>
      </c>
      <c r="E33605" t="s">
        <v>15</v>
      </c>
      <c r="F33605" t="s">
        <v>4767</v>
      </c>
      <c r="G33605" t="s">
        <v>129102</v>
      </c>
      <c r="H33605" t="s">
        <v>18</v>
      </c>
      <c r="I33605">
        <v>1</v>
      </c>
      <c r="J33605">
        <v>382</v>
      </c>
      <c r="K33605" t="s">
        <v>142</v>
      </c>
      <c r="L33605" t="s">
        <v>124641</v>
      </c>
    </row>
    <row r="33606" spans="1:12" x14ac:dyDescent="0.3">
      <c r="A33606" t="s">
        <v>33755</v>
      </c>
      <c r="B33606" s="1">
        <v>44661</v>
      </c>
      <c r="C33606" t="s">
        <v>23</v>
      </c>
      <c r="D33606" t="s">
        <v>24</v>
      </c>
      <c r="E33606" t="s">
        <v>25</v>
      </c>
      <c r="F33606" t="s">
        <v>1240</v>
      </c>
      <c r="G33606" t="s">
        <v>129102</v>
      </c>
      <c r="H33606" t="s">
        <v>18</v>
      </c>
      <c r="I33606">
        <v>1</v>
      </c>
      <c r="J33606">
        <v>399</v>
      </c>
      <c r="K33606" t="s">
        <v>142</v>
      </c>
      <c r="L33606" t="s">
        <v>124641</v>
      </c>
    </row>
    <row r="33607" spans="1:12" x14ac:dyDescent="0.3">
      <c r="A33607" t="s">
        <v>33756</v>
      </c>
      <c r="B33607" s="1">
        <v>44661</v>
      </c>
      <c r="C33607" t="s">
        <v>23</v>
      </c>
      <c r="D33607" t="s">
        <v>24</v>
      </c>
      <c r="E33607" t="s">
        <v>25</v>
      </c>
      <c r="F33607" t="s">
        <v>6372</v>
      </c>
      <c r="G33607" t="s">
        <v>17</v>
      </c>
      <c r="H33607" t="s">
        <v>18</v>
      </c>
      <c r="I33607">
        <v>1</v>
      </c>
      <c r="J33607">
        <v>716</v>
      </c>
      <c r="K33607" t="s">
        <v>8601</v>
      </c>
      <c r="L33607" t="s">
        <v>124643</v>
      </c>
    </row>
    <row r="33608" spans="1:12" x14ac:dyDescent="0.3">
      <c r="A33608" t="s">
        <v>33757</v>
      </c>
      <c r="B33608" s="1">
        <v>44661</v>
      </c>
      <c r="C33608" t="s">
        <v>23</v>
      </c>
      <c r="D33608" t="s">
        <v>24</v>
      </c>
      <c r="E33608" t="s">
        <v>25</v>
      </c>
      <c r="F33608" t="s">
        <v>128</v>
      </c>
      <c r="G33608" t="s">
        <v>17</v>
      </c>
      <c r="H33608" t="s">
        <v>72</v>
      </c>
      <c r="I33608">
        <v>1</v>
      </c>
      <c r="J33608">
        <v>654</v>
      </c>
      <c r="K33608" t="s">
        <v>505</v>
      </c>
      <c r="L33608" t="s">
        <v>124644</v>
      </c>
    </row>
    <row r="33609" spans="1:12" x14ac:dyDescent="0.3">
      <c r="A33609" t="s">
        <v>33758</v>
      </c>
      <c r="B33609" s="1">
        <v>44661</v>
      </c>
      <c r="C33609" t="s">
        <v>23</v>
      </c>
      <c r="D33609" t="s">
        <v>24</v>
      </c>
      <c r="E33609" t="s">
        <v>25</v>
      </c>
      <c r="F33609" t="s">
        <v>665</v>
      </c>
      <c r="G33609" t="s">
        <v>17</v>
      </c>
      <c r="H33609" t="s">
        <v>31</v>
      </c>
      <c r="I33609">
        <v>1</v>
      </c>
      <c r="J33609">
        <v>1149</v>
      </c>
      <c r="K33609" t="s">
        <v>142</v>
      </c>
      <c r="L33609" t="s">
        <v>124641</v>
      </c>
    </row>
    <row r="33610" spans="1:12" x14ac:dyDescent="0.3">
      <c r="A33610" t="s">
        <v>33759</v>
      </c>
      <c r="B33610" s="1">
        <v>44661</v>
      </c>
      <c r="C33610" t="s">
        <v>129101</v>
      </c>
      <c r="D33610" t="s">
        <v>14</v>
      </c>
      <c r="E33610" t="s">
        <v>15</v>
      </c>
      <c r="F33610" t="s">
        <v>249</v>
      </c>
      <c r="G33610" t="s">
        <v>17</v>
      </c>
      <c r="H33610" t="s">
        <v>21</v>
      </c>
      <c r="I33610">
        <v>1</v>
      </c>
      <c r="J33610">
        <v>549</v>
      </c>
      <c r="K33610" t="s">
        <v>56047</v>
      </c>
      <c r="L33610" t="s">
        <v>560</v>
      </c>
    </row>
    <row r="33611" spans="1:12" x14ac:dyDescent="0.3">
      <c r="A33611" t="s">
        <v>33760</v>
      </c>
      <c r="B33611" s="1">
        <v>44661</v>
      </c>
      <c r="C33611" t="s">
        <v>23</v>
      </c>
      <c r="D33611" t="s">
        <v>24</v>
      </c>
      <c r="E33611" t="s">
        <v>25</v>
      </c>
      <c r="F33611" t="s">
        <v>261</v>
      </c>
      <c r="G33611" t="s">
        <v>17</v>
      </c>
      <c r="H33611" t="s">
        <v>18</v>
      </c>
      <c r="I33611">
        <v>1</v>
      </c>
      <c r="J33611">
        <v>788</v>
      </c>
      <c r="K33611" t="s">
        <v>505</v>
      </c>
      <c r="L33611" t="s">
        <v>124644</v>
      </c>
    </row>
    <row r="33612" spans="1:12" x14ac:dyDescent="0.3">
      <c r="A33612" t="s">
        <v>33761</v>
      </c>
      <c r="B33612" s="1">
        <v>44661</v>
      </c>
      <c r="C33612" t="s">
        <v>129101</v>
      </c>
      <c r="D33612" t="s">
        <v>14</v>
      </c>
      <c r="E33612" t="s">
        <v>15</v>
      </c>
      <c r="F33612" t="s">
        <v>3321</v>
      </c>
      <c r="G33612" t="s">
        <v>129102</v>
      </c>
      <c r="H33612" t="s">
        <v>27</v>
      </c>
      <c r="I33612">
        <v>1</v>
      </c>
      <c r="J33612">
        <v>549</v>
      </c>
      <c r="K33612" t="s">
        <v>33762</v>
      </c>
      <c r="L33612" t="s">
        <v>124642</v>
      </c>
    </row>
    <row r="33613" spans="1:12" x14ac:dyDescent="0.3">
      <c r="A33613" t="s">
        <v>33763</v>
      </c>
      <c r="B33613" s="1">
        <v>44661</v>
      </c>
      <c r="C33613" t="s">
        <v>23</v>
      </c>
      <c r="D33613" t="s">
        <v>24</v>
      </c>
      <c r="E33613" t="s">
        <v>25</v>
      </c>
      <c r="F33613" t="s">
        <v>115</v>
      </c>
      <c r="G33613" t="s">
        <v>17</v>
      </c>
      <c r="H33613" t="s">
        <v>27</v>
      </c>
      <c r="I33613">
        <v>1</v>
      </c>
      <c r="J33613">
        <v>788</v>
      </c>
      <c r="K33613" t="s">
        <v>46</v>
      </c>
      <c r="L33613" t="s">
        <v>124642</v>
      </c>
    </row>
    <row r="33614" spans="1:12" x14ac:dyDescent="0.3">
      <c r="A33614" t="s">
        <v>33764</v>
      </c>
      <c r="B33614" s="1">
        <v>44661</v>
      </c>
      <c r="C33614" t="s">
        <v>23</v>
      </c>
      <c r="D33614" t="s">
        <v>24</v>
      </c>
      <c r="E33614" t="s">
        <v>25</v>
      </c>
      <c r="F33614" t="s">
        <v>33765</v>
      </c>
      <c r="G33614" t="s">
        <v>720</v>
      </c>
      <c r="H33614" t="s">
        <v>721</v>
      </c>
      <c r="I33614">
        <v>1</v>
      </c>
      <c r="J33614">
        <v>790</v>
      </c>
      <c r="K33614" t="s">
        <v>505</v>
      </c>
      <c r="L33614" t="s">
        <v>124644</v>
      </c>
    </row>
    <row r="33615" spans="1:12" x14ac:dyDescent="0.3">
      <c r="A33615" t="s">
        <v>33766</v>
      </c>
      <c r="B33615" s="1">
        <v>44661</v>
      </c>
      <c r="C33615" t="s">
        <v>13</v>
      </c>
      <c r="D33615" t="s">
        <v>24</v>
      </c>
      <c r="E33615" t="s">
        <v>25</v>
      </c>
      <c r="F33615" t="s">
        <v>115</v>
      </c>
      <c r="G33615" t="s">
        <v>17</v>
      </c>
      <c r="H33615" t="s">
        <v>27</v>
      </c>
      <c r="I33615">
        <v>1</v>
      </c>
      <c r="J33615">
        <v>788</v>
      </c>
      <c r="K33615" t="s">
        <v>46</v>
      </c>
      <c r="L33615" t="s">
        <v>124642</v>
      </c>
    </row>
    <row r="33616" spans="1:12" x14ac:dyDescent="0.3">
      <c r="A33616" t="s">
        <v>33767</v>
      </c>
      <c r="B33616" s="1">
        <v>44661</v>
      </c>
      <c r="C33616" t="s">
        <v>23</v>
      </c>
      <c r="D33616" t="s">
        <v>24</v>
      </c>
      <c r="E33616" t="s">
        <v>25</v>
      </c>
      <c r="F33616" t="s">
        <v>2652</v>
      </c>
      <c r="G33616" t="s">
        <v>129102</v>
      </c>
      <c r="H33616" t="s">
        <v>51</v>
      </c>
      <c r="I33616">
        <v>1</v>
      </c>
      <c r="J33616">
        <v>474</v>
      </c>
      <c r="K33616" t="s">
        <v>126533</v>
      </c>
      <c r="L33616" t="s">
        <v>124640</v>
      </c>
    </row>
    <row r="33617" spans="1:12" x14ac:dyDescent="0.3">
      <c r="A33617" t="s">
        <v>33768</v>
      </c>
      <c r="B33617" s="1">
        <v>44661</v>
      </c>
      <c r="C33617" t="s">
        <v>129101</v>
      </c>
      <c r="D33617" t="s">
        <v>14</v>
      </c>
      <c r="E33617" t="s">
        <v>15</v>
      </c>
      <c r="F33617" t="s">
        <v>1224</v>
      </c>
      <c r="G33617" t="s">
        <v>129102</v>
      </c>
      <c r="H33617" t="s">
        <v>31</v>
      </c>
      <c r="I33617">
        <v>1</v>
      </c>
      <c r="J33617">
        <v>458</v>
      </c>
      <c r="K33617" t="s">
        <v>4218</v>
      </c>
      <c r="L33617" t="s">
        <v>124648</v>
      </c>
    </row>
    <row r="33618" spans="1:12" x14ac:dyDescent="0.3">
      <c r="A33618" t="s">
        <v>33768</v>
      </c>
      <c r="B33618" s="1">
        <v>44661</v>
      </c>
      <c r="C33618" t="s">
        <v>129101</v>
      </c>
      <c r="D33618" t="s">
        <v>14</v>
      </c>
      <c r="E33618" t="s">
        <v>15</v>
      </c>
      <c r="F33618" t="s">
        <v>3895</v>
      </c>
      <c r="G33618" t="s">
        <v>17</v>
      </c>
      <c r="H33618" t="s">
        <v>31</v>
      </c>
      <c r="I33618">
        <v>1</v>
      </c>
      <c r="J33618">
        <v>788</v>
      </c>
      <c r="K33618" t="s">
        <v>4218</v>
      </c>
      <c r="L33618" t="s">
        <v>124648</v>
      </c>
    </row>
    <row r="33619" spans="1:12" x14ac:dyDescent="0.3">
      <c r="A33619" t="s">
        <v>33769</v>
      </c>
      <c r="B33619" s="1">
        <v>44661</v>
      </c>
      <c r="C33619" t="s">
        <v>23</v>
      </c>
      <c r="D33619" t="s">
        <v>24</v>
      </c>
      <c r="E33619" t="s">
        <v>25</v>
      </c>
      <c r="F33619" t="s">
        <v>7113</v>
      </c>
      <c r="G33619" t="s">
        <v>17</v>
      </c>
      <c r="H33619" t="s">
        <v>27</v>
      </c>
      <c r="I33619">
        <v>1</v>
      </c>
      <c r="J33619">
        <v>1099</v>
      </c>
      <c r="K33619" t="s">
        <v>46</v>
      </c>
      <c r="L33619" t="s">
        <v>124642</v>
      </c>
    </row>
    <row r="33620" spans="1:12" x14ac:dyDescent="0.3">
      <c r="A33620" t="s">
        <v>33770</v>
      </c>
      <c r="B33620" s="1">
        <v>44661</v>
      </c>
      <c r="C33620" t="s">
        <v>13</v>
      </c>
      <c r="D33620" t="s">
        <v>24</v>
      </c>
      <c r="E33620" t="s">
        <v>25</v>
      </c>
      <c r="F33620" t="s">
        <v>1927</v>
      </c>
      <c r="G33620" t="s">
        <v>17</v>
      </c>
      <c r="H33620" t="s">
        <v>27</v>
      </c>
      <c r="I33620">
        <v>1</v>
      </c>
      <c r="J33620">
        <v>1133</v>
      </c>
      <c r="K33620" t="s">
        <v>9196</v>
      </c>
      <c r="L33620" t="s">
        <v>124645</v>
      </c>
    </row>
    <row r="33621" spans="1:12" x14ac:dyDescent="0.3">
      <c r="A33621" t="s">
        <v>33771</v>
      </c>
      <c r="B33621" s="1">
        <v>44661</v>
      </c>
      <c r="C33621" t="s">
        <v>129101</v>
      </c>
      <c r="D33621" t="s">
        <v>14</v>
      </c>
      <c r="E33621" t="s">
        <v>15</v>
      </c>
      <c r="F33621" t="s">
        <v>2155</v>
      </c>
      <c r="G33621" t="s">
        <v>17</v>
      </c>
      <c r="H33621" t="s">
        <v>27</v>
      </c>
      <c r="I33621">
        <v>1</v>
      </c>
      <c r="J33621">
        <v>968</v>
      </c>
      <c r="K33621" t="s">
        <v>46</v>
      </c>
      <c r="L33621" t="s">
        <v>124642</v>
      </c>
    </row>
    <row r="33622" spans="1:12" x14ac:dyDescent="0.3">
      <c r="A33622" t="s">
        <v>33772</v>
      </c>
      <c r="B33622" s="1">
        <v>44661</v>
      </c>
      <c r="C33622" t="s">
        <v>129101</v>
      </c>
      <c r="D33622" t="s">
        <v>14</v>
      </c>
      <c r="E33622" t="s">
        <v>15</v>
      </c>
      <c r="F33622" t="s">
        <v>38</v>
      </c>
      <c r="G33622" t="s">
        <v>17</v>
      </c>
      <c r="H33622" t="s">
        <v>31</v>
      </c>
      <c r="I33622">
        <v>1</v>
      </c>
      <c r="J33622">
        <v>653</v>
      </c>
      <c r="K33622" t="s">
        <v>142</v>
      </c>
      <c r="L33622" t="s">
        <v>124641</v>
      </c>
    </row>
    <row r="33623" spans="1:12" x14ac:dyDescent="0.3">
      <c r="A33623" t="s">
        <v>33773</v>
      </c>
      <c r="B33623" s="1">
        <v>44661</v>
      </c>
      <c r="C33623" t="s">
        <v>129101</v>
      </c>
      <c r="D33623" t="s">
        <v>14</v>
      </c>
      <c r="E33623" t="s">
        <v>15</v>
      </c>
      <c r="F33623" t="s">
        <v>302</v>
      </c>
      <c r="G33623" t="s">
        <v>30</v>
      </c>
      <c r="H33623" t="s">
        <v>51</v>
      </c>
      <c r="I33623">
        <v>1</v>
      </c>
      <c r="J33623">
        <v>725</v>
      </c>
      <c r="K33623" t="s">
        <v>35554</v>
      </c>
      <c r="L33623" t="s">
        <v>124650</v>
      </c>
    </row>
    <row r="33624" spans="1:12" x14ac:dyDescent="0.3">
      <c r="A33624" t="s">
        <v>33774</v>
      </c>
      <c r="B33624" s="1">
        <v>44661</v>
      </c>
      <c r="C33624" t="s">
        <v>13</v>
      </c>
      <c r="D33624" t="s">
        <v>14</v>
      </c>
      <c r="E33624" t="s">
        <v>15</v>
      </c>
      <c r="F33624" t="s">
        <v>3419</v>
      </c>
      <c r="G33624" t="s">
        <v>129102</v>
      </c>
      <c r="H33624" t="s">
        <v>27</v>
      </c>
      <c r="I33624">
        <v>0</v>
      </c>
      <c r="J33624">
        <v>437</v>
      </c>
      <c r="K33624" t="s">
        <v>779</v>
      </c>
      <c r="L33624" t="s">
        <v>124640</v>
      </c>
    </row>
    <row r="33625" spans="1:12" x14ac:dyDescent="0.3">
      <c r="A33625" t="s">
        <v>33775</v>
      </c>
      <c r="B33625" s="1">
        <v>44661</v>
      </c>
      <c r="C33625" t="s">
        <v>13</v>
      </c>
      <c r="D33625" t="s">
        <v>14</v>
      </c>
      <c r="E33625" t="s">
        <v>15</v>
      </c>
      <c r="F33625" t="s">
        <v>329</v>
      </c>
      <c r="G33625" t="s">
        <v>34</v>
      </c>
      <c r="H33625" t="s">
        <v>45</v>
      </c>
      <c r="I33625">
        <v>0</v>
      </c>
      <c r="J33625">
        <v>464</v>
      </c>
      <c r="K33625" t="s">
        <v>2653</v>
      </c>
      <c r="L33625" t="s">
        <v>124640</v>
      </c>
    </row>
    <row r="33626" spans="1:12" x14ac:dyDescent="0.3">
      <c r="A33626" t="s">
        <v>33776</v>
      </c>
      <c r="B33626" s="1">
        <v>44661</v>
      </c>
      <c r="C33626" t="s">
        <v>23</v>
      </c>
      <c r="D33626" t="s">
        <v>24</v>
      </c>
      <c r="E33626" t="s">
        <v>25</v>
      </c>
      <c r="F33626" t="s">
        <v>332</v>
      </c>
      <c r="G33626" t="s">
        <v>34</v>
      </c>
      <c r="H33626" t="s">
        <v>27</v>
      </c>
      <c r="I33626">
        <v>1</v>
      </c>
      <c r="J33626">
        <v>487</v>
      </c>
      <c r="K33626" t="s">
        <v>12464</v>
      </c>
      <c r="L33626" t="s">
        <v>560</v>
      </c>
    </row>
    <row r="33627" spans="1:12" x14ac:dyDescent="0.3">
      <c r="A33627" t="s">
        <v>33777</v>
      </c>
      <c r="B33627" s="1">
        <v>44661</v>
      </c>
      <c r="C33627" t="s">
        <v>129101</v>
      </c>
      <c r="D33627" t="s">
        <v>14</v>
      </c>
      <c r="E33627" t="s">
        <v>15</v>
      </c>
      <c r="F33627" t="s">
        <v>128</v>
      </c>
      <c r="G33627" t="s">
        <v>17</v>
      </c>
      <c r="H33627" t="s">
        <v>45</v>
      </c>
      <c r="I33627">
        <v>1</v>
      </c>
      <c r="J33627">
        <v>654</v>
      </c>
      <c r="K33627" t="s">
        <v>3102</v>
      </c>
      <c r="L33627" t="s">
        <v>124643</v>
      </c>
    </row>
    <row r="33628" spans="1:12" x14ac:dyDescent="0.3">
      <c r="A33628" t="s">
        <v>33778</v>
      </c>
      <c r="B33628" s="1">
        <v>44661</v>
      </c>
      <c r="C33628" t="s">
        <v>129101</v>
      </c>
      <c r="D33628" t="s">
        <v>14</v>
      </c>
      <c r="E33628" t="s">
        <v>15</v>
      </c>
      <c r="F33628" t="s">
        <v>265</v>
      </c>
      <c r="G33628" t="s">
        <v>17</v>
      </c>
      <c r="H33628" t="s">
        <v>51</v>
      </c>
      <c r="I33628">
        <v>1</v>
      </c>
      <c r="J33628">
        <v>824</v>
      </c>
      <c r="K33628" t="s">
        <v>11281</v>
      </c>
      <c r="L33628" t="s">
        <v>124641</v>
      </c>
    </row>
    <row r="33629" spans="1:12" x14ac:dyDescent="0.3">
      <c r="A33629" t="s">
        <v>33779</v>
      </c>
      <c r="B33629" s="1">
        <v>44661</v>
      </c>
      <c r="C33629" t="s">
        <v>13</v>
      </c>
      <c r="D33629" t="s">
        <v>14</v>
      </c>
      <c r="E33629" t="s">
        <v>15</v>
      </c>
      <c r="F33629" t="s">
        <v>128</v>
      </c>
      <c r="G33629" t="s">
        <v>17</v>
      </c>
      <c r="H33629" t="s">
        <v>45</v>
      </c>
      <c r="I33629">
        <v>0</v>
      </c>
      <c r="J33629">
        <v>623</v>
      </c>
      <c r="K33629" t="s">
        <v>4011</v>
      </c>
      <c r="L33629" t="s">
        <v>124645</v>
      </c>
    </row>
    <row r="33630" spans="1:12" x14ac:dyDescent="0.3">
      <c r="A33630" t="s">
        <v>33780</v>
      </c>
      <c r="B33630" s="1">
        <v>44661</v>
      </c>
      <c r="C33630" t="s">
        <v>23</v>
      </c>
      <c r="D33630" t="s">
        <v>24</v>
      </c>
      <c r="E33630" t="s">
        <v>25</v>
      </c>
      <c r="F33630" t="s">
        <v>3012</v>
      </c>
      <c r="G33630" t="s">
        <v>34</v>
      </c>
      <c r="H33630" t="s">
        <v>27</v>
      </c>
      <c r="I33630">
        <v>1</v>
      </c>
      <c r="J33630">
        <v>359</v>
      </c>
      <c r="K33630" t="s">
        <v>182</v>
      </c>
      <c r="L33630" t="s">
        <v>124652</v>
      </c>
    </row>
    <row r="33631" spans="1:12" x14ac:dyDescent="0.3">
      <c r="A33631" t="s">
        <v>33781</v>
      </c>
      <c r="B33631" s="1">
        <v>44661</v>
      </c>
      <c r="C33631" t="s">
        <v>13</v>
      </c>
      <c r="D33631" t="s">
        <v>14</v>
      </c>
      <c r="E33631" t="s">
        <v>15</v>
      </c>
      <c r="F33631" t="s">
        <v>128</v>
      </c>
      <c r="G33631" t="s">
        <v>17</v>
      </c>
      <c r="H33631" t="s">
        <v>45</v>
      </c>
      <c r="I33631">
        <v>0</v>
      </c>
      <c r="J33631">
        <v>623</v>
      </c>
      <c r="K33631" t="s">
        <v>3102</v>
      </c>
      <c r="L33631" t="s">
        <v>124643</v>
      </c>
    </row>
    <row r="33632" spans="1:12" x14ac:dyDescent="0.3">
      <c r="A33632" t="s">
        <v>33782</v>
      </c>
      <c r="B33632" s="1">
        <v>44661</v>
      </c>
      <c r="C33632" t="s">
        <v>23</v>
      </c>
      <c r="D33632" t="s">
        <v>24</v>
      </c>
      <c r="E33632" t="s">
        <v>25</v>
      </c>
      <c r="F33632" t="s">
        <v>511</v>
      </c>
      <c r="G33632" t="s">
        <v>34</v>
      </c>
      <c r="H33632" t="s">
        <v>72</v>
      </c>
      <c r="I33632">
        <v>1</v>
      </c>
      <c r="J33632">
        <v>339</v>
      </c>
      <c r="K33632" t="s">
        <v>1704</v>
      </c>
      <c r="L33632" t="s">
        <v>3432</v>
      </c>
    </row>
    <row r="33633" spans="1:12" x14ac:dyDescent="0.3">
      <c r="A33633" t="s">
        <v>33783</v>
      </c>
      <c r="B33633" s="1">
        <v>44661</v>
      </c>
      <c r="C33633" t="s">
        <v>23</v>
      </c>
      <c r="D33633" t="s">
        <v>24</v>
      </c>
      <c r="E33633" t="s">
        <v>25</v>
      </c>
      <c r="F33633" t="s">
        <v>40</v>
      </c>
      <c r="G33633" t="s">
        <v>129102</v>
      </c>
      <c r="H33633" t="s">
        <v>18</v>
      </c>
      <c r="I33633">
        <v>1</v>
      </c>
      <c r="J33633">
        <v>399</v>
      </c>
      <c r="K33633" t="s">
        <v>8384</v>
      </c>
      <c r="L33633" t="s">
        <v>124645</v>
      </c>
    </row>
    <row r="33634" spans="1:12" x14ac:dyDescent="0.3">
      <c r="A33634" t="s">
        <v>33784</v>
      </c>
      <c r="B33634" s="1">
        <v>44661</v>
      </c>
      <c r="C33634" t="s">
        <v>23</v>
      </c>
      <c r="D33634" t="s">
        <v>24</v>
      </c>
      <c r="E33634" t="s">
        <v>25</v>
      </c>
      <c r="F33634" t="s">
        <v>119</v>
      </c>
      <c r="G33634" t="s">
        <v>17</v>
      </c>
      <c r="H33634" t="s">
        <v>72</v>
      </c>
      <c r="I33634">
        <v>1</v>
      </c>
      <c r="J33634">
        <v>1112</v>
      </c>
      <c r="K33634" t="s">
        <v>1356</v>
      </c>
      <c r="L33634" t="s">
        <v>155</v>
      </c>
    </row>
    <row r="33635" spans="1:12" x14ac:dyDescent="0.3">
      <c r="A33635" t="s">
        <v>33785</v>
      </c>
      <c r="B33635" s="1">
        <v>44661</v>
      </c>
      <c r="C33635" t="s">
        <v>23</v>
      </c>
      <c r="D33635" t="s">
        <v>24</v>
      </c>
      <c r="E33635" t="s">
        <v>25</v>
      </c>
      <c r="F33635" t="s">
        <v>119</v>
      </c>
      <c r="G33635" t="s">
        <v>17</v>
      </c>
      <c r="H33635" t="s">
        <v>72</v>
      </c>
      <c r="I33635">
        <v>1</v>
      </c>
      <c r="J33635">
        <v>1112</v>
      </c>
      <c r="K33635" t="s">
        <v>2020</v>
      </c>
      <c r="L33635" t="s">
        <v>124646</v>
      </c>
    </row>
    <row r="33636" spans="1:12" x14ac:dyDescent="0.3">
      <c r="A33636" t="s">
        <v>33786</v>
      </c>
      <c r="B33636" s="1">
        <v>44661</v>
      </c>
      <c r="C33636" t="s">
        <v>23</v>
      </c>
      <c r="D33636" t="s">
        <v>24</v>
      </c>
      <c r="E33636" t="s">
        <v>25</v>
      </c>
      <c r="F33636" t="s">
        <v>2747</v>
      </c>
      <c r="G33636" t="s">
        <v>764</v>
      </c>
      <c r="H33636" t="s">
        <v>45</v>
      </c>
      <c r="I33636">
        <v>1</v>
      </c>
      <c r="J33636">
        <v>518</v>
      </c>
      <c r="K33636" t="s">
        <v>216</v>
      </c>
      <c r="L33636" t="s">
        <v>155</v>
      </c>
    </row>
    <row r="33637" spans="1:12" x14ac:dyDescent="0.3">
      <c r="A33637" t="s">
        <v>33787</v>
      </c>
      <c r="B33637" s="1">
        <v>44661</v>
      </c>
      <c r="C33637" t="s">
        <v>129101</v>
      </c>
      <c r="D33637" t="s">
        <v>14</v>
      </c>
      <c r="E33637" t="s">
        <v>15</v>
      </c>
      <c r="F33637" t="s">
        <v>3895</v>
      </c>
      <c r="G33637" t="s">
        <v>17</v>
      </c>
      <c r="H33637" t="s">
        <v>18</v>
      </c>
      <c r="I33637">
        <v>1</v>
      </c>
      <c r="J33637">
        <v>788</v>
      </c>
      <c r="K33637" t="s">
        <v>7871</v>
      </c>
      <c r="L33637" t="s">
        <v>2784</v>
      </c>
    </row>
    <row r="33638" spans="1:12" x14ac:dyDescent="0.3">
      <c r="A33638" t="s">
        <v>33788</v>
      </c>
      <c r="B33638" s="1">
        <v>44661</v>
      </c>
      <c r="C33638" t="s">
        <v>23</v>
      </c>
      <c r="D33638" t="s">
        <v>24</v>
      </c>
      <c r="E33638" t="s">
        <v>25</v>
      </c>
      <c r="F33638" t="s">
        <v>829</v>
      </c>
      <c r="G33638" t="s">
        <v>17</v>
      </c>
      <c r="H33638" t="s">
        <v>21</v>
      </c>
      <c r="I33638">
        <v>1</v>
      </c>
      <c r="J33638">
        <v>653</v>
      </c>
      <c r="K33638" t="s">
        <v>142</v>
      </c>
      <c r="L33638" t="s">
        <v>124641</v>
      </c>
    </row>
    <row r="33639" spans="1:12" x14ac:dyDescent="0.3">
      <c r="A33639" t="s">
        <v>33789</v>
      </c>
      <c r="B33639" s="1">
        <v>44661</v>
      </c>
      <c r="C33639" t="s">
        <v>129101</v>
      </c>
      <c r="D33639" t="s">
        <v>14</v>
      </c>
      <c r="E33639" t="s">
        <v>15</v>
      </c>
      <c r="F33639" t="s">
        <v>675</v>
      </c>
      <c r="G33639" t="s">
        <v>129102</v>
      </c>
      <c r="H33639" t="s">
        <v>21</v>
      </c>
      <c r="I33639">
        <v>1</v>
      </c>
      <c r="J33639">
        <v>475</v>
      </c>
      <c r="K33639" t="s">
        <v>97393</v>
      </c>
      <c r="L33639" t="s">
        <v>124652</v>
      </c>
    </row>
    <row r="33640" spans="1:12" x14ac:dyDescent="0.3">
      <c r="A33640" t="s">
        <v>33790</v>
      </c>
      <c r="B33640" s="1">
        <v>44661</v>
      </c>
      <c r="C33640" t="s">
        <v>23</v>
      </c>
      <c r="D33640" t="s">
        <v>24</v>
      </c>
      <c r="E33640" t="s">
        <v>25</v>
      </c>
      <c r="F33640" t="s">
        <v>87</v>
      </c>
      <c r="G33640" t="s">
        <v>129102</v>
      </c>
      <c r="H33640" t="s">
        <v>31</v>
      </c>
      <c r="I33640">
        <v>1</v>
      </c>
      <c r="J33640">
        <v>399</v>
      </c>
      <c r="K33640" t="s">
        <v>779</v>
      </c>
      <c r="L33640" t="s">
        <v>124640</v>
      </c>
    </row>
    <row r="33641" spans="1:12" x14ac:dyDescent="0.3">
      <c r="A33641" t="s">
        <v>33791</v>
      </c>
      <c r="B33641" s="1">
        <v>44661</v>
      </c>
      <c r="C33641" t="s">
        <v>23</v>
      </c>
      <c r="D33641" t="s">
        <v>24</v>
      </c>
      <c r="E33641" t="s">
        <v>25</v>
      </c>
      <c r="F33641" t="s">
        <v>1088</v>
      </c>
      <c r="G33641" t="s">
        <v>17</v>
      </c>
      <c r="H33641" t="s">
        <v>18</v>
      </c>
      <c r="I33641">
        <v>1</v>
      </c>
      <c r="J33641">
        <v>1126</v>
      </c>
      <c r="K33641" t="s">
        <v>95838</v>
      </c>
      <c r="L33641" t="s">
        <v>124652</v>
      </c>
    </row>
    <row r="33642" spans="1:12" x14ac:dyDescent="0.3">
      <c r="A33642" t="s">
        <v>33792</v>
      </c>
      <c r="B33642" s="1">
        <v>44661</v>
      </c>
      <c r="C33642" t="s">
        <v>13</v>
      </c>
      <c r="D33642" t="s">
        <v>24</v>
      </c>
      <c r="E33642" t="s">
        <v>25</v>
      </c>
      <c r="F33642" t="s">
        <v>2155</v>
      </c>
      <c r="G33642" t="s">
        <v>17</v>
      </c>
      <c r="H33642" t="s">
        <v>18</v>
      </c>
      <c r="I33642">
        <v>1</v>
      </c>
      <c r="J33642">
        <v>968</v>
      </c>
      <c r="K33642" t="s">
        <v>126402</v>
      </c>
      <c r="L33642" t="s">
        <v>124647</v>
      </c>
    </row>
    <row r="33643" spans="1:12" x14ac:dyDescent="0.3">
      <c r="A33643" t="s">
        <v>33793</v>
      </c>
      <c r="B33643" s="1">
        <v>44661</v>
      </c>
      <c r="C33643" t="s">
        <v>23</v>
      </c>
      <c r="D33643" t="s">
        <v>24</v>
      </c>
      <c r="E33643" t="s">
        <v>25</v>
      </c>
      <c r="F33643" t="s">
        <v>2166</v>
      </c>
      <c r="G33643" t="s">
        <v>129102</v>
      </c>
      <c r="H33643" t="s">
        <v>31</v>
      </c>
      <c r="I33643">
        <v>1</v>
      </c>
      <c r="J33643">
        <v>517</v>
      </c>
      <c r="K33643" t="s">
        <v>330</v>
      </c>
      <c r="L33643" t="s">
        <v>2267</v>
      </c>
    </row>
    <row r="33644" spans="1:12" x14ac:dyDescent="0.3">
      <c r="A33644" t="s">
        <v>33794</v>
      </c>
      <c r="B33644" s="1">
        <v>44661</v>
      </c>
      <c r="C33644" t="s">
        <v>23</v>
      </c>
      <c r="D33644" t="s">
        <v>24</v>
      </c>
      <c r="E33644" t="s">
        <v>25</v>
      </c>
      <c r="F33644" t="s">
        <v>261</v>
      </c>
      <c r="G33644" t="s">
        <v>17</v>
      </c>
      <c r="H33644" t="s">
        <v>31</v>
      </c>
      <c r="I33644">
        <v>1</v>
      </c>
      <c r="J33644">
        <v>788</v>
      </c>
      <c r="K33644" t="s">
        <v>9545</v>
      </c>
      <c r="L33644" t="s">
        <v>124641</v>
      </c>
    </row>
    <row r="33645" spans="1:12" x14ac:dyDescent="0.3">
      <c r="A33645" t="s">
        <v>33795</v>
      </c>
      <c r="B33645" s="1">
        <v>44661</v>
      </c>
      <c r="C33645" t="s">
        <v>23</v>
      </c>
      <c r="D33645" t="s">
        <v>24</v>
      </c>
      <c r="E33645" t="s">
        <v>25</v>
      </c>
      <c r="F33645" t="s">
        <v>463</v>
      </c>
      <c r="G33645" t="s">
        <v>17</v>
      </c>
      <c r="H33645" t="s">
        <v>27</v>
      </c>
      <c r="I33645">
        <v>1</v>
      </c>
      <c r="J33645">
        <v>1186</v>
      </c>
      <c r="K33645" t="s">
        <v>32362</v>
      </c>
      <c r="L33645" t="s">
        <v>4679</v>
      </c>
    </row>
    <row r="33646" spans="1:12" x14ac:dyDescent="0.3">
      <c r="A33646" t="s">
        <v>33796</v>
      </c>
      <c r="B33646" s="1">
        <v>44661</v>
      </c>
      <c r="C33646" t="s">
        <v>23</v>
      </c>
      <c r="D33646" t="s">
        <v>24</v>
      </c>
      <c r="E33646" t="s">
        <v>25</v>
      </c>
      <c r="F33646" t="s">
        <v>1724</v>
      </c>
      <c r="G33646" t="s">
        <v>17</v>
      </c>
      <c r="H33646" t="s">
        <v>51</v>
      </c>
      <c r="I33646">
        <v>1</v>
      </c>
      <c r="J33646">
        <v>1299</v>
      </c>
      <c r="K33646" t="s">
        <v>90688</v>
      </c>
      <c r="L33646" t="s">
        <v>560</v>
      </c>
    </row>
    <row r="33647" spans="1:12" x14ac:dyDescent="0.3">
      <c r="A33647" t="s">
        <v>33797</v>
      </c>
      <c r="B33647" s="1">
        <v>44661</v>
      </c>
      <c r="C33647" t="s">
        <v>129101</v>
      </c>
      <c r="D33647" t="s">
        <v>14</v>
      </c>
      <c r="E33647" t="s">
        <v>15</v>
      </c>
      <c r="F33647" t="s">
        <v>235</v>
      </c>
      <c r="G33647" t="s">
        <v>17</v>
      </c>
      <c r="H33647" t="s">
        <v>31</v>
      </c>
      <c r="I33647">
        <v>1</v>
      </c>
      <c r="J33647">
        <v>597</v>
      </c>
      <c r="K33647" t="s">
        <v>2020</v>
      </c>
      <c r="L33647" t="s">
        <v>124646</v>
      </c>
    </row>
    <row r="33648" spans="1:12" x14ac:dyDescent="0.3">
      <c r="A33648" t="s">
        <v>33798</v>
      </c>
      <c r="B33648" s="1">
        <v>44661</v>
      </c>
      <c r="C33648" t="s">
        <v>23</v>
      </c>
      <c r="D33648" t="s">
        <v>24</v>
      </c>
      <c r="E33648" t="s">
        <v>25</v>
      </c>
      <c r="F33648" t="s">
        <v>282</v>
      </c>
      <c r="G33648" t="s">
        <v>129102</v>
      </c>
      <c r="H33648" t="s">
        <v>18</v>
      </c>
      <c r="I33648">
        <v>1</v>
      </c>
      <c r="J33648">
        <v>299</v>
      </c>
      <c r="K33648" t="s">
        <v>6241</v>
      </c>
      <c r="L33648" t="s">
        <v>124642</v>
      </c>
    </row>
    <row r="33649" spans="1:12" x14ac:dyDescent="0.3">
      <c r="A33649" t="s">
        <v>33799</v>
      </c>
      <c r="B33649" s="1">
        <v>44661</v>
      </c>
      <c r="C33649" t="s">
        <v>129101</v>
      </c>
      <c r="D33649" t="s">
        <v>14</v>
      </c>
      <c r="E33649" t="s">
        <v>15</v>
      </c>
      <c r="F33649" t="s">
        <v>3895</v>
      </c>
      <c r="G33649" t="s">
        <v>17</v>
      </c>
      <c r="H33649" t="s">
        <v>72</v>
      </c>
      <c r="I33649">
        <v>1</v>
      </c>
      <c r="J33649">
        <v>788</v>
      </c>
      <c r="K33649" t="s">
        <v>330</v>
      </c>
      <c r="L33649" t="s">
        <v>2267</v>
      </c>
    </row>
    <row r="33650" spans="1:12" x14ac:dyDescent="0.3">
      <c r="A33650" t="s">
        <v>33800</v>
      </c>
      <c r="B33650" s="1">
        <v>44661</v>
      </c>
      <c r="C33650" t="s">
        <v>129101</v>
      </c>
      <c r="D33650" t="s">
        <v>14</v>
      </c>
      <c r="E33650" t="s">
        <v>15</v>
      </c>
      <c r="F33650" t="s">
        <v>302</v>
      </c>
      <c r="G33650" t="s">
        <v>30</v>
      </c>
      <c r="H33650" t="s">
        <v>31</v>
      </c>
      <c r="I33650">
        <v>1</v>
      </c>
      <c r="J33650">
        <v>725</v>
      </c>
      <c r="K33650" t="s">
        <v>64673</v>
      </c>
      <c r="L33650" t="s">
        <v>124643</v>
      </c>
    </row>
    <row r="33651" spans="1:12" x14ac:dyDescent="0.3">
      <c r="A33651" t="s">
        <v>33801</v>
      </c>
      <c r="B33651" s="1">
        <v>44661</v>
      </c>
      <c r="C33651" t="s">
        <v>23</v>
      </c>
      <c r="D33651" t="s">
        <v>24</v>
      </c>
      <c r="E33651" t="s">
        <v>25</v>
      </c>
      <c r="F33651" t="s">
        <v>2549</v>
      </c>
      <c r="G33651" t="s">
        <v>764</v>
      </c>
      <c r="H33651" t="s">
        <v>31</v>
      </c>
      <c r="I33651">
        <v>1</v>
      </c>
      <c r="J33651">
        <v>665</v>
      </c>
      <c r="K33651" t="s">
        <v>5397</v>
      </c>
      <c r="L33651" t="s">
        <v>124650</v>
      </c>
    </row>
    <row r="33652" spans="1:12" x14ac:dyDescent="0.3">
      <c r="A33652" t="s">
        <v>33802</v>
      </c>
      <c r="B33652" s="1">
        <v>44661</v>
      </c>
      <c r="C33652" t="s">
        <v>23</v>
      </c>
      <c r="D33652" t="s">
        <v>24</v>
      </c>
      <c r="E33652" t="s">
        <v>25</v>
      </c>
      <c r="F33652" t="s">
        <v>115</v>
      </c>
      <c r="G33652" t="s">
        <v>17</v>
      </c>
      <c r="H33652" t="s">
        <v>45</v>
      </c>
      <c r="I33652">
        <v>1</v>
      </c>
      <c r="J33652">
        <v>788</v>
      </c>
      <c r="K33652" t="s">
        <v>4410</v>
      </c>
      <c r="L33652" t="s">
        <v>124646</v>
      </c>
    </row>
    <row r="33653" spans="1:12" x14ac:dyDescent="0.3">
      <c r="A33653" t="s">
        <v>33803</v>
      </c>
      <c r="B33653" s="1">
        <v>44661</v>
      </c>
      <c r="C33653" t="s">
        <v>13</v>
      </c>
      <c r="D33653" t="s">
        <v>24</v>
      </c>
      <c r="E33653" t="s">
        <v>25</v>
      </c>
      <c r="F33653" t="s">
        <v>271</v>
      </c>
      <c r="G33653" t="s">
        <v>129102</v>
      </c>
      <c r="H33653" t="s">
        <v>21</v>
      </c>
      <c r="I33653">
        <v>0</v>
      </c>
      <c r="J33653">
        <v>475</v>
      </c>
      <c r="K33653" t="s">
        <v>18059</v>
      </c>
      <c r="L33653" t="s">
        <v>124640</v>
      </c>
    </row>
    <row r="33654" spans="1:12" x14ac:dyDescent="0.3">
      <c r="A33654" t="s">
        <v>33804</v>
      </c>
      <c r="B33654" s="1">
        <v>44661</v>
      </c>
      <c r="C33654" t="s">
        <v>23</v>
      </c>
      <c r="D33654" t="s">
        <v>24</v>
      </c>
      <c r="E33654" t="s">
        <v>25</v>
      </c>
      <c r="F33654" t="s">
        <v>8581</v>
      </c>
      <c r="G33654" t="s">
        <v>129102</v>
      </c>
      <c r="H33654" t="s">
        <v>21</v>
      </c>
      <c r="I33654">
        <v>1</v>
      </c>
      <c r="J33654">
        <v>475</v>
      </c>
      <c r="K33654" t="s">
        <v>20574</v>
      </c>
      <c r="L33654" t="s">
        <v>124645</v>
      </c>
    </row>
    <row r="33655" spans="1:12" x14ac:dyDescent="0.3">
      <c r="A33655" t="s">
        <v>33805</v>
      </c>
      <c r="B33655" s="1">
        <v>44661</v>
      </c>
      <c r="C33655" t="s">
        <v>23</v>
      </c>
      <c r="D33655" t="s">
        <v>24</v>
      </c>
      <c r="E33655" t="s">
        <v>25</v>
      </c>
      <c r="F33655" t="s">
        <v>393</v>
      </c>
      <c r="G33655" t="s">
        <v>17</v>
      </c>
      <c r="H33655" t="s">
        <v>31</v>
      </c>
      <c r="I33655">
        <v>1</v>
      </c>
      <c r="J33655">
        <v>725</v>
      </c>
      <c r="K33655" t="s">
        <v>9196</v>
      </c>
      <c r="L33655" t="s">
        <v>124645</v>
      </c>
    </row>
    <row r="33656" spans="1:12" x14ac:dyDescent="0.3">
      <c r="A33656" t="s">
        <v>33806</v>
      </c>
      <c r="B33656" s="1">
        <v>44661</v>
      </c>
      <c r="C33656" t="s">
        <v>23</v>
      </c>
      <c r="D33656" t="s">
        <v>24</v>
      </c>
      <c r="E33656" t="s">
        <v>25</v>
      </c>
      <c r="F33656" t="s">
        <v>628</v>
      </c>
      <c r="G33656" t="s">
        <v>17</v>
      </c>
      <c r="H33656" t="s">
        <v>21</v>
      </c>
      <c r="I33656">
        <v>1</v>
      </c>
      <c r="J33656">
        <v>1099</v>
      </c>
      <c r="K33656" t="s">
        <v>2267</v>
      </c>
      <c r="L33656" t="s">
        <v>2267</v>
      </c>
    </row>
    <row r="33657" spans="1:12" x14ac:dyDescent="0.3">
      <c r="A33657" t="s">
        <v>33807</v>
      </c>
      <c r="B33657" s="1">
        <v>44661</v>
      </c>
      <c r="C33657" t="s">
        <v>129101</v>
      </c>
      <c r="D33657" t="s">
        <v>14</v>
      </c>
      <c r="E33657" t="s">
        <v>15</v>
      </c>
      <c r="F33657" t="s">
        <v>338</v>
      </c>
      <c r="G33657" t="s">
        <v>129102</v>
      </c>
      <c r="H33657" t="s">
        <v>45</v>
      </c>
      <c r="I33657">
        <v>1</v>
      </c>
      <c r="J33657">
        <v>484</v>
      </c>
      <c r="K33657" t="s">
        <v>4011</v>
      </c>
      <c r="L33657" t="s">
        <v>124645</v>
      </c>
    </row>
    <row r="33658" spans="1:12" x14ac:dyDescent="0.3">
      <c r="A33658" t="s">
        <v>33808</v>
      </c>
      <c r="B33658" s="1">
        <v>44661</v>
      </c>
      <c r="C33658" t="s">
        <v>13</v>
      </c>
      <c r="D33658" t="s">
        <v>24</v>
      </c>
      <c r="E33658" t="s">
        <v>25</v>
      </c>
      <c r="F33658" t="s">
        <v>40</v>
      </c>
      <c r="G33658" t="s">
        <v>129102</v>
      </c>
      <c r="H33658" t="s">
        <v>31</v>
      </c>
      <c r="I33658">
        <v>0</v>
      </c>
      <c r="J33658">
        <v>721</v>
      </c>
      <c r="K33658" t="s">
        <v>1834</v>
      </c>
      <c r="L33658" t="s">
        <v>124640</v>
      </c>
    </row>
    <row r="33659" spans="1:12" x14ac:dyDescent="0.3">
      <c r="A33659" t="s">
        <v>33809</v>
      </c>
      <c r="B33659" s="1">
        <v>44661</v>
      </c>
      <c r="C33659" t="s">
        <v>23</v>
      </c>
      <c r="D33659" t="s">
        <v>24</v>
      </c>
      <c r="E33659" t="s">
        <v>25</v>
      </c>
      <c r="F33659" t="s">
        <v>1514</v>
      </c>
      <c r="G33659" t="s">
        <v>30</v>
      </c>
      <c r="H33659" t="s">
        <v>27</v>
      </c>
      <c r="I33659">
        <v>1</v>
      </c>
      <c r="J33659">
        <v>721</v>
      </c>
      <c r="K33659" t="s">
        <v>3102</v>
      </c>
      <c r="L33659" t="s">
        <v>124643</v>
      </c>
    </row>
    <row r="33660" spans="1:12" x14ac:dyDescent="0.3">
      <c r="A33660" t="s">
        <v>33810</v>
      </c>
      <c r="B33660" s="1">
        <v>44661</v>
      </c>
      <c r="C33660" t="s">
        <v>23</v>
      </c>
      <c r="D33660" t="s">
        <v>24</v>
      </c>
      <c r="E33660" t="s">
        <v>25</v>
      </c>
      <c r="F33660" t="s">
        <v>1318</v>
      </c>
      <c r="G33660" t="s">
        <v>30</v>
      </c>
      <c r="H33660" t="s">
        <v>72</v>
      </c>
      <c r="I33660">
        <v>1</v>
      </c>
      <c r="J33660">
        <v>885</v>
      </c>
      <c r="K33660" t="s">
        <v>2383</v>
      </c>
      <c r="L33660" t="s">
        <v>124650</v>
      </c>
    </row>
    <row r="33661" spans="1:12" x14ac:dyDescent="0.3">
      <c r="A33661" t="s">
        <v>33811</v>
      </c>
      <c r="B33661" s="1">
        <v>44661</v>
      </c>
      <c r="C33661" t="s">
        <v>23</v>
      </c>
      <c r="D33661" t="s">
        <v>24</v>
      </c>
      <c r="E33661" t="s">
        <v>25</v>
      </c>
      <c r="F33661" t="s">
        <v>4774</v>
      </c>
      <c r="G33661" t="s">
        <v>129102</v>
      </c>
      <c r="H33661" t="s">
        <v>27</v>
      </c>
      <c r="I33661">
        <v>1</v>
      </c>
      <c r="J33661">
        <v>549</v>
      </c>
      <c r="K33661" t="s">
        <v>126534</v>
      </c>
      <c r="L33661" t="s">
        <v>124640</v>
      </c>
    </row>
    <row r="33662" spans="1:12" x14ac:dyDescent="0.3">
      <c r="A33662" t="s">
        <v>33812</v>
      </c>
      <c r="B33662" s="1">
        <v>44661</v>
      </c>
      <c r="C33662" t="s">
        <v>23</v>
      </c>
      <c r="D33662" t="s">
        <v>24</v>
      </c>
      <c r="E33662" t="s">
        <v>25</v>
      </c>
      <c r="F33662" t="s">
        <v>393</v>
      </c>
      <c r="G33662" t="s">
        <v>17</v>
      </c>
      <c r="H33662" t="s">
        <v>72</v>
      </c>
      <c r="I33662">
        <v>1</v>
      </c>
      <c r="J33662">
        <v>771</v>
      </c>
      <c r="K33662" t="s">
        <v>42087</v>
      </c>
      <c r="L33662" t="s">
        <v>124645</v>
      </c>
    </row>
    <row r="33663" spans="1:12" x14ac:dyDescent="0.3">
      <c r="A33663" t="s">
        <v>33813</v>
      </c>
      <c r="B33663" s="1">
        <v>44661</v>
      </c>
      <c r="C33663" t="s">
        <v>23</v>
      </c>
      <c r="D33663" t="s">
        <v>24</v>
      </c>
      <c r="E33663" t="s">
        <v>25</v>
      </c>
      <c r="F33663" t="s">
        <v>123</v>
      </c>
      <c r="G33663" t="s">
        <v>129102</v>
      </c>
      <c r="H33663" t="s">
        <v>72</v>
      </c>
      <c r="I33663">
        <v>1</v>
      </c>
      <c r="J33663">
        <v>442</v>
      </c>
      <c r="K33663" t="s">
        <v>182</v>
      </c>
      <c r="L33663" t="s">
        <v>124652</v>
      </c>
    </row>
    <row r="33664" spans="1:12" x14ac:dyDescent="0.3">
      <c r="A33664" t="s">
        <v>33814</v>
      </c>
      <c r="B33664" s="1">
        <v>44661</v>
      </c>
      <c r="C33664" t="s">
        <v>23</v>
      </c>
      <c r="D33664" t="s">
        <v>24</v>
      </c>
      <c r="E33664" t="s">
        <v>25</v>
      </c>
      <c r="F33664" t="s">
        <v>6828</v>
      </c>
      <c r="G33664" t="s">
        <v>17</v>
      </c>
      <c r="H33664" t="s">
        <v>18</v>
      </c>
      <c r="I33664">
        <v>1</v>
      </c>
      <c r="J33664">
        <v>1369</v>
      </c>
      <c r="K33664" t="s">
        <v>124694</v>
      </c>
      <c r="L33664" t="s">
        <v>124650</v>
      </c>
    </row>
    <row r="33665" spans="1:12" x14ac:dyDescent="0.3">
      <c r="A33665" t="s">
        <v>33815</v>
      </c>
      <c r="B33665" s="1">
        <v>44661</v>
      </c>
      <c r="C33665" t="s">
        <v>23</v>
      </c>
      <c r="D33665" t="s">
        <v>24</v>
      </c>
      <c r="E33665" t="s">
        <v>25</v>
      </c>
      <c r="F33665" t="s">
        <v>2142</v>
      </c>
      <c r="G33665" t="s">
        <v>17</v>
      </c>
      <c r="H33665" t="s">
        <v>72</v>
      </c>
      <c r="I33665">
        <v>1</v>
      </c>
      <c r="J33665">
        <v>1556</v>
      </c>
      <c r="K33665" t="s">
        <v>124694</v>
      </c>
      <c r="L33665" t="s">
        <v>124650</v>
      </c>
    </row>
    <row r="33666" spans="1:12" x14ac:dyDescent="0.3">
      <c r="A33666" t="s">
        <v>33816</v>
      </c>
      <c r="B33666" s="1">
        <v>44661</v>
      </c>
      <c r="C33666" t="s">
        <v>23</v>
      </c>
      <c r="D33666" t="s">
        <v>24</v>
      </c>
      <c r="E33666" t="s">
        <v>25</v>
      </c>
      <c r="F33666" t="s">
        <v>1108</v>
      </c>
      <c r="G33666" t="s">
        <v>764</v>
      </c>
      <c r="H33666" t="s">
        <v>45</v>
      </c>
      <c r="I33666">
        <v>1</v>
      </c>
      <c r="J33666">
        <v>545</v>
      </c>
      <c r="K33666" t="s">
        <v>33817</v>
      </c>
      <c r="L33666" t="s">
        <v>124652</v>
      </c>
    </row>
    <row r="33667" spans="1:12" x14ac:dyDescent="0.3">
      <c r="A33667" t="s">
        <v>33818</v>
      </c>
      <c r="B33667" s="1">
        <v>44661</v>
      </c>
      <c r="C33667" t="s">
        <v>23</v>
      </c>
      <c r="D33667" t="s">
        <v>24</v>
      </c>
      <c r="E33667" t="s">
        <v>25</v>
      </c>
      <c r="F33667" t="s">
        <v>6606</v>
      </c>
      <c r="G33667" t="s">
        <v>129102</v>
      </c>
      <c r="H33667" t="s">
        <v>72</v>
      </c>
      <c r="I33667">
        <v>1</v>
      </c>
      <c r="J33667">
        <v>487</v>
      </c>
      <c r="K33667" t="s">
        <v>505</v>
      </c>
      <c r="L33667" t="s">
        <v>124644</v>
      </c>
    </row>
    <row r="33668" spans="1:12" x14ac:dyDescent="0.3">
      <c r="A33668" t="s">
        <v>33819</v>
      </c>
      <c r="B33668" s="1">
        <v>44661</v>
      </c>
      <c r="C33668" t="s">
        <v>13</v>
      </c>
      <c r="D33668" t="s">
        <v>24</v>
      </c>
      <c r="E33668" t="s">
        <v>25</v>
      </c>
      <c r="F33668" t="s">
        <v>115</v>
      </c>
      <c r="G33668" t="s">
        <v>17</v>
      </c>
      <c r="H33668" t="s">
        <v>27</v>
      </c>
      <c r="I33668">
        <v>1</v>
      </c>
      <c r="J33668">
        <v>788</v>
      </c>
      <c r="K33668" t="s">
        <v>126535</v>
      </c>
      <c r="L33668" t="s">
        <v>124643</v>
      </c>
    </row>
    <row r="33669" spans="1:12" x14ac:dyDescent="0.3">
      <c r="A33669" t="s">
        <v>33820</v>
      </c>
      <c r="B33669" s="1">
        <v>44661</v>
      </c>
      <c r="C33669" t="s">
        <v>129101</v>
      </c>
      <c r="D33669" t="s">
        <v>14</v>
      </c>
      <c r="E33669" t="s">
        <v>15</v>
      </c>
      <c r="F33669" t="s">
        <v>1240</v>
      </c>
      <c r="G33669" t="s">
        <v>129102</v>
      </c>
      <c r="H33669" t="s">
        <v>21</v>
      </c>
      <c r="I33669">
        <v>1</v>
      </c>
      <c r="J33669">
        <v>399</v>
      </c>
      <c r="K33669" t="s">
        <v>54560</v>
      </c>
      <c r="L33669" t="s">
        <v>124657</v>
      </c>
    </row>
    <row r="33670" spans="1:12" x14ac:dyDescent="0.3">
      <c r="A33670" t="s">
        <v>33821</v>
      </c>
      <c r="B33670" s="1">
        <v>44661</v>
      </c>
      <c r="C33670" t="s">
        <v>23</v>
      </c>
      <c r="D33670" t="s">
        <v>24</v>
      </c>
      <c r="E33670" t="s">
        <v>25</v>
      </c>
      <c r="F33670" t="s">
        <v>292</v>
      </c>
      <c r="G33670" t="s">
        <v>17</v>
      </c>
      <c r="H33670" t="s">
        <v>21</v>
      </c>
      <c r="I33670">
        <v>1</v>
      </c>
      <c r="J33670">
        <v>999</v>
      </c>
      <c r="K33670" t="s">
        <v>330</v>
      </c>
      <c r="L33670" t="s">
        <v>2267</v>
      </c>
    </row>
    <row r="33671" spans="1:12" x14ac:dyDescent="0.3">
      <c r="A33671" t="s">
        <v>33822</v>
      </c>
      <c r="B33671" s="1">
        <v>44661</v>
      </c>
      <c r="C33671" t="s">
        <v>23</v>
      </c>
      <c r="D33671" t="s">
        <v>24</v>
      </c>
      <c r="E33671" t="s">
        <v>25</v>
      </c>
      <c r="F33671" t="s">
        <v>138</v>
      </c>
      <c r="G33671" t="s">
        <v>17</v>
      </c>
      <c r="H33671" t="s">
        <v>21</v>
      </c>
      <c r="I33671">
        <v>1</v>
      </c>
      <c r="J33671">
        <v>635</v>
      </c>
      <c r="K33671" t="s">
        <v>1391</v>
      </c>
      <c r="L33671" t="s">
        <v>124643</v>
      </c>
    </row>
    <row r="33672" spans="1:12" x14ac:dyDescent="0.3">
      <c r="A33672" t="s">
        <v>33823</v>
      </c>
      <c r="B33672" s="1">
        <v>44661</v>
      </c>
      <c r="C33672" t="s">
        <v>129101</v>
      </c>
      <c r="D33672" t="s">
        <v>14</v>
      </c>
      <c r="E33672" t="s">
        <v>15</v>
      </c>
      <c r="F33672" t="s">
        <v>1088</v>
      </c>
      <c r="G33672" t="s">
        <v>17</v>
      </c>
      <c r="H33672" t="s">
        <v>45</v>
      </c>
      <c r="I33672">
        <v>1</v>
      </c>
      <c r="J33672">
        <v>1126</v>
      </c>
      <c r="K33672" t="s">
        <v>1033</v>
      </c>
      <c r="L33672" t="s">
        <v>124643</v>
      </c>
    </row>
    <row r="33673" spans="1:12" x14ac:dyDescent="0.3">
      <c r="A33673" t="s">
        <v>33824</v>
      </c>
      <c r="B33673" s="1">
        <v>44661</v>
      </c>
      <c r="C33673" t="s">
        <v>23</v>
      </c>
      <c r="D33673" t="s">
        <v>24</v>
      </c>
      <c r="E33673" t="s">
        <v>25</v>
      </c>
      <c r="F33673" t="s">
        <v>1802</v>
      </c>
      <c r="G33673" t="s">
        <v>129102</v>
      </c>
      <c r="H33673" t="s">
        <v>18</v>
      </c>
      <c r="I33673">
        <v>1</v>
      </c>
      <c r="J33673">
        <v>329</v>
      </c>
      <c r="K33673" t="s">
        <v>11495</v>
      </c>
      <c r="L33673" t="s">
        <v>124640</v>
      </c>
    </row>
    <row r="33674" spans="1:12" x14ac:dyDescent="0.3">
      <c r="A33674" t="s">
        <v>33825</v>
      </c>
      <c r="B33674" s="1">
        <v>44661</v>
      </c>
      <c r="C33674" t="s">
        <v>13</v>
      </c>
      <c r="D33674" t="s">
        <v>24</v>
      </c>
      <c r="E33674" t="s">
        <v>25</v>
      </c>
      <c r="F33674" t="s">
        <v>40</v>
      </c>
      <c r="G33674" t="s">
        <v>129102</v>
      </c>
      <c r="H33674" t="s">
        <v>31</v>
      </c>
      <c r="I33674">
        <v>0</v>
      </c>
      <c r="J33674">
        <v>696</v>
      </c>
      <c r="K33674" t="s">
        <v>33826</v>
      </c>
      <c r="L33674" t="s">
        <v>124642</v>
      </c>
    </row>
    <row r="33675" spans="1:12" x14ac:dyDescent="0.3">
      <c r="A33675" t="s">
        <v>33827</v>
      </c>
      <c r="B33675" s="1">
        <v>44661</v>
      </c>
      <c r="C33675" t="s">
        <v>23</v>
      </c>
      <c r="D33675" t="s">
        <v>24</v>
      </c>
      <c r="E33675" t="s">
        <v>25</v>
      </c>
      <c r="F33675" t="s">
        <v>205</v>
      </c>
      <c r="G33675" t="s">
        <v>17</v>
      </c>
      <c r="H33675" t="s">
        <v>72</v>
      </c>
      <c r="I33675">
        <v>1</v>
      </c>
      <c r="J33675">
        <v>696</v>
      </c>
      <c r="K33675" t="s">
        <v>2020</v>
      </c>
      <c r="L33675" t="s">
        <v>124646</v>
      </c>
    </row>
    <row r="33676" spans="1:12" x14ac:dyDescent="0.3">
      <c r="A33676" t="s">
        <v>33828</v>
      </c>
      <c r="B33676" s="1">
        <v>44661</v>
      </c>
      <c r="C33676" t="s">
        <v>23</v>
      </c>
      <c r="D33676" t="s">
        <v>24</v>
      </c>
      <c r="E33676" t="s">
        <v>25</v>
      </c>
      <c r="F33676" t="s">
        <v>558</v>
      </c>
      <c r="G33676" t="s">
        <v>17</v>
      </c>
      <c r="H33676" t="s">
        <v>51</v>
      </c>
      <c r="I33676">
        <v>1</v>
      </c>
      <c r="J33676">
        <v>759</v>
      </c>
      <c r="K33676" t="s">
        <v>46</v>
      </c>
      <c r="L33676" t="s">
        <v>124642</v>
      </c>
    </row>
    <row r="33677" spans="1:12" x14ac:dyDescent="0.3">
      <c r="A33677" t="s">
        <v>33829</v>
      </c>
      <c r="B33677" s="1">
        <v>44661</v>
      </c>
      <c r="C33677" t="s">
        <v>23</v>
      </c>
      <c r="D33677" t="s">
        <v>24</v>
      </c>
      <c r="E33677" t="s">
        <v>25</v>
      </c>
      <c r="F33677" t="s">
        <v>450</v>
      </c>
      <c r="G33677" t="s">
        <v>17</v>
      </c>
      <c r="H33677" t="s">
        <v>72</v>
      </c>
      <c r="I33677">
        <v>1</v>
      </c>
      <c r="J33677">
        <v>1432</v>
      </c>
      <c r="K33677" t="s">
        <v>14743</v>
      </c>
      <c r="L33677" t="s">
        <v>124647</v>
      </c>
    </row>
    <row r="33678" spans="1:12" x14ac:dyDescent="0.3">
      <c r="A33678" t="s">
        <v>33830</v>
      </c>
      <c r="B33678" s="1">
        <v>44661</v>
      </c>
      <c r="C33678" t="s">
        <v>23</v>
      </c>
      <c r="D33678" t="s">
        <v>24</v>
      </c>
      <c r="E33678" t="s">
        <v>25</v>
      </c>
      <c r="F33678" t="s">
        <v>40</v>
      </c>
      <c r="G33678" t="s">
        <v>129102</v>
      </c>
      <c r="H33678" t="s">
        <v>31</v>
      </c>
      <c r="I33678">
        <v>1</v>
      </c>
      <c r="J33678">
        <v>399</v>
      </c>
      <c r="K33678" t="s">
        <v>779</v>
      </c>
      <c r="L33678" t="s">
        <v>124640</v>
      </c>
    </row>
    <row r="33679" spans="1:12" x14ac:dyDescent="0.3">
      <c r="A33679" t="s">
        <v>33831</v>
      </c>
      <c r="B33679" s="1">
        <v>44661</v>
      </c>
      <c r="C33679" t="s">
        <v>13</v>
      </c>
      <c r="D33679" t="s">
        <v>14</v>
      </c>
      <c r="E33679" t="s">
        <v>15</v>
      </c>
      <c r="F33679" t="s">
        <v>302</v>
      </c>
      <c r="G33679" t="s">
        <v>30</v>
      </c>
      <c r="H33679" t="s">
        <v>31</v>
      </c>
      <c r="I33679">
        <v>0</v>
      </c>
      <c r="J33679">
        <v>399</v>
      </c>
      <c r="K33679" t="s">
        <v>32775</v>
      </c>
      <c r="L33679" t="s">
        <v>124645</v>
      </c>
    </row>
    <row r="33680" spans="1:12" x14ac:dyDescent="0.3">
      <c r="A33680" t="s">
        <v>33832</v>
      </c>
      <c r="B33680" s="1">
        <v>44661</v>
      </c>
      <c r="C33680" t="s">
        <v>23</v>
      </c>
      <c r="D33680" t="s">
        <v>24</v>
      </c>
      <c r="E33680" t="s">
        <v>25</v>
      </c>
      <c r="F33680" t="s">
        <v>40</v>
      </c>
      <c r="G33680" t="s">
        <v>129102</v>
      </c>
      <c r="H33680" t="s">
        <v>18</v>
      </c>
      <c r="I33680">
        <v>1</v>
      </c>
      <c r="J33680">
        <v>399</v>
      </c>
      <c r="K33680" t="s">
        <v>36346</v>
      </c>
      <c r="L33680" t="s">
        <v>3432</v>
      </c>
    </row>
    <row r="33681" spans="1:12" x14ac:dyDescent="0.3">
      <c r="A33681" t="s">
        <v>33833</v>
      </c>
      <c r="B33681" s="1">
        <v>44661</v>
      </c>
      <c r="C33681" t="s">
        <v>23</v>
      </c>
      <c r="D33681" t="s">
        <v>24</v>
      </c>
      <c r="E33681" t="s">
        <v>25</v>
      </c>
      <c r="F33681" t="s">
        <v>1268</v>
      </c>
      <c r="G33681" t="s">
        <v>129102</v>
      </c>
      <c r="H33681" t="s">
        <v>45</v>
      </c>
      <c r="I33681">
        <v>1</v>
      </c>
      <c r="J33681">
        <v>475</v>
      </c>
      <c r="K33681" t="s">
        <v>330</v>
      </c>
      <c r="L33681" t="s">
        <v>2267</v>
      </c>
    </row>
    <row r="33682" spans="1:12" x14ac:dyDescent="0.3">
      <c r="A33682" t="s">
        <v>33834</v>
      </c>
      <c r="B33682" s="1">
        <v>44661</v>
      </c>
      <c r="C33682" t="s">
        <v>129101</v>
      </c>
      <c r="D33682" t="s">
        <v>14</v>
      </c>
      <c r="E33682" t="s">
        <v>15</v>
      </c>
      <c r="F33682" t="s">
        <v>3895</v>
      </c>
      <c r="G33682" t="s">
        <v>17</v>
      </c>
      <c r="H33682" t="s">
        <v>31</v>
      </c>
      <c r="I33682">
        <v>1</v>
      </c>
      <c r="J33682">
        <v>788</v>
      </c>
      <c r="K33682" t="s">
        <v>25403</v>
      </c>
      <c r="L33682" t="s">
        <v>124643</v>
      </c>
    </row>
    <row r="33683" spans="1:12" x14ac:dyDescent="0.3">
      <c r="A33683" t="s">
        <v>33834</v>
      </c>
      <c r="B33683" s="1">
        <v>44661</v>
      </c>
      <c r="C33683" t="s">
        <v>129101</v>
      </c>
      <c r="D33683" t="s">
        <v>14</v>
      </c>
      <c r="E33683" t="s">
        <v>15</v>
      </c>
      <c r="F33683" t="s">
        <v>225</v>
      </c>
      <c r="G33683" t="s">
        <v>129102</v>
      </c>
      <c r="H33683" t="s">
        <v>31</v>
      </c>
      <c r="I33683">
        <v>1</v>
      </c>
      <c r="J33683">
        <v>399</v>
      </c>
      <c r="K33683" t="s">
        <v>25403</v>
      </c>
      <c r="L33683" t="s">
        <v>124643</v>
      </c>
    </row>
    <row r="33684" spans="1:12" x14ac:dyDescent="0.3">
      <c r="A33684" t="s">
        <v>33834</v>
      </c>
      <c r="B33684" s="1">
        <v>44661</v>
      </c>
      <c r="C33684" t="s">
        <v>129101</v>
      </c>
      <c r="D33684" t="s">
        <v>14</v>
      </c>
      <c r="E33684" t="s">
        <v>15</v>
      </c>
      <c r="F33684" t="s">
        <v>1224</v>
      </c>
      <c r="G33684" t="s">
        <v>129102</v>
      </c>
      <c r="H33684" t="s">
        <v>31</v>
      </c>
      <c r="I33684">
        <v>1</v>
      </c>
      <c r="J33684">
        <v>458</v>
      </c>
      <c r="K33684" t="s">
        <v>25403</v>
      </c>
      <c r="L33684" t="s">
        <v>124643</v>
      </c>
    </row>
    <row r="33685" spans="1:12" x14ac:dyDescent="0.3">
      <c r="A33685" t="s">
        <v>33835</v>
      </c>
      <c r="B33685" s="1">
        <v>44661</v>
      </c>
      <c r="C33685" t="s">
        <v>23</v>
      </c>
      <c r="D33685" t="s">
        <v>24</v>
      </c>
      <c r="E33685" t="s">
        <v>25</v>
      </c>
      <c r="F33685" t="s">
        <v>758</v>
      </c>
      <c r="G33685" t="s">
        <v>129102</v>
      </c>
      <c r="H33685" t="s">
        <v>31</v>
      </c>
      <c r="I33685">
        <v>1</v>
      </c>
      <c r="J33685">
        <v>352</v>
      </c>
      <c r="K33685" t="s">
        <v>8212</v>
      </c>
      <c r="L33685" t="s">
        <v>124641</v>
      </c>
    </row>
    <row r="33686" spans="1:12" x14ac:dyDescent="0.3">
      <c r="A33686" t="s">
        <v>33836</v>
      </c>
      <c r="B33686" s="1">
        <v>44661</v>
      </c>
      <c r="C33686" t="s">
        <v>13</v>
      </c>
      <c r="D33686" t="s">
        <v>24</v>
      </c>
      <c r="E33686" t="s">
        <v>25</v>
      </c>
      <c r="F33686" t="s">
        <v>414</v>
      </c>
      <c r="G33686" t="s">
        <v>34</v>
      </c>
      <c r="H33686" t="s">
        <v>27</v>
      </c>
      <c r="I33686">
        <v>1</v>
      </c>
      <c r="J33686">
        <v>487</v>
      </c>
      <c r="K33686" t="s">
        <v>126256</v>
      </c>
      <c r="L33686" t="s">
        <v>124640</v>
      </c>
    </row>
    <row r="33687" spans="1:12" x14ac:dyDescent="0.3">
      <c r="A33687" t="s">
        <v>33837</v>
      </c>
      <c r="B33687" s="1">
        <v>44661</v>
      </c>
      <c r="C33687" t="s">
        <v>23</v>
      </c>
      <c r="D33687" t="s">
        <v>24</v>
      </c>
      <c r="E33687" t="s">
        <v>25</v>
      </c>
      <c r="F33687" t="s">
        <v>165</v>
      </c>
      <c r="G33687" t="s">
        <v>129102</v>
      </c>
      <c r="H33687" t="s">
        <v>31</v>
      </c>
      <c r="I33687">
        <v>1</v>
      </c>
      <c r="J33687">
        <v>696</v>
      </c>
      <c r="K33687" t="s">
        <v>779</v>
      </c>
      <c r="L33687" t="s">
        <v>124640</v>
      </c>
    </row>
    <row r="33688" spans="1:12" x14ac:dyDescent="0.3">
      <c r="A33688" t="s">
        <v>33838</v>
      </c>
      <c r="B33688" s="1">
        <v>44661</v>
      </c>
      <c r="C33688" t="s">
        <v>129101</v>
      </c>
      <c r="D33688" t="s">
        <v>14</v>
      </c>
      <c r="E33688" t="s">
        <v>15</v>
      </c>
      <c r="F33688" t="s">
        <v>1902</v>
      </c>
      <c r="G33688" t="s">
        <v>17</v>
      </c>
      <c r="H33688" t="s">
        <v>21</v>
      </c>
      <c r="I33688">
        <v>2</v>
      </c>
      <c r="J33688">
        <v>1392</v>
      </c>
      <c r="K33688" t="s">
        <v>779</v>
      </c>
      <c r="L33688" t="s">
        <v>124640</v>
      </c>
    </row>
    <row r="33689" spans="1:12" x14ac:dyDescent="0.3">
      <c r="A33689" t="s">
        <v>33839</v>
      </c>
      <c r="B33689" s="1">
        <v>44661</v>
      </c>
      <c r="C33689" t="s">
        <v>23</v>
      </c>
      <c r="D33689" t="s">
        <v>24</v>
      </c>
      <c r="E33689" t="s">
        <v>25</v>
      </c>
      <c r="F33689" t="s">
        <v>493</v>
      </c>
      <c r="G33689" t="s">
        <v>17</v>
      </c>
      <c r="H33689" t="s">
        <v>21</v>
      </c>
      <c r="I33689">
        <v>1</v>
      </c>
      <c r="J33689">
        <v>597</v>
      </c>
      <c r="K33689" t="s">
        <v>779</v>
      </c>
      <c r="L33689" t="s">
        <v>124640</v>
      </c>
    </row>
    <row r="33690" spans="1:12" x14ac:dyDescent="0.3">
      <c r="A33690" t="s">
        <v>33840</v>
      </c>
      <c r="B33690" s="1">
        <v>44661</v>
      </c>
      <c r="C33690" t="s">
        <v>23</v>
      </c>
      <c r="D33690" t="s">
        <v>24</v>
      </c>
      <c r="E33690" t="s">
        <v>25</v>
      </c>
      <c r="F33690" t="s">
        <v>271</v>
      </c>
      <c r="G33690" t="s">
        <v>129102</v>
      </c>
      <c r="H33690" t="s">
        <v>21</v>
      </c>
      <c r="I33690">
        <v>1</v>
      </c>
      <c r="J33690">
        <v>399</v>
      </c>
      <c r="K33690" t="s">
        <v>14743</v>
      </c>
      <c r="L33690" t="s">
        <v>124647</v>
      </c>
    </row>
    <row r="33691" spans="1:12" x14ac:dyDescent="0.3">
      <c r="A33691" t="s">
        <v>33841</v>
      </c>
      <c r="B33691" s="1">
        <v>44661</v>
      </c>
      <c r="C33691" t="s">
        <v>23</v>
      </c>
      <c r="D33691" t="s">
        <v>24</v>
      </c>
      <c r="E33691" t="s">
        <v>25</v>
      </c>
      <c r="F33691" t="s">
        <v>237</v>
      </c>
      <c r="G33691" t="s">
        <v>17</v>
      </c>
      <c r="H33691" t="s">
        <v>72</v>
      </c>
      <c r="I33691">
        <v>1</v>
      </c>
      <c r="J33691">
        <v>888</v>
      </c>
      <c r="K33691" t="s">
        <v>2653</v>
      </c>
      <c r="L33691" t="s">
        <v>124640</v>
      </c>
    </row>
    <row r="33692" spans="1:12" x14ac:dyDescent="0.3">
      <c r="A33692" t="s">
        <v>33842</v>
      </c>
      <c r="B33692" s="1">
        <v>44661</v>
      </c>
      <c r="C33692" t="s">
        <v>23</v>
      </c>
      <c r="D33692" t="s">
        <v>24</v>
      </c>
      <c r="E33692" t="s">
        <v>25</v>
      </c>
      <c r="F33692" t="s">
        <v>157</v>
      </c>
      <c r="G33692" t="s">
        <v>17</v>
      </c>
      <c r="H33692" t="s">
        <v>31</v>
      </c>
      <c r="I33692">
        <v>1</v>
      </c>
      <c r="J33692">
        <v>967</v>
      </c>
      <c r="K33692" t="s">
        <v>182</v>
      </c>
      <c r="L33692" t="s">
        <v>124652</v>
      </c>
    </row>
    <row r="33693" spans="1:12" x14ac:dyDescent="0.3">
      <c r="A33693" t="s">
        <v>33843</v>
      </c>
      <c r="B33693" s="1">
        <v>44661</v>
      </c>
      <c r="C33693" t="s">
        <v>23</v>
      </c>
      <c r="D33693" t="s">
        <v>24</v>
      </c>
      <c r="E33693" t="s">
        <v>25</v>
      </c>
      <c r="F33693" t="s">
        <v>16824</v>
      </c>
      <c r="G33693" t="s">
        <v>34</v>
      </c>
      <c r="H33693" t="s">
        <v>18</v>
      </c>
      <c r="I33693">
        <v>1</v>
      </c>
      <c r="J33693">
        <v>365</v>
      </c>
      <c r="K33693" t="s">
        <v>68301</v>
      </c>
      <c r="L33693" t="s">
        <v>124646</v>
      </c>
    </row>
    <row r="33694" spans="1:12" x14ac:dyDescent="0.3">
      <c r="A33694" t="s">
        <v>33844</v>
      </c>
      <c r="B33694" s="1">
        <v>44661</v>
      </c>
      <c r="C33694" t="s">
        <v>23</v>
      </c>
      <c r="D33694" t="s">
        <v>24</v>
      </c>
      <c r="E33694" t="s">
        <v>25</v>
      </c>
      <c r="F33694" t="s">
        <v>265</v>
      </c>
      <c r="G33694" t="s">
        <v>17</v>
      </c>
      <c r="H33694" t="s">
        <v>31</v>
      </c>
      <c r="I33694">
        <v>1</v>
      </c>
      <c r="J33694">
        <v>824</v>
      </c>
      <c r="K33694" t="s">
        <v>779</v>
      </c>
      <c r="L33694" t="s">
        <v>124640</v>
      </c>
    </row>
    <row r="33695" spans="1:12" x14ac:dyDescent="0.3">
      <c r="A33695" t="s">
        <v>33844</v>
      </c>
      <c r="B33695" s="1">
        <v>44661</v>
      </c>
      <c r="C33695" t="s">
        <v>23</v>
      </c>
      <c r="D33695" t="s">
        <v>24</v>
      </c>
      <c r="E33695" t="s">
        <v>25</v>
      </c>
      <c r="F33695" t="s">
        <v>115</v>
      </c>
      <c r="G33695" t="s">
        <v>17</v>
      </c>
      <c r="H33695" t="s">
        <v>31</v>
      </c>
      <c r="I33695">
        <v>1</v>
      </c>
      <c r="J33695">
        <v>788</v>
      </c>
      <c r="K33695" t="s">
        <v>779</v>
      </c>
      <c r="L33695" t="s">
        <v>124640</v>
      </c>
    </row>
    <row r="33696" spans="1:12" x14ac:dyDescent="0.3">
      <c r="A33696" t="s">
        <v>33845</v>
      </c>
      <c r="B33696" s="1">
        <v>44661</v>
      </c>
      <c r="C33696" t="s">
        <v>23</v>
      </c>
      <c r="D33696" t="s">
        <v>24</v>
      </c>
      <c r="E33696" t="s">
        <v>25</v>
      </c>
      <c r="F33696" t="s">
        <v>1060</v>
      </c>
      <c r="G33696" t="s">
        <v>17</v>
      </c>
      <c r="H33696" t="s">
        <v>72</v>
      </c>
      <c r="I33696">
        <v>1</v>
      </c>
      <c r="J33696">
        <v>715</v>
      </c>
      <c r="K33696" t="s">
        <v>330</v>
      </c>
      <c r="L33696" t="s">
        <v>2267</v>
      </c>
    </row>
    <row r="33697" spans="1:12" x14ac:dyDescent="0.3">
      <c r="A33697" t="s">
        <v>33846</v>
      </c>
      <c r="B33697" s="1">
        <v>44661</v>
      </c>
      <c r="C33697" t="s">
        <v>23</v>
      </c>
      <c r="D33697" t="s">
        <v>24</v>
      </c>
      <c r="E33697" t="s">
        <v>25</v>
      </c>
      <c r="F33697" t="s">
        <v>115</v>
      </c>
      <c r="G33697" t="s">
        <v>17</v>
      </c>
      <c r="H33697" t="s">
        <v>45</v>
      </c>
      <c r="I33697">
        <v>1</v>
      </c>
      <c r="J33697">
        <v>788</v>
      </c>
      <c r="K33697" t="s">
        <v>142</v>
      </c>
      <c r="L33697" t="s">
        <v>124641</v>
      </c>
    </row>
    <row r="33698" spans="1:12" x14ac:dyDescent="0.3">
      <c r="A33698" t="s">
        <v>33847</v>
      </c>
      <c r="B33698" s="1">
        <v>44661</v>
      </c>
      <c r="C33698" t="s">
        <v>13</v>
      </c>
      <c r="D33698" t="s">
        <v>24</v>
      </c>
      <c r="E33698" t="s">
        <v>25</v>
      </c>
      <c r="F33698" t="s">
        <v>157</v>
      </c>
      <c r="G33698" t="s">
        <v>17</v>
      </c>
      <c r="H33698" t="s">
        <v>31</v>
      </c>
      <c r="I33698">
        <v>0</v>
      </c>
      <c r="J33698">
        <v>574</v>
      </c>
      <c r="K33698" t="s">
        <v>182</v>
      </c>
      <c r="L33698" t="s">
        <v>124652</v>
      </c>
    </row>
    <row r="33699" spans="1:12" x14ac:dyDescent="0.3">
      <c r="A33699" t="s">
        <v>33848</v>
      </c>
      <c r="B33699" s="1">
        <v>44661</v>
      </c>
      <c r="C33699" t="s">
        <v>23</v>
      </c>
      <c r="D33699" t="s">
        <v>24</v>
      </c>
      <c r="E33699" t="s">
        <v>25</v>
      </c>
      <c r="F33699" t="s">
        <v>28451</v>
      </c>
      <c r="G33699" t="s">
        <v>129102</v>
      </c>
      <c r="H33699" t="s">
        <v>31</v>
      </c>
      <c r="I33699">
        <v>1</v>
      </c>
      <c r="J33699">
        <v>574</v>
      </c>
      <c r="K33699" t="s">
        <v>330</v>
      </c>
      <c r="L33699" t="s">
        <v>2267</v>
      </c>
    </row>
    <row r="33700" spans="1:12" x14ac:dyDescent="0.3">
      <c r="A33700" t="s">
        <v>33849</v>
      </c>
      <c r="B33700" s="1">
        <v>44661</v>
      </c>
      <c r="C33700" t="s">
        <v>13</v>
      </c>
      <c r="D33700" t="s">
        <v>14</v>
      </c>
      <c r="E33700" t="s">
        <v>15</v>
      </c>
      <c r="F33700" t="s">
        <v>396</v>
      </c>
      <c r="G33700" t="s">
        <v>129102</v>
      </c>
      <c r="H33700" t="s">
        <v>18</v>
      </c>
      <c r="I33700">
        <v>0</v>
      </c>
      <c r="J33700">
        <v>380</v>
      </c>
      <c r="K33700" t="s">
        <v>1412</v>
      </c>
      <c r="L33700" t="s">
        <v>124642</v>
      </c>
    </row>
    <row r="33701" spans="1:12" x14ac:dyDescent="0.3">
      <c r="A33701" t="s">
        <v>33850</v>
      </c>
      <c r="B33701" s="1">
        <v>44661</v>
      </c>
      <c r="C33701" t="s">
        <v>23</v>
      </c>
      <c r="D33701" t="s">
        <v>24</v>
      </c>
      <c r="E33701" t="s">
        <v>25</v>
      </c>
      <c r="F33701" t="s">
        <v>87</v>
      </c>
      <c r="G33701" t="s">
        <v>129102</v>
      </c>
      <c r="H33701" t="s">
        <v>72</v>
      </c>
      <c r="I33701">
        <v>1</v>
      </c>
      <c r="J33701">
        <v>399</v>
      </c>
      <c r="K33701" t="s">
        <v>3956</v>
      </c>
      <c r="L33701" t="s">
        <v>124643</v>
      </c>
    </row>
    <row r="33702" spans="1:12" x14ac:dyDescent="0.3">
      <c r="A33702" t="s">
        <v>33851</v>
      </c>
      <c r="B33702" s="1">
        <v>44661</v>
      </c>
      <c r="C33702" t="s">
        <v>23</v>
      </c>
      <c r="D33702" t="s">
        <v>24</v>
      </c>
      <c r="E33702" t="s">
        <v>25</v>
      </c>
      <c r="F33702" t="s">
        <v>284</v>
      </c>
      <c r="G33702" t="s">
        <v>30</v>
      </c>
      <c r="H33702" t="s">
        <v>18</v>
      </c>
      <c r="I33702">
        <v>1</v>
      </c>
      <c r="J33702">
        <v>690</v>
      </c>
      <c r="K33702" t="s">
        <v>33852</v>
      </c>
      <c r="L33702" t="s">
        <v>4679</v>
      </c>
    </row>
    <row r="33703" spans="1:12" x14ac:dyDescent="0.3">
      <c r="A33703" t="s">
        <v>33853</v>
      </c>
      <c r="B33703" s="1">
        <v>44661</v>
      </c>
      <c r="C33703" t="s">
        <v>13</v>
      </c>
      <c r="D33703" t="s">
        <v>24</v>
      </c>
      <c r="E33703" t="s">
        <v>25</v>
      </c>
      <c r="F33703" t="s">
        <v>1088</v>
      </c>
      <c r="G33703" t="s">
        <v>17</v>
      </c>
      <c r="H33703" t="s">
        <v>72</v>
      </c>
      <c r="I33703">
        <v>1</v>
      </c>
      <c r="J33703">
        <v>1126</v>
      </c>
      <c r="K33703" t="s">
        <v>48544</v>
      </c>
      <c r="L33703" t="s">
        <v>124659</v>
      </c>
    </row>
    <row r="33704" spans="1:12" x14ac:dyDescent="0.3">
      <c r="A33704" t="s">
        <v>33854</v>
      </c>
      <c r="B33704" s="1">
        <v>44661</v>
      </c>
      <c r="C33704" t="s">
        <v>129101</v>
      </c>
      <c r="D33704" t="s">
        <v>14</v>
      </c>
      <c r="E33704" t="s">
        <v>15</v>
      </c>
      <c r="F33704" t="s">
        <v>177</v>
      </c>
      <c r="G33704" t="s">
        <v>17</v>
      </c>
      <c r="H33704" t="s">
        <v>18</v>
      </c>
      <c r="I33704">
        <v>1</v>
      </c>
      <c r="J33704">
        <v>751</v>
      </c>
      <c r="K33704" t="s">
        <v>142</v>
      </c>
      <c r="L33704" t="s">
        <v>124641</v>
      </c>
    </row>
    <row r="33705" spans="1:12" x14ac:dyDescent="0.3">
      <c r="A33705" t="s">
        <v>33855</v>
      </c>
      <c r="B33705" s="1">
        <v>44661</v>
      </c>
      <c r="C33705" t="s">
        <v>23</v>
      </c>
      <c r="D33705" t="s">
        <v>24</v>
      </c>
      <c r="E33705" t="s">
        <v>25</v>
      </c>
      <c r="F33705" t="s">
        <v>761</v>
      </c>
      <c r="G33705" t="s">
        <v>34</v>
      </c>
      <c r="H33705" t="s">
        <v>27</v>
      </c>
      <c r="I33705">
        <v>1</v>
      </c>
      <c r="J33705">
        <v>599</v>
      </c>
      <c r="K33705" t="s">
        <v>33856</v>
      </c>
      <c r="L33705" t="s">
        <v>124652</v>
      </c>
    </row>
    <row r="33706" spans="1:12" x14ac:dyDescent="0.3">
      <c r="A33706" t="s">
        <v>33857</v>
      </c>
      <c r="B33706" s="1">
        <v>44661</v>
      </c>
      <c r="C33706" t="s">
        <v>13</v>
      </c>
      <c r="D33706" t="s">
        <v>24</v>
      </c>
      <c r="E33706" t="s">
        <v>25</v>
      </c>
      <c r="F33706" t="s">
        <v>6372</v>
      </c>
      <c r="G33706" t="s">
        <v>17</v>
      </c>
      <c r="H33706" t="s">
        <v>18</v>
      </c>
      <c r="I33706">
        <v>0</v>
      </c>
      <c r="J33706">
        <v>432</v>
      </c>
      <c r="K33706" t="s">
        <v>635</v>
      </c>
      <c r="L33706" t="s">
        <v>124640</v>
      </c>
    </row>
    <row r="33707" spans="1:12" x14ac:dyDescent="0.3">
      <c r="A33707" t="s">
        <v>33858</v>
      </c>
      <c r="B33707" s="1">
        <v>44661</v>
      </c>
      <c r="C33707" t="s">
        <v>23</v>
      </c>
      <c r="D33707" t="s">
        <v>24</v>
      </c>
      <c r="E33707" t="s">
        <v>25</v>
      </c>
      <c r="F33707" t="s">
        <v>24920</v>
      </c>
      <c r="G33707" t="s">
        <v>129102</v>
      </c>
      <c r="H33707" t="s">
        <v>21</v>
      </c>
      <c r="I33707">
        <v>1</v>
      </c>
      <c r="J33707">
        <v>432</v>
      </c>
      <c r="K33707" t="s">
        <v>142</v>
      </c>
      <c r="L33707" t="s">
        <v>124641</v>
      </c>
    </row>
    <row r="33708" spans="1:12" x14ac:dyDescent="0.3">
      <c r="A33708" t="s">
        <v>33859</v>
      </c>
      <c r="B33708" s="1">
        <v>44661</v>
      </c>
      <c r="C33708" t="s">
        <v>129101</v>
      </c>
      <c r="D33708" t="s">
        <v>14</v>
      </c>
      <c r="E33708" t="s">
        <v>15</v>
      </c>
      <c r="F33708" t="s">
        <v>1088</v>
      </c>
      <c r="G33708" t="s">
        <v>17</v>
      </c>
      <c r="H33708" t="s">
        <v>31</v>
      </c>
      <c r="I33708">
        <v>1</v>
      </c>
      <c r="J33708">
        <v>1126</v>
      </c>
      <c r="K33708" t="s">
        <v>46919</v>
      </c>
      <c r="L33708" t="s">
        <v>560</v>
      </c>
    </row>
    <row r="33709" spans="1:12" x14ac:dyDescent="0.3">
      <c r="A33709" t="s">
        <v>33860</v>
      </c>
      <c r="B33709" s="1">
        <v>44661</v>
      </c>
      <c r="C33709" t="s">
        <v>23</v>
      </c>
      <c r="D33709" t="s">
        <v>24</v>
      </c>
      <c r="E33709" t="s">
        <v>25</v>
      </c>
      <c r="F33709" t="s">
        <v>817</v>
      </c>
      <c r="G33709" t="s">
        <v>129102</v>
      </c>
      <c r="H33709" t="s">
        <v>31</v>
      </c>
      <c r="I33709">
        <v>1</v>
      </c>
      <c r="J33709">
        <v>259</v>
      </c>
      <c r="K33709" t="s">
        <v>330</v>
      </c>
      <c r="L33709" t="s">
        <v>2267</v>
      </c>
    </row>
    <row r="33710" spans="1:12" x14ac:dyDescent="0.3">
      <c r="A33710" t="s">
        <v>33861</v>
      </c>
      <c r="B33710" s="1">
        <v>44661</v>
      </c>
      <c r="C33710" t="s">
        <v>23</v>
      </c>
      <c r="D33710" t="s">
        <v>24</v>
      </c>
      <c r="E33710" t="s">
        <v>25</v>
      </c>
      <c r="F33710" t="s">
        <v>4782</v>
      </c>
      <c r="G33710" t="s">
        <v>129102</v>
      </c>
      <c r="H33710" t="s">
        <v>45</v>
      </c>
      <c r="I33710">
        <v>1</v>
      </c>
      <c r="J33710">
        <v>349</v>
      </c>
      <c r="K33710" t="s">
        <v>38479</v>
      </c>
      <c r="L33710" t="s">
        <v>2267</v>
      </c>
    </row>
    <row r="33711" spans="1:12" x14ac:dyDescent="0.3">
      <c r="A33711" t="s">
        <v>33862</v>
      </c>
      <c r="B33711" s="1">
        <v>44661</v>
      </c>
      <c r="C33711" t="s">
        <v>23</v>
      </c>
      <c r="D33711" t="s">
        <v>24</v>
      </c>
      <c r="E33711" t="s">
        <v>25</v>
      </c>
      <c r="F33711" t="s">
        <v>3895</v>
      </c>
      <c r="G33711" t="s">
        <v>17</v>
      </c>
      <c r="H33711" t="s">
        <v>21</v>
      </c>
      <c r="I33711">
        <v>1</v>
      </c>
      <c r="J33711">
        <v>788</v>
      </c>
      <c r="K33711" t="s">
        <v>8354</v>
      </c>
      <c r="L33711" t="s">
        <v>124648</v>
      </c>
    </row>
    <row r="33712" spans="1:12" x14ac:dyDescent="0.3">
      <c r="A33712" t="s">
        <v>33863</v>
      </c>
      <c r="B33712" s="1">
        <v>44661</v>
      </c>
      <c r="C33712" t="s">
        <v>13</v>
      </c>
      <c r="D33712" t="s">
        <v>14</v>
      </c>
      <c r="E33712" t="s">
        <v>15</v>
      </c>
      <c r="F33712" t="s">
        <v>1745</v>
      </c>
      <c r="G33712" t="s">
        <v>129102</v>
      </c>
      <c r="H33712" t="s">
        <v>27</v>
      </c>
      <c r="I33712">
        <v>0</v>
      </c>
      <c r="J33712">
        <v>475</v>
      </c>
      <c r="K33712" t="s">
        <v>97393</v>
      </c>
      <c r="L33712" t="s">
        <v>124652</v>
      </c>
    </row>
    <row r="33713" spans="1:12" x14ac:dyDescent="0.3">
      <c r="A33713" t="s">
        <v>33864</v>
      </c>
      <c r="B33713" s="1">
        <v>44661</v>
      </c>
      <c r="C33713" t="s">
        <v>129101</v>
      </c>
      <c r="D33713" t="s">
        <v>14</v>
      </c>
      <c r="E33713" t="s">
        <v>15</v>
      </c>
      <c r="F33713" t="s">
        <v>2152</v>
      </c>
      <c r="G33713" t="s">
        <v>17</v>
      </c>
      <c r="H33713" t="s">
        <v>31</v>
      </c>
      <c r="I33713">
        <v>1</v>
      </c>
      <c r="J33713">
        <v>969</v>
      </c>
      <c r="K33713" t="s">
        <v>27603</v>
      </c>
      <c r="L33713" t="s">
        <v>124643</v>
      </c>
    </row>
    <row r="33714" spans="1:12" x14ac:dyDescent="0.3">
      <c r="A33714" t="s">
        <v>33865</v>
      </c>
      <c r="B33714" s="1">
        <v>44661</v>
      </c>
      <c r="C33714" t="s">
        <v>23</v>
      </c>
      <c r="D33714" t="s">
        <v>24</v>
      </c>
      <c r="E33714" t="s">
        <v>25</v>
      </c>
      <c r="F33714" t="s">
        <v>1698</v>
      </c>
      <c r="G33714" t="s">
        <v>17</v>
      </c>
      <c r="H33714" t="s">
        <v>31</v>
      </c>
      <c r="I33714">
        <v>1</v>
      </c>
      <c r="J33714">
        <v>1163</v>
      </c>
      <c r="K33714" t="s">
        <v>27603</v>
      </c>
      <c r="L33714" t="s">
        <v>124643</v>
      </c>
    </row>
    <row r="33715" spans="1:12" x14ac:dyDescent="0.3">
      <c r="A33715" t="s">
        <v>33865</v>
      </c>
      <c r="B33715" s="1">
        <v>44661</v>
      </c>
      <c r="C33715" t="s">
        <v>23</v>
      </c>
      <c r="D33715" t="s">
        <v>24</v>
      </c>
      <c r="E33715" t="s">
        <v>25</v>
      </c>
      <c r="F33715" t="s">
        <v>1297</v>
      </c>
      <c r="G33715" t="s">
        <v>17</v>
      </c>
      <c r="H33715" t="s">
        <v>31</v>
      </c>
      <c r="I33715">
        <v>1</v>
      </c>
      <c r="J33715">
        <v>939</v>
      </c>
      <c r="K33715" t="s">
        <v>27603</v>
      </c>
      <c r="L33715" t="s">
        <v>124643</v>
      </c>
    </row>
    <row r="33716" spans="1:12" x14ac:dyDescent="0.3">
      <c r="A33716" t="s">
        <v>33866</v>
      </c>
      <c r="B33716" s="1">
        <v>44661</v>
      </c>
      <c r="C33716" t="s">
        <v>23</v>
      </c>
      <c r="D33716" t="s">
        <v>24</v>
      </c>
      <c r="E33716" t="s">
        <v>25</v>
      </c>
      <c r="F33716" t="s">
        <v>1966</v>
      </c>
      <c r="G33716" t="s">
        <v>17</v>
      </c>
      <c r="H33716" t="s">
        <v>72</v>
      </c>
      <c r="I33716">
        <v>1</v>
      </c>
      <c r="J33716">
        <v>591</v>
      </c>
      <c r="K33716" t="s">
        <v>216</v>
      </c>
      <c r="L33716" t="s">
        <v>155</v>
      </c>
    </row>
    <row r="33717" spans="1:12" x14ac:dyDescent="0.3">
      <c r="A33717" t="s">
        <v>33867</v>
      </c>
      <c r="B33717" s="1">
        <v>44661</v>
      </c>
      <c r="C33717" t="s">
        <v>23</v>
      </c>
      <c r="D33717" t="s">
        <v>24</v>
      </c>
      <c r="E33717" t="s">
        <v>25</v>
      </c>
      <c r="F33717" t="s">
        <v>2112</v>
      </c>
      <c r="G33717" t="s">
        <v>17</v>
      </c>
      <c r="H33717" t="s">
        <v>72</v>
      </c>
      <c r="I33717">
        <v>1</v>
      </c>
      <c r="J33717">
        <v>888</v>
      </c>
      <c r="K33717" t="s">
        <v>2020</v>
      </c>
      <c r="L33717" t="s">
        <v>124646</v>
      </c>
    </row>
    <row r="33718" spans="1:12" x14ac:dyDescent="0.3">
      <c r="A33718" t="s">
        <v>33868</v>
      </c>
      <c r="B33718" s="1">
        <v>44661</v>
      </c>
      <c r="C33718" t="s">
        <v>13</v>
      </c>
      <c r="D33718" t="s">
        <v>24</v>
      </c>
      <c r="E33718" t="s">
        <v>25</v>
      </c>
      <c r="F33718" t="s">
        <v>115</v>
      </c>
      <c r="G33718" t="s">
        <v>17</v>
      </c>
      <c r="H33718" t="s">
        <v>31</v>
      </c>
      <c r="I33718">
        <v>1</v>
      </c>
      <c r="J33718">
        <v>788</v>
      </c>
      <c r="K33718" t="s">
        <v>9872</v>
      </c>
      <c r="L33718" t="s">
        <v>124659</v>
      </c>
    </row>
    <row r="33719" spans="1:12" x14ac:dyDescent="0.3">
      <c r="A33719" t="s">
        <v>33869</v>
      </c>
      <c r="B33719" s="1">
        <v>44661</v>
      </c>
      <c r="C33719" t="s">
        <v>23</v>
      </c>
      <c r="D33719" t="s">
        <v>24</v>
      </c>
      <c r="E33719" t="s">
        <v>15</v>
      </c>
      <c r="F33719" t="s">
        <v>1901</v>
      </c>
      <c r="G33719" t="s">
        <v>17</v>
      </c>
      <c r="H33719" t="s">
        <v>27</v>
      </c>
      <c r="I33719">
        <v>1</v>
      </c>
      <c r="J33719">
        <v>0</v>
      </c>
      <c r="K33719" t="s">
        <v>49484</v>
      </c>
      <c r="L33719" t="s">
        <v>155</v>
      </c>
    </row>
    <row r="33720" spans="1:12" x14ac:dyDescent="0.3">
      <c r="A33720" t="s">
        <v>33870</v>
      </c>
      <c r="B33720" s="1">
        <v>44661</v>
      </c>
      <c r="C33720" t="s">
        <v>13</v>
      </c>
      <c r="D33720" t="s">
        <v>14</v>
      </c>
      <c r="E33720" t="s">
        <v>15</v>
      </c>
      <c r="F33720" t="s">
        <v>675</v>
      </c>
      <c r="G33720" t="s">
        <v>129102</v>
      </c>
      <c r="H33720" t="s">
        <v>27</v>
      </c>
      <c r="I33720">
        <v>0</v>
      </c>
      <c r="J33720">
        <v>452</v>
      </c>
      <c r="K33720" t="s">
        <v>97393</v>
      </c>
      <c r="L33720" t="s">
        <v>124652</v>
      </c>
    </row>
    <row r="33721" spans="1:12" x14ac:dyDescent="0.3">
      <c r="A33721" t="s">
        <v>33871</v>
      </c>
      <c r="B33721" s="1">
        <v>44661</v>
      </c>
      <c r="C33721" t="s">
        <v>23</v>
      </c>
      <c r="D33721" t="s">
        <v>24</v>
      </c>
      <c r="E33721" t="s">
        <v>25</v>
      </c>
      <c r="F33721" t="s">
        <v>1827</v>
      </c>
      <c r="G33721" t="s">
        <v>34</v>
      </c>
      <c r="H33721" t="s">
        <v>45</v>
      </c>
      <c r="I33721">
        <v>1</v>
      </c>
      <c r="J33721">
        <v>329</v>
      </c>
      <c r="K33721" t="s">
        <v>9422</v>
      </c>
      <c r="L33721" t="s">
        <v>124643</v>
      </c>
    </row>
    <row r="33722" spans="1:12" x14ac:dyDescent="0.3">
      <c r="A33722" t="s">
        <v>33872</v>
      </c>
      <c r="B33722" s="1">
        <v>44661</v>
      </c>
      <c r="C33722" t="s">
        <v>23</v>
      </c>
      <c r="D33722" t="s">
        <v>24</v>
      </c>
      <c r="E33722" t="s">
        <v>25</v>
      </c>
      <c r="F33722" t="s">
        <v>119</v>
      </c>
      <c r="G33722" t="s">
        <v>17</v>
      </c>
      <c r="H33722" t="s">
        <v>18</v>
      </c>
      <c r="I33722">
        <v>1</v>
      </c>
      <c r="J33722">
        <v>1112</v>
      </c>
      <c r="K33722" t="s">
        <v>635</v>
      </c>
      <c r="L33722" t="s">
        <v>124640</v>
      </c>
    </row>
    <row r="33723" spans="1:12" x14ac:dyDescent="0.3">
      <c r="A33723" t="s">
        <v>33873</v>
      </c>
      <c r="B33723" s="1">
        <v>44661</v>
      </c>
      <c r="C33723" t="s">
        <v>23</v>
      </c>
      <c r="D33723" t="s">
        <v>24</v>
      </c>
      <c r="E33723" t="s">
        <v>25</v>
      </c>
      <c r="F33723" t="s">
        <v>296</v>
      </c>
      <c r="G33723" t="s">
        <v>17</v>
      </c>
      <c r="H33723" t="s">
        <v>31</v>
      </c>
      <c r="I33723">
        <v>1</v>
      </c>
      <c r="J33723">
        <v>1115</v>
      </c>
      <c r="K33723" t="s">
        <v>1265</v>
      </c>
      <c r="L33723" t="s">
        <v>124650</v>
      </c>
    </row>
    <row r="33724" spans="1:12" x14ac:dyDescent="0.3">
      <c r="A33724" t="s">
        <v>33874</v>
      </c>
      <c r="B33724" s="1">
        <v>44661</v>
      </c>
      <c r="C33724" t="s">
        <v>23</v>
      </c>
      <c r="D33724" t="s">
        <v>24</v>
      </c>
      <c r="E33724" t="s">
        <v>25</v>
      </c>
      <c r="F33724" t="s">
        <v>496</v>
      </c>
      <c r="G33724" t="s">
        <v>17</v>
      </c>
      <c r="H33724" t="s">
        <v>45</v>
      </c>
      <c r="I33724">
        <v>1</v>
      </c>
      <c r="J33724">
        <v>660</v>
      </c>
      <c r="K33724" t="s">
        <v>404</v>
      </c>
      <c r="L33724" t="s">
        <v>124641</v>
      </c>
    </row>
    <row r="33725" spans="1:12" x14ac:dyDescent="0.3">
      <c r="A33725" t="s">
        <v>33875</v>
      </c>
      <c r="B33725" s="1">
        <v>44661</v>
      </c>
      <c r="C33725" t="s">
        <v>23</v>
      </c>
      <c r="D33725" t="s">
        <v>24</v>
      </c>
      <c r="E33725" t="s">
        <v>25</v>
      </c>
      <c r="F33725" t="s">
        <v>4983</v>
      </c>
      <c r="G33725" t="s">
        <v>17</v>
      </c>
      <c r="H33725" t="s">
        <v>18</v>
      </c>
      <c r="I33725">
        <v>1</v>
      </c>
      <c r="J33725">
        <v>613</v>
      </c>
      <c r="K33725" t="s">
        <v>779</v>
      </c>
      <c r="L33725" t="s">
        <v>124640</v>
      </c>
    </row>
    <row r="33726" spans="1:12" x14ac:dyDescent="0.3">
      <c r="A33726" t="s">
        <v>33876</v>
      </c>
      <c r="B33726" s="1">
        <v>44661</v>
      </c>
      <c r="C33726" t="s">
        <v>23</v>
      </c>
      <c r="D33726" t="s">
        <v>24</v>
      </c>
      <c r="E33726" t="s">
        <v>25</v>
      </c>
      <c r="F33726" t="s">
        <v>677</v>
      </c>
      <c r="G33726" t="s">
        <v>129102</v>
      </c>
      <c r="H33726" t="s">
        <v>31</v>
      </c>
      <c r="I33726">
        <v>1</v>
      </c>
      <c r="J33726">
        <v>549</v>
      </c>
      <c r="K33726" t="s">
        <v>97393</v>
      </c>
      <c r="L33726" t="s">
        <v>124652</v>
      </c>
    </row>
    <row r="33727" spans="1:12" x14ac:dyDescent="0.3">
      <c r="A33727" t="s">
        <v>33877</v>
      </c>
      <c r="B33727" s="1">
        <v>44661</v>
      </c>
      <c r="C33727" t="s">
        <v>23</v>
      </c>
      <c r="D33727" t="s">
        <v>24</v>
      </c>
      <c r="E33727" t="s">
        <v>25</v>
      </c>
      <c r="F33727" t="s">
        <v>40</v>
      </c>
      <c r="G33727" t="s">
        <v>129102</v>
      </c>
      <c r="H33727" t="s">
        <v>21</v>
      </c>
      <c r="I33727">
        <v>1</v>
      </c>
      <c r="J33727">
        <v>399</v>
      </c>
      <c r="K33727" t="s">
        <v>216</v>
      </c>
      <c r="L33727" t="s">
        <v>155</v>
      </c>
    </row>
    <row r="33728" spans="1:12" x14ac:dyDescent="0.3">
      <c r="A33728" t="s">
        <v>33878</v>
      </c>
      <c r="B33728" s="1">
        <v>44661</v>
      </c>
      <c r="C33728" t="s">
        <v>129101</v>
      </c>
      <c r="D33728" t="s">
        <v>14</v>
      </c>
      <c r="E33728" t="s">
        <v>15</v>
      </c>
      <c r="F33728" t="s">
        <v>1224</v>
      </c>
      <c r="G33728" t="s">
        <v>129102</v>
      </c>
      <c r="H33728" t="s">
        <v>21</v>
      </c>
      <c r="I33728">
        <v>1</v>
      </c>
      <c r="J33728">
        <v>458</v>
      </c>
      <c r="K33728" t="s">
        <v>8151</v>
      </c>
      <c r="L33728" t="s">
        <v>3432</v>
      </c>
    </row>
    <row r="33729" spans="1:12" x14ac:dyDescent="0.3">
      <c r="A33729" t="s">
        <v>33879</v>
      </c>
      <c r="B33729" s="1">
        <v>44661</v>
      </c>
      <c r="C33729" t="s">
        <v>129101</v>
      </c>
      <c r="D33729" t="s">
        <v>14</v>
      </c>
      <c r="E33729" t="s">
        <v>15</v>
      </c>
      <c r="F33729" t="s">
        <v>99</v>
      </c>
      <c r="G33729" t="s">
        <v>129102</v>
      </c>
      <c r="H33729" t="s">
        <v>21</v>
      </c>
      <c r="I33729">
        <v>1</v>
      </c>
      <c r="J33729">
        <v>499</v>
      </c>
      <c r="K33729" t="s">
        <v>97393</v>
      </c>
      <c r="L33729" t="s">
        <v>124652</v>
      </c>
    </row>
    <row r="33730" spans="1:12" x14ac:dyDescent="0.3">
      <c r="A33730" t="s">
        <v>33880</v>
      </c>
      <c r="B33730" s="1">
        <v>44661</v>
      </c>
      <c r="C33730" t="s">
        <v>23</v>
      </c>
      <c r="D33730" t="s">
        <v>24</v>
      </c>
      <c r="E33730" t="s">
        <v>25</v>
      </c>
      <c r="F33730" t="s">
        <v>548</v>
      </c>
      <c r="G33730" t="s">
        <v>129102</v>
      </c>
      <c r="H33730" t="s">
        <v>45</v>
      </c>
      <c r="I33730">
        <v>1</v>
      </c>
      <c r="J33730">
        <v>432</v>
      </c>
      <c r="K33730" t="s">
        <v>2653</v>
      </c>
      <c r="L33730" t="s">
        <v>124640</v>
      </c>
    </row>
    <row r="33731" spans="1:12" x14ac:dyDescent="0.3">
      <c r="A33731" t="s">
        <v>33881</v>
      </c>
      <c r="B33731" s="1">
        <v>44661</v>
      </c>
      <c r="C33731" t="s">
        <v>129101</v>
      </c>
      <c r="D33731" t="s">
        <v>14</v>
      </c>
      <c r="E33731" t="s">
        <v>15</v>
      </c>
      <c r="F33731" t="s">
        <v>900</v>
      </c>
      <c r="G33731" t="s">
        <v>30</v>
      </c>
      <c r="H33731" t="s">
        <v>45</v>
      </c>
      <c r="I33731">
        <v>1</v>
      </c>
      <c r="J33731">
        <v>899</v>
      </c>
      <c r="K33731" t="s">
        <v>2653</v>
      </c>
      <c r="L33731" t="s">
        <v>124640</v>
      </c>
    </row>
    <row r="33732" spans="1:12" x14ac:dyDescent="0.3">
      <c r="A33732" t="s">
        <v>33882</v>
      </c>
      <c r="B33732" s="1">
        <v>44661</v>
      </c>
      <c r="C33732" t="s">
        <v>13</v>
      </c>
      <c r="D33732" t="s">
        <v>14</v>
      </c>
      <c r="E33732" t="s">
        <v>15</v>
      </c>
      <c r="F33732" t="s">
        <v>3895</v>
      </c>
      <c r="G33732" t="s">
        <v>17</v>
      </c>
      <c r="H33732" t="s">
        <v>45</v>
      </c>
      <c r="I33732">
        <v>0</v>
      </c>
      <c r="J33732">
        <v>750</v>
      </c>
      <c r="K33732" t="s">
        <v>330</v>
      </c>
      <c r="L33732" t="s">
        <v>2267</v>
      </c>
    </row>
    <row r="33733" spans="1:12" x14ac:dyDescent="0.3">
      <c r="A33733" t="s">
        <v>33883</v>
      </c>
      <c r="B33733" s="1">
        <v>44661</v>
      </c>
      <c r="C33733" t="s">
        <v>23</v>
      </c>
      <c r="D33733" t="s">
        <v>24</v>
      </c>
      <c r="E33733" t="s">
        <v>25</v>
      </c>
      <c r="F33733" t="s">
        <v>119</v>
      </c>
      <c r="G33733" t="s">
        <v>17</v>
      </c>
      <c r="H33733" t="s">
        <v>72</v>
      </c>
      <c r="I33733">
        <v>1</v>
      </c>
      <c r="J33733">
        <v>1112</v>
      </c>
      <c r="K33733" t="s">
        <v>142</v>
      </c>
      <c r="L33733" t="s">
        <v>124641</v>
      </c>
    </row>
    <row r="33734" spans="1:12" x14ac:dyDescent="0.3">
      <c r="A33734" t="s">
        <v>33884</v>
      </c>
      <c r="B33734" s="1">
        <v>44661</v>
      </c>
      <c r="C33734" t="s">
        <v>23</v>
      </c>
      <c r="D33734" t="s">
        <v>24</v>
      </c>
      <c r="E33734" t="s">
        <v>25</v>
      </c>
      <c r="F33734" t="s">
        <v>6297</v>
      </c>
      <c r="G33734" t="s">
        <v>129102</v>
      </c>
      <c r="H33734" t="s">
        <v>45</v>
      </c>
      <c r="I33734">
        <v>1</v>
      </c>
      <c r="J33734">
        <v>612</v>
      </c>
      <c r="K33734" t="s">
        <v>779</v>
      </c>
      <c r="L33734" t="s">
        <v>124640</v>
      </c>
    </row>
    <row r="33735" spans="1:12" x14ac:dyDescent="0.3">
      <c r="A33735" t="s">
        <v>33885</v>
      </c>
      <c r="B33735" s="1">
        <v>44661</v>
      </c>
      <c r="C33735" t="s">
        <v>23</v>
      </c>
      <c r="D33735" t="s">
        <v>24</v>
      </c>
      <c r="E33735" t="s">
        <v>25</v>
      </c>
      <c r="F33735" t="s">
        <v>3895</v>
      </c>
      <c r="G33735" t="s">
        <v>17</v>
      </c>
      <c r="H33735" t="s">
        <v>72</v>
      </c>
      <c r="I33735">
        <v>1</v>
      </c>
      <c r="J33735">
        <v>788</v>
      </c>
      <c r="K33735" t="s">
        <v>34575</v>
      </c>
      <c r="L33735" t="s">
        <v>124643</v>
      </c>
    </row>
    <row r="33736" spans="1:12" x14ac:dyDescent="0.3">
      <c r="A33736" t="s">
        <v>33886</v>
      </c>
      <c r="B33736" s="1">
        <v>44661</v>
      </c>
      <c r="C33736" t="s">
        <v>129101</v>
      </c>
      <c r="D33736" t="s">
        <v>14</v>
      </c>
      <c r="E33736" t="s">
        <v>15</v>
      </c>
      <c r="F33736" t="s">
        <v>269</v>
      </c>
      <c r="G33736" t="s">
        <v>129102</v>
      </c>
      <c r="H33736" t="s">
        <v>21</v>
      </c>
      <c r="I33736">
        <v>1</v>
      </c>
      <c r="J33736">
        <v>442</v>
      </c>
      <c r="K33736" t="s">
        <v>505</v>
      </c>
      <c r="L33736" t="s">
        <v>124644</v>
      </c>
    </row>
    <row r="33737" spans="1:12" x14ac:dyDescent="0.3">
      <c r="A33737" t="s">
        <v>33887</v>
      </c>
      <c r="B33737" s="1">
        <v>44661</v>
      </c>
      <c r="C33737" t="s">
        <v>129101</v>
      </c>
      <c r="D33737" t="s">
        <v>14</v>
      </c>
      <c r="E33737" t="s">
        <v>15</v>
      </c>
      <c r="F33737" t="s">
        <v>1224</v>
      </c>
      <c r="G33737" t="s">
        <v>129102</v>
      </c>
      <c r="H33737" t="s">
        <v>27</v>
      </c>
      <c r="I33737">
        <v>1</v>
      </c>
      <c r="J33737">
        <v>458</v>
      </c>
      <c r="K33737" t="s">
        <v>68301</v>
      </c>
      <c r="L33737" t="s">
        <v>124646</v>
      </c>
    </row>
    <row r="33738" spans="1:12" x14ac:dyDescent="0.3">
      <c r="A33738" t="s">
        <v>33888</v>
      </c>
      <c r="B33738" s="1">
        <v>44661</v>
      </c>
      <c r="C33738" t="s">
        <v>23</v>
      </c>
      <c r="D33738" t="s">
        <v>24</v>
      </c>
      <c r="E33738" t="s">
        <v>25</v>
      </c>
      <c r="F33738" t="s">
        <v>1060</v>
      </c>
      <c r="G33738" t="s">
        <v>17</v>
      </c>
      <c r="H33738" t="s">
        <v>72</v>
      </c>
      <c r="I33738">
        <v>1</v>
      </c>
      <c r="J33738">
        <v>715</v>
      </c>
      <c r="K33738" t="s">
        <v>7375</v>
      </c>
      <c r="L33738" t="s">
        <v>121960</v>
      </c>
    </row>
    <row r="33739" spans="1:12" x14ac:dyDescent="0.3">
      <c r="A33739" t="s">
        <v>33889</v>
      </c>
      <c r="B33739" s="1">
        <v>44661</v>
      </c>
      <c r="C33739" t="s">
        <v>23</v>
      </c>
      <c r="D33739" t="s">
        <v>24</v>
      </c>
      <c r="E33739" t="s">
        <v>25</v>
      </c>
      <c r="F33739" t="s">
        <v>1797</v>
      </c>
      <c r="G33739" t="s">
        <v>17</v>
      </c>
      <c r="H33739" t="s">
        <v>51</v>
      </c>
      <c r="I33739">
        <v>1</v>
      </c>
      <c r="J33739">
        <v>560</v>
      </c>
      <c r="K33739" t="s">
        <v>142</v>
      </c>
      <c r="L33739" t="s">
        <v>124641</v>
      </c>
    </row>
    <row r="33740" spans="1:12" x14ac:dyDescent="0.3">
      <c r="A33740" t="s">
        <v>33890</v>
      </c>
      <c r="B33740" s="1">
        <v>44661</v>
      </c>
      <c r="C33740" t="s">
        <v>23</v>
      </c>
      <c r="D33740" t="s">
        <v>24</v>
      </c>
      <c r="E33740" t="s">
        <v>25</v>
      </c>
      <c r="F33740" t="s">
        <v>705</v>
      </c>
      <c r="G33740" t="s">
        <v>17</v>
      </c>
      <c r="H33740" t="s">
        <v>27</v>
      </c>
      <c r="I33740">
        <v>1</v>
      </c>
      <c r="J33740">
        <v>888</v>
      </c>
      <c r="K33740" t="s">
        <v>4553</v>
      </c>
      <c r="L33740" t="s">
        <v>124643</v>
      </c>
    </row>
    <row r="33741" spans="1:12" x14ac:dyDescent="0.3">
      <c r="A33741" t="s">
        <v>33891</v>
      </c>
      <c r="B33741" s="1">
        <v>44661</v>
      </c>
      <c r="C33741" t="s">
        <v>13</v>
      </c>
      <c r="D33741" t="s">
        <v>24</v>
      </c>
      <c r="E33741" t="s">
        <v>25</v>
      </c>
      <c r="F33741" t="s">
        <v>4983</v>
      </c>
      <c r="G33741" t="s">
        <v>17</v>
      </c>
      <c r="H33741" t="s">
        <v>18</v>
      </c>
      <c r="I33741">
        <v>1</v>
      </c>
      <c r="J33741">
        <v>613</v>
      </c>
      <c r="K33741" t="s">
        <v>779</v>
      </c>
      <c r="L33741" t="s">
        <v>124640</v>
      </c>
    </row>
    <row r="33742" spans="1:12" x14ac:dyDescent="0.3">
      <c r="A33742" t="s">
        <v>33892</v>
      </c>
      <c r="B33742" s="1">
        <v>44661</v>
      </c>
      <c r="C33742" t="s">
        <v>23</v>
      </c>
      <c r="D33742" t="s">
        <v>24</v>
      </c>
      <c r="E33742" t="s">
        <v>25</v>
      </c>
      <c r="F33742" t="s">
        <v>513</v>
      </c>
      <c r="G33742" t="s">
        <v>30</v>
      </c>
      <c r="H33742" t="s">
        <v>45</v>
      </c>
      <c r="I33742">
        <v>1</v>
      </c>
      <c r="J33742">
        <v>791</v>
      </c>
      <c r="K33742" t="s">
        <v>635</v>
      </c>
      <c r="L33742" t="s">
        <v>124640</v>
      </c>
    </row>
    <row r="33743" spans="1:12" x14ac:dyDescent="0.3">
      <c r="A33743" t="s">
        <v>33893</v>
      </c>
      <c r="B33743" s="1">
        <v>44661</v>
      </c>
      <c r="C33743" t="s">
        <v>129101</v>
      </c>
      <c r="D33743" t="s">
        <v>14</v>
      </c>
      <c r="E33743" t="s">
        <v>15</v>
      </c>
      <c r="F33743" t="s">
        <v>513</v>
      </c>
      <c r="G33743" t="s">
        <v>30</v>
      </c>
      <c r="H33743" t="s">
        <v>21</v>
      </c>
      <c r="I33743">
        <v>1</v>
      </c>
      <c r="J33743">
        <v>744</v>
      </c>
      <c r="K33743" t="s">
        <v>635</v>
      </c>
      <c r="L33743" t="s">
        <v>124640</v>
      </c>
    </row>
    <row r="33744" spans="1:12" x14ac:dyDescent="0.3">
      <c r="A33744" t="s">
        <v>33894</v>
      </c>
      <c r="B33744" s="1">
        <v>44661</v>
      </c>
      <c r="C33744" t="s">
        <v>129101</v>
      </c>
      <c r="D33744" t="s">
        <v>14</v>
      </c>
      <c r="E33744" t="s">
        <v>15</v>
      </c>
      <c r="F33744" t="s">
        <v>732</v>
      </c>
      <c r="G33744" t="s">
        <v>129102</v>
      </c>
      <c r="H33744" t="s">
        <v>27</v>
      </c>
      <c r="I33744">
        <v>1</v>
      </c>
      <c r="J33744">
        <v>329</v>
      </c>
      <c r="K33744" t="s">
        <v>9196</v>
      </c>
      <c r="L33744" t="s">
        <v>124645</v>
      </c>
    </row>
    <row r="33745" spans="1:12" x14ac:dyDescent="0.3">
      <c r="A33745" t="s">
        <v>33895</v>
      </c>
      <c r="B33745" s="1">
        <v>44661</v>
      </c>
      <c r="C33745" t="s">
        <v>23</v>
      </c>
      <c r="D33745" t="s">
        <v>24</v>
      </c>
      <c r="E33745" t="s">
        <v>25</v>
      </c>
      <c r="F33745" t="s">
        <v>761</v>
      </c>
      <c r="G33745" t="s">
        <v>34</v>
      </c>
      <c r="H33745" t="s">
        <v>31</v>
      </c>
      <c r="I33745">
        <v>1</v>
      </c>
      <c r="J33745">
        <v>599</v>
      </c>
      <c r="K33745" t="s">
        <v>142</v>
      </c>
      <c r="L33745" t="s">
        <v>124641</v>
      </c>
    </row>
    <row r="33746" spans="1:12" x14ac:dyDescent="0.3">
      <c r="A33746" t="s">
        <v>33896</v>
      </c>
      <c r="B33746" s="1">
        <v>44661</v>
      </c>
      <c r="C33746" t="s">
        <v>23</v>
      </c>
      <c r="D33746" t="s">
        <v>24</v>
      </c>
      <c r="E33746" t="s">
        <v>25</v>
      </c>
      <c r="F33746" t="s">
        <v>998</v>
      </c>
      <c r="G33746" t="s">
        <v>34</v>
      </c>
      <c r="H33746" t="s">
        <v>27</v>
      </c>
      <c r="I33746">
        <v>1</v>
      </c>
      <c r="J33746">
        <v>540</v>
      </c>
      <c r="K33746" t="s">
        <v>125594</v>
      </c>
      <c r="L33746" t="s">
        <v>124650</v>
      </c>
    </row>
    <row r="33747" spans="1:12" x14ac:dyDescent="0.3">
      <c r="A33747" t="s">
        <v>33897</v>
      </c>
      <c r="B33747" s="1">
        <v>44661</v>
      </c>
      <c r="C33747" t="s">
        <v>129101</v>
      </c>
      <c r="D33747" t="s">
        <v>14</v>
      </c>
      <c r="E33747" t="s">
        <v>15</v>
      </c>
      <c r="F33747" t="s">
        <v>307</v>
      </c>
      <c r="G33747" t="s">
        <v>30</v>
      </c>
      <c r="H33747" t="s">
        <v>21</v>
      </c>
      <c r="I33747">
        <v>1</v>
      </c>
      <c r="J33747">
        <v>721</v>
      </c>
      <c r="K33747" t="s">
        <v>2020</v>
      </c>
      <c r="L33747" t="s">
        <v>124646</v>
      </c>
    </row>
    <row r="33748" spans="1:12" x14ac:dyDescent="0.3">
      <c r="A33748" t="s">
        <v>33898</v>
      </c>
      <c r="B33748" s="1">
        <v>44661</v>
      </c>
      <c r="C33748" t="s">
        <v>13</v>
      </c>
      <c r="D33748" t="s">
        <v>24</v>
      </c>
      <c r="E33748" t="s">
        <v>25</v>
      </c>
      <c r="F33748" t="s">
        <v>167</v>
      </c>
      <c r="G33748" t="s">
        <v>129102</v>
      </c>
      <c r="H33748" t="s">
        <v>31</v>
      </c>
      <c r="I33748">
        <v>0</v>
      </c>
      <c r="J33748">
        <v>549</v>
      </c>
      <c r="K33748" t="s">
        <v>125108</v>
      </c>
      <c r="L33748" t="s">
        <v>124645</v>
      </c>
    </row>
    <row r="33749" spans="1:12" x14ac:dyDescent="0.3">
      <c r="A33749" t="s">
        <v>33899</v>
      </c>
      <c r="B33749" s="1">
        <v>44661</v>
      </c>
      <c r="C33749" t="s">
        <v>23</v>
      </c>
      <c r="D33749" t="s">
        <v>24</v>
      </c>
      <c r="E33749" t="s">
        <v>25</v>
      </c>
      <c r="F33749" t="s">
        <v>249</v>
      </c>
      <c r="G33749" t="s">
        <v>17</v>
      </c>
      <c r="H33749" t="s">
        <v>31</v>
      </c>
      <c r="I33749">
        <v>1</v>
      </c>
      <c r="J33749">
        <v>549</v>
      </c>
      <c r="K33749" t="s">
        <v>142</v>
      </c>
      <c r="L33749" t="s">
        <v>124641</v>
      </c>
    </row>
    <row r="33750" spans="1:12" x14ac:dyDescent="0.3">
      <c r="A33750" t="s">
        <v>33900</v>
      </c>
      <c r="B33750" s="1">
        <v>44661</v>
      </c>
      <c r="C33750" t="s">
        <v>23</v>
      </c>
      <c r="D33750" t="s">
        <v>24</v>
      </c>
      <c r="E33750" t="s">
        <v>25</v>
      </c>
      <c r="F33750" t="s">
        <v>33901</v>
      </c>
      <c r="G33750" t="s">
        <v>34</v>
      </c>
      <c r="H33750" t="s">
        <v>45</v>
      </c>
      <c r="I33750">
        <v>1</v>
      </c>
      <c r="J33750">
        <v>751</v>
      </c>
      <c r="K33750" t="s">
        <v>1704</v>
      </c>
      <c r="L33750" t="s">
        <v>3432</v>
      </c>
    </row>
    <row r="33751" spans="1:12" x14ac:dyDescent="0.3">
      <c r="A33751" t="s">
        <v>33902</v>
      </c>
      <c r="B33751" s="1">
        <v>44661</v>
      </c>
      <c r="C33751" t="s">
        <v>23</v>
      </c>
      <c r="D33751" t="s">
        <v>24</v>
      </c>
      <c r="E33751" t="s">
        <v>25</v>
      </c>
      <c r="F33751" t="s">
        <v>438</v>
      </c>
      <c r="G33751" t="s">
        <v>17</v>
      </c>
      <c r="H33751" t="s">
        <v>18</v>
      </c>
      <c r="I33751">
        <v>1</v>
      </c>
      <c r="J33751">
        <v>1338</v>
      </c>
      <c r="K33751" t="s">
        <v>125941</v>
      </c>
      <c r="L33751" t="s">
        <v>124652</v>
      </c>
    </row>
    <row r="33752" spans="1:12" x14ac:dyDescent="0.3">
      <c r="A33752" t="s">
        <v>33903</v>
      </c>
      <c r="B33752" s="1">
        <v>44661</v>
      </c>
      <c r="C33752" t="s">
        <v>23</v>
      </c>
      <c r="D33752" t="s">
        <v>24</v>
      </c>
      <c r="E33752" t="s">
        <v>25</v>
      </c>
      <c r="F33752" t="s">
        <v>2776</v>
      </c>
      <c r="G33752" t="s">
        <v>129102</v>
      </c>
      <c r="H33752" t="s">
        <v>31</v>
      </c>
      <c r="I33752">
        <v>1</v>
      </c>
      <c r="J33752">
        <v>517</v>
      </c>
      <c r="K33752" t="s">
        <v>404</v>
      </c>
      <c r="L33752" t="s">
        <v>124641</v>
      </c>
    </row>
    <row r="33753" spans="1:12" x14ac:dyDescent="0.3">
      <c r="A33753" t="s">
        <v>33904</v>
      </c>
      <c r="B33753" s="1">
        <v>44661</v>
      </c>
      <c r="C33753" t="s">
        <v>13</v>
      </c>
      <c r="D33753" t="s">
        <v>14</v>
      </c>
      <c r="E33753" t="s">
        <v>15</v>
      </c>
      <c r="F33753" t="s">
        <v>4353</v>
      </c>
      <c r="G33753" t="s">
        <v>34</v>
      </c>
      <c r="H33753" t="s">
        <v>31</v>
      </c>
      <c r="I33753">
        <v>0</v>
      </c>
      <c r="J33753">
        <v>405</v>
      </c>
      <c r="K33753" t="s">
        <v>66818</v>
      </c>
      <c r="L33753" t="s">
        <v>124652</v>
      </c>
    </row>
    <row r="33754" spans="1:12" x14ac:dyDescent="0.3">
      <c r="A33754" t="s">
        <v>33905</v>
      </c>
      <c r="B33754" s="1">
        <v>44661</v>
      </c>
      <c r="C33754" t="s">
        <v>13</v>
      </c>
      <c r="D33754" t="s">
        <v>24</v>
      </c>
      <c r="E33754" t="s">
        <v>25</v>
      </c>
      <c r="F33754" t="s">
        <v>1797</v>
      </c>
      <c r="G33754" t="s">
        <v>17</v>
      </c>
      <c r="H33754" t="s">
        <v>51</v>
      </c>
      <c r="I33754">
        <v>0</v>
      </c>
      <c r="J33754">
        <v>751</v>
      </c>
      <c r="K33754" t="s">
        <v>142</v>
      </c>
      <c r="L33754" t="s">
        <v>124641</v>
      </c>
    </row>
    <row r="33755" spans="1:12" x14ac:dyDescent="0.3">
      <c r="A33755" t="s">
        <v>33906</v>
      </c>
      <c r="B33755" s="1">
        <v>44661</v>
      </c>
      <c r="C33755" t="s">
        <v>23</v>
      </c>
      <c r="D33755" t="s">
        <v>24</v>
      </c>
      <c r="E33755" t="s">
        <v>25</v>
      </c>
      <c r="F33755" t="s">
        <v>177</v>
      </c>
      <c r="G33755" t="s">
        <v>17</v>
      </c>
      <c r="H33755" t="s">
        <v>45</v>
      </c>
      <c r="I33755">
        <v>1</v>
      </c>
      <c r="J33755">
        <v>751</v>
      </c>
      <c r="K33755" t="s">
        <v>82557</v>
      </c>
      <c r="L33755" t="s">
        <v>124641</v>
      </c>
    </row>
    <row r="33756" spans="1:12" x14ac:dyDescent="0.3">
      <c r="A33756" t="s">
        <v>33907</v>
      </c>
      <c r="B33756" s="1">
        <v>44661</v>
      </c>
      <c r="C33756" t="s">
        <v>23</v>
      </c>
      <c r="D33756" t="s">
        <v>24</v>
      </c>
      <c r="E33756" t="s">
        <v>25</v>
      </c>
      <c r="F33756" t="s">
        <v>1136</v>
      </c>
      <c r="G33756" t="s">
        <v>17</v>
      </c>
      <c r="H33756" t="s">
        <v>27</v>
      </c>
      <c r="I33756">
        <v>1</v>
      </c>
      <c r="J33756">
        <v>1438</v>
      </c>
      <c r="K33756" t="s">
        <v>2263</v>
      </c>
      <c r="L33756" t="s">
        <v>124640</v>
      </c>
    </row>
    <row r="33757" spans="1:12" x14ac:dyDescent="0.3">
      <c r="A33757" t="s">
        <v>33908</v>
      </c>
      <c r="B33757" s="1">
        <v>44661</v>
      </c>
      <c r="C33757" t="s">
        <v>23</v>
      </c>
      <c r="D33757" t="s">
        <v>24</v>
      </c>
      <c r="E33757" t="s">
        <v>25</v>
      </c>
      <c r="F33757" t="s">
        <v>247</v>
      </c>
      <c r="G33757" t="s">
        <v>129102</v>
      </c>
      <c r="H33757" t="s">
        <v>45</v>
      </c>
      <c r="I33757">
        <v>1</v>
      </c>
      <c r="J33757">
        <v>348</v>
      </c>
      <c r="K33757" t="s">
        <v>17189</v>
      </c>
      <c r="L33757" t="s">
        <v>155</v>
      </c>
    </row>
    <row r="33758" spans="1:12" x14ac:dyDescent="0.3">
      <c r="A33758" t="s">
        <v>33909</v>
      </c>
      <c r="B33758" s="1">
        <v>44661</v>
      </c>
      <c r="C33758" t="s">
        <v>23</v>
      </c>
      <c r="D33758" t="s">
        <v>24</v>
      </c>
      <c r="E33758" t="s">
        <v>25</v>
      </c>
      <c r="F33758" t="s">
        <v>261</v>
      </c>
      <c r="G33758" t="s">
        <v>17</v>
      </c>
      <c r="H33758" t="s">
        <v>31</v>
      </c>
      <c r="I33758">
        <v>1</v>
      </c>
      <c r="J33758">
        <v>788</v>
      </c>
      <c r="K33758" t="s">
        <v>937</v>
      </c>
      <c r="L33758" t="s">
        <v>124640</v>
      </c>
    </row>
    <row r="33759" spans="1:12" x14ac:dyDescent="0.3">
      <c r="A33759" t="s">
        <v>33910</v>
      </c>
      <c r="B33759" s="1">
        <v>44661</v>
      </c>
      <c r="C33759" t="s">
        <v>13</v>
      </c>
      <c r="D33759" t="s">
        <v>24</v>
      </c>
      <c r="E33759" t="s">
        <v>25</v>
      </c>
      <c r="F33759" t="s">
        <v>69</v>
      </c>
      <c r="G33759" t="s">
        <v>129102</v>
      </c>
      <c r="H33759" t="s">
        <v>18</v>
      </c>
      <c r="I33759">
        <v>0</v>
      </c>
      <c r="J33759">
        <v>1115</v>
      </c>
      <c r="K33759" t="s">
        <v>45712</v>
      </c>
      <c r="L33759" t="s">
        <v>124645</v>
      </c>
    </row>
    <row r="33760" spans="1:12" x14ac:dyDescent="0.3">
      <c r="A33760" t="s">
        <v>33911</v>
      </c>
      <c r="B33760" s="1">
        <v>44661</v>
      </c>
      <c r="C33760" t="s">
        <v>129101</v>
      </c>
      <c r="D33760" t="s">
        <v>14</v>
      </c>
      <c r="E33760" t="s">
        <v>15</v>
      </c>
      <c r="F33760" t="s">
        <v>184</v>
      </c>
      <c r="G33760" t="s">
        <v>17</v>
      </c>
      <c r="H33760" t="s">
        <v>27</v>
      </c>
      <c r="I33760">
        <v>1</v>
      </c>
      <c r="J33760">
        <v>1115</v>
      </c>
      <c r="K33760" t="s">
        <v>182</v>
      </c>
      <c r="L33760" t="s">
        <v>124652</v>
      </c>
    </row>
    <row r="33761" spans="1:12" x14ac:dyDescent="0.3">
      <c r="A33761" t="s">
        <v>33912</v>
      </c>
      <c r="B33761" s="1">
        <v>44661</v>
      </c>
      <c r="C33761" t="s">
        <v>23</v>
      </c>
      <c r="D33761" t="s">
        <v>24</v>
      </c>
      <c r="E33761" t="s">
        <v>25</v>
      </c>
      <c r="F33761" t="s">
        <v>433</v>
      </c>
      <c r="G33761" t="s">
        <v>129102</v>
      </c>
      <c r="H33761" t="s">
        <v>31</v>
      </c>
      <c r="I33761">
        <v>1</v>
      </c>
      <c r="J33761">
        <v>435</v>
      </c>
      <c r="K33761" t="s">
        <v>16127</v>
      </c>
      <c r="L33761" t="s">
        <v>124640</v>
      </c>
    </row>
    <row r="33762" spans="1:12" x14ac:dyDescent="0.3">
      <c r="A33762" t="s">
        <v>33913</v>
      </c>
      <c r="B33762" s="1">
        <v>44661</v>
      </c>
      <c r="C33762" t="s">
        <v>23</v>
      </c>
      <c r="D33762" t="s">
        <v>24</v>
      </c>
      <c r="E33762" t="s">
        <v>25</v>
      </c>
      <c r="F33762" t="s">
        <v>1706</v>
      </c>
      <c r="G33762" t="s">
        <v>17</v>
      </c>
      <c r="H33762" t="s">
        <v>18</v>
      </c>
      <c r="I33762">
        <v>1</v>
      </c>
      <c r="J33762">
        <v>523</v>
      </c>
      <c r="K33762" t="s">
        <v>142</v>
      </c>
      <c r="L33762" t="s">
        <v>124641</v>
      </c>
    </row>
    <row r="33763" spans="1:12" x14ac:dyDescent="0.3">
      <c r="A33763" t="s">
        <v>33914</v>
      </c>
      <c r="B33763" s="1">
        <v>44661</v>
      </c>
      <c r="C33763" t="s">
        <v>23</v>
      </c>
      <c r="D33763" t="s">
        <v>24</v>
      </c>
      <c r="E33763" t="s">
        <v>25</v>
      </c>
      <c r="F33763" t="s">
        <v>1884</v>
      </c>
      <c r="G33763" t="s">
        <v>129102</v>
      </c>
      <c r="H33763" t="s">
        <v>45</v>
      </c>
      <c r="I33763">
        <v>1</v>
      </c>
      <c r="J33763">
        <v>446</v>
      </c>
      <c r="K33763" t="s">
        <v>126524</v>
      </c>
      <c r="L33763" t="s">
        <v>124652</v>
      </c>
    </row>
    <row r="33764" spans="1:12" x14ac:dyDescent="0.3">
      <c r="A33764" t="s">
        <v>33915</v>
      </c>
      <c r="B33764" s="1">
        <v>44661</v>
      </c>
      <c r="C33764" t="s">
        <v>23</v>
      </c>
      <c r="D33764" t="s">
        <v>24</v>
      </c>
      <c r="E33764" t="s">
        <v>25</v>
      </c>
      <c r="F33764" t="s">
        <v>271</v>
      </c>
      <c r="G33764" t="s">
        <v>129102</v>
      </c>
      <c r="H33764" t="s">
        <v>21</v>
      </c>
      <c r="I33764">
        <v>1</v>
      </c>
      <c r="J33764">
        <v>399</v>
      </c>
      <c r="K33764" t="s">
        <v>46527</v>
      </c>
      <c r="L33764" t="s">
        <v>124647</v>
      </c>
    </row>
    <row r="33765" spans="1:12" x14ac:dyDescent="0.3">
      <c r="A33765" t="s">
        <v>33916</v>
      </c>
      <c r="B33765" s="1">
        <v>44661</v>
      </c>
      <c r="C33765" t="s">
        <v>129101</v>
      </c>
      <c r="D33765" t="s">
        <v>14</v>
      </c>
      <c r="E33765" t="s">
        <v>15</v>
      </c>
      <c r="F33765" t="s">
        <v>296</v>
      </c>
      <c r="G33765" t="s">
        <v>17</v>
      </c>
      <c r="H33765" t="s">
        <v>45</v>
      </c>
      <c r="I33765">
        <v>1</v>
      </c>
      <c r="J33765">
        <v>1186</v>
      </c>
      <c r="K33765" t="s">
        <v>126536</v>
      </c>
      <c r="L33765" t="s">
        <v>2784</v>
      </c>
    </row>
    <row r="33766" spans="1:12" x14ac:dyDescent="0.3">
      <c r="A33766" t="s">
        <v>33917</v>
      </c>
      <c r="B33766" s="1">
        <v>44661</v>
      </c>
      <c r="C33766" t="s">
        <v>129101</v>
      </c>
      <c r="D33766" t="s">
        <v>14</v>
      </c>
      <c r="E33766" t="s">
        <v>15</v>
      </c>
      <c r="F33766" t="s">
        <v>754</v>
      </c>
      <c r="G33766" t="s">
        <v>129102</v>
      </c>
      <c r="H33766" t="s">
        <v>45</v>
      </c>
      <c r="I33766">
        <v>1</v>
      </c>
      <c r="J33766">
        <v>353</v>
      </c>
      <c r="K33766" t="s">
        <v>124688</v>
      </c>
      <c r="L33766" t="s">
        <v>124657</v>
      </c>
    </row>
    <row r="33767" spans="1:12" x14ac:dyDescent="0.3">
      <c r="A33767" t="s">
        <v>33918</v>
      </c>
      <c r="B33767" s="1">
        <v>44661</v>
      </c>
      <c r="C33767" t="s">
        <v>129101</v>
      </c>
      <c r="D33767" t="s">
        <v>14</v>
      </c>
      <c r="E33767" t="s">
        <v>15</v>
      </c>
      <c r="F33767" t="s">
        <v>1088</v>
      </c>
      <c r="G33767" t="s">
        <v>17</v>
      </c>
      <c r="H33767" t="s">
        <v>45</v>
      </c>
      <c r="I33767">
        <v>1</v>
      </c>
      <c r="J33767">
        <v>1126</v>
      </c>
      <c r="K33767" t="s">
        <v>505</v>
      </c>
      <c r="L33767" t="s">
        <v>124644</v>
      </c>
    </row>
    <row r="33768" spans="1:12" x14ac:dyDescent="0.3">
      <c r="A33768" t="s">
        <v>33919</v>
      </c>
      <c r="B33768" s="1">
        <v>44661</v>
      </c>
      <c r="C33768" t="s">
        <v>129101</v>
      </c>
      <c r="D33768" t="s">
        <v>14</v>
      </c>
      <c r="E33768" t="s">
        <v>15</v>
      </c>
      <c r="F33768" t="s">
        <v>1088</v>
      </c>
      <c r="G33768" t="s">
        <v>17</v>
      </c>
      <c r="H33768" t="s">
        <v>31</v>
      </c>
      <c r="I33768">
        <v>1</v>
      </c>
      <c r="J33768">
        <v>1126</v>
      </c>
      <c r="K33768" t="s">
        <v>779</v>
      </c>
      <c r="L33768" t="s">
        <v>124640</v>
      </c>
    </row>
    <row r="33769" spans="1:12" x14ac:dyDescent="0.3">
      <c r="A33769" t="s">
        <v>33920</v>
      </c>
      <c r="B33769" s="1">
        <v>44661</v>
      </c>
      <c r="C33769" t="s">
        <v>129101</v>
      </c>
      <c r="D33769" t="s">
        <v>14</v>
      </c>
      <c r="E33769" t="s">
        <v>15</v>
      </c>
      <c r="F33769" t="s">
        <v>1224</v>
      </c>
      <c r="G33769" t="s">
        <v>129102</v>
      </c>
      <c r="H33769" t="s">
        <v>18</v>
      </c>
      <c r="I33769">
        <v>1</v>
      </c>
      <c r="J33769">
        <v>458</v>
      </c>
      <c r="K33769" t="s">
        <v>2653</v>
      </c>
      <c r="L33769" t="s">
        <v>124640</v>
      </c>
    </row>
    <row r="33770" spans="1:12" x14ac:dyDescent="0.3">
      <c r="A33770" t="s">
        <v>33921</v>
      </c>
      <c r="B33770" s="1">
        <v>44661</v>
      </c>
      <c r="C33770" t="s">
        <v>23</v>
      </c>
      <c r="D33770" t="s">
        <v>24</v>
      </c>
      <c r="E33770" t="s">
        <v>25</v>
      </c>
      <c r="F33770" t="s">
        <v>1724</v>
      </c>
      <c r="G33770" t="s">
        <v>17</v>
      </c>
      <c r="H33770" t="s">
        <v>51</v>
      </c>
      <c r="I33770">
        <v>1</v>
      </c>
      <c r="J33770">
        <v>1299</v>
      </c>
      <c r="K33770" t="s">
        <v>2653</v>
      </c>
      <c r="L33770" t="s">
        <v>124640</v>
      </c>
    </row>
    <row r="33771" spans="1:12" x14ac:dyDescent="0.3">
      <c r="A33771" t="s">
        <v>33922</v>
      </c>
      <c r="B33771" s="1">
        <v>44661</v>
      </c>
      <c r="C33771" t="s">
        <v>23</v>
      </c>
      <c r="D33771" t="s">
        <v>24</v>
      </c>
      <c r="E33771" t="s">
        <v>25</v>
      </c>
      <c r="F33771" t="s">
        <v>7638</v>
      </c>
      <c r="G33771" t="s">
        <v>17</v>
      </c>
      <c r="H33771" t="s">
        <v>27</v>
      </c>
      <c r="I33771">
        <v>1</v>
      </c>
      <c r="J33771">
        <v>499</v>
      </c>
      <c r="K33771" t="s">
        <v>635</v>
      </c>
      <c r="L33771" t="s">
        <v>124640</v>
      </c>
    </row>
    <row r="33772" spans="1:12" x14ac:dyDescent="0.3">
      <c r="A33772" t="s">
        <v>33923</v>
      </c>
      <c r="B33772" s="1">
        <v>44661</v>
      </c>
      <c r="C33772" t="s">
        <v>129101</v>
      </c>
      <c r="D33772" t="s">
        <v>14</v>
      </c>
      <c r="E33772" t="s">
        <v>15</v>
      </c>
      <c r="F33772" t="s">
        <v>3895</v>
      </c>
      <c r="G33772" t="s">
        <v>17</v>
      </c>
      <c r="H33772" t="s">
        <v>31</v>
      </c>
      <c r="I33772">
        <v>1</v>
      </c>
      <c r="J33772">
        <v>788</v>
      </c>
      <c r="K33772" t="s">
        <v>4337</v>
      </c>
      <c r="L33772" t="s">
        <v>7327</v>
      </c>
    </row>
    <row r="33773" spans="1:12" x14ac:dyDescent="0.3">
      <c r="A33773" t="s">
        <v>33924</v>
      </c>
      <c r="B33773" s="1">
        <v>44661</v>
      </c>
      <c r="C33773" t="s">
        <v>23</v>
      </c>
      <c r="D33773" t="s">
        <v>24</v>
      </c>
      <c r="E33773" t="s">
        <v>25</v>
      </c>
      <c r="F33773" t="s">
        <v>109</v>
      </c>
      <c r="G33773" t="s">
        <v>30</v>
      </c>
      <c r="H33773" t="s">
        <v>27</v>
      </c>
      <c r="I33773">
        <v>1</v>
      </c>
      <c r="J33773">
        <v>885</v>
      </c>
      <c r="K33773" t="s">
        <v>779</v>
      </c>
      <c r="L33773" t="s">
        <v>124640</v>
      </c>
    </row>
    <row r="33774" spans="1:12" x14ac:dyDescent="0.3">
      <c r="A33774" t="s">
        <v>33925</v>
      </c>
      <c r="B33774" s="1">
        <v>44661</v>
      </c>
      <c r="C33774" t="s">
        <v>23</v>
      </c>
      <c r="D33774" t="s">
        <v>24</v>
      </c>
      <c r="E33774" t="s">
        <v>25</v>
      </c>
      <c r="F33774" t="s">
        <v>119</v>
      </c>
      <c r="G33774" t="s">
        <v>17</v>
      </c>
      <c r="H33774" t="s">
        <v>21</v>
      </c>
      <c r="I33774">
        <v>1</v>
      </c>
      <c r="J33774">
        <v>1112</v>
      </c>
      <c r="K33774" t="s">
        <v>33926</v>
      </c>
      <c r="L33774" t="s">
        <v>124643</v>
      </c>
    </row>
    <row r="33775" spans="1:12" x14ac:dyDescent="0.3">
      <c r="A33775" t="s">
        <v>33927</v>
      </c>
      <c r="B33775" s="1">
        <v>44661</v>
      </c>
      <c r="C33775" t="s">
        <v>23</v>
      </c>
      <c r="D33775" t="s">
        <v>24</v>
      </c>
      <c r="E33775" t="s">
        <v>25</v>
      </c>
      <c r="F33775" t="s">
        <v>3260</v>
      </c>
      <c r="G33775" t="s">
        <v>17</v>
      </c>
      <c r="H33775" t="s">
        <v>18</v>
      </c>
      <c r="I33775">
        <v>1</v>
      </c>
      <c r="J33775">
        <v>645</v>
      </c>
      <c r="K33775" t="s">
        <v>142</v>
      </c>
      <c r="L33775" t="s">
        <v>124641</v>
      </c>
    </row>
    <row r="33776" spans="1:12" x14ac:dyDescent="0.3">
      <c r="A33776" t="s">
        <v>33928</v>
      </c>
      <c r="B33776" s="1">
        <v>44661</v>
      </c>
      <c r="C33776" t="s">
        <v>129101</v>
      </c>
      <c r="D33776" t="s">
        <v>14</v>
      </c>
      <c r="E33776" t="s">
        <v>15</v>
      </c>
      <c r="F33776" t="s">
        <v>193</v>
      </c>
      <c r="G33776" t="s">
        <v>30</v>
      </c>
      <c r="H33776" t="s">
        <v>31</v>
      </c>
      <c r="I33776">
        <v>1</v>
      </c>
      <c r="J33776">
        <v>791</v>
      </c>
      <c r="K33776" t="s">
        <v>8212</v>
      </c>
      <c r="L33776" t="s">
        <v>124641</v>
      </c>
    </row>
    <row r="33777" spans="1:12" x14ac:dyDescent="0.3">
      <c r="A33777" t="s">
        <v>33929</v>
      </c>
      <c r="B33777" s="1">
        <v>44661</v>
      </c>
      <c r="C33777" t="s">
        <v>23</v>
      </c>
      <c r="D33777" t="s">
        <v>24</v>
      </c>
      <c r="E33777" t="s">
        <v>25</v>
      </c>
      <c r="F33777" t="s">
        <v>4048</v>
      </c>
      <c r="G33777" t="s">
        <v>129102</v>
      </c>
      <c r="H33777" t="s">
        <v>31</v>
      </c>
      <c r="I33777">
        <v>1</v>
      </c>
      <c r="J33777">
        <v>487</v>
      </c>
      <c r="K33777" t="s">
        <v>505</v>
      </c>
      <c r="L33777" t="s">
        <v>124644</v>
      </c>
    </row>
    <row r="33778" spans="1:12" x14ac:dyDescent="0.3">
      <c r="A33778" t="s">
        <v>33930</v>
      </c>
      <c r="B33778" s="1">
        <v>44661</v>
      </c>
      <c r="C33778" t="s">
        <v>23</v>
      </c>
      <c r="D33778" t="s">
        <v>24</v>
      </c>
      <c r="E33778" t="s">
        <v>25</v>
      </c>
      <c r="F33778" t="s">
        <v>705</v>
      </c>
      <c r="G33778" t="s">
        <v>17</v>
      </c>
      <c r="H33778" t="s">
        <v>72</v>
      </c>
      <c r="I33778">
        <v>1</v>
      </c>
      <c r="J33778">
        <v>888</v>
      </c>
      <c r="K33778" t="s">
        <v>32909</v>
      </c>
      <c r="L33778" t="s">
        <v>124650</v>
      </c>
    </row>
    <row r="33779" spans="1:12" x14ac:dyDescent="0.3">
      <c r="A33779" t="s">
        <v>33931</v>
      </c>
      <c r="B33779" s="1">
        <v>44661</v>
      </c>
      <c r="C33779" t="s">
        <v>23</v>
      </c>
      <c r="D33779" t="s">
        <v>24</v>
      </c>
      <c r="E33779" t="s">
        <v>25</v>
      </c>
      <c r="F33779" t="s">
        <v>115</v>
      </c>
      <c r="G33779" t="s">
        <v>17</v>
      </c>
      <c r="H33779" t="s">
        <v>27</v>
      </c>
      <c r="I33779">
        <v>1</v>
      </c>
      <c r="J33779">
        <v>788</v>
      </c>
      <c r="K33779" t="s">
        <v>2653</v>
      </c>
      <c r="L33779" t="s">
        <v>124640</v>
      </c>
    </row>
    <row r="33780" spans="1:12" x14ac:dyDescent="0.3">
      <c r="A33780" t="s">
        <v>33932</v>
      </c>
      <c r="B33780" s="1">
        <v>44661</v>
      </c>
      <c r="C33780" t="s">
        <v>129101</v>
      </c>
      <c r="D33780" t="s">
        <v>14</v>
      </c>
      <c r="E33780" t="s">
        <v>15</v>
      </c>
      <c r="F33780" t="s">
        <v>3652</v>
      </c>
      <c r="G33780" t="s">
        <v>129102</v>
      </c>
      <c r="H33780" t="s">
        <v>72</v>
      </c>
      <c r="I33780">
        <v>1</v>
      </c>
      <c r="J33780">
        <v>318</v>
      </c>
      <c r="K33780" t="s">
        <v>142</v>
      </c>
      <c r="L33780" t="s">
        <v>124641</v>
      </c>
    </row>
    <row r="33781" spans="1:12" x14ac:dyDescent="0.3">
      <c r="A33781" t="s">
        <v>33933</v>
      </c>
      <c r="B33781" s="1">
        <v>44661</v>
      </c>
      <c r="C33781" t="s">
        <v>23</v>
      </c>
      <c r="D33781" t="s">
        <v>24</v>
      </c>
      <c r="E33781" t="s">
        <v>25</v>
      </c>
      <c r="F33781" t="s">
        <v>106</v>
      </c>
      <c r="G33781" t="s">
        <v>107</v>
      </c>
      <c r="H33781" t="s">
        <v>51</v>
      </c>
      <c r="I33781">
        <v>1</v>
      </c>
      <c r="J33781">
        <v>699</v>
      </c>
      <c r="K33781" t="s">
        <v>142</v>
      </c>
      <c r="L33781" t="s">
        <v>124641</v>
      </c>
    </row>
    <row r="33782" spans="1:12" x14ac:dyDescent="0.3">
      <c r="A33782" t="s">
        <v>33934</v>
      </c>
      <c r="B33782" s="1">
        <v>44661</v>
      </c>
      <c r="C33782" t="s">
        <v>23</v>
      </c>
      <c r="D33782" t="s">
        <v>24</v>
      </c>
      <c r="E33782" t="s">
        <v>25</v>
      </c>
      <c r="F33782" t="s">
        <v>2620</v>
      </c>
      <c r="G33782" t="s">
        <v>30</v>
      </c>
      <c r="H33782" t="s">
        <v>27</v>
      </c>
      <c r="I33782">
        <v>1</v>
      </c>
      <c r="J33782">
        <v>441</v>
      </c>
      <c r="K33782" t="s">
        <v>330</v>
      </c>
      <c r="L33782" t="s">
        <v>2267</v>
      </c>
    </row>
    <row r="33783" spans="1:12" x14ac:dyDescent="0.3">
      <c r="A33783" t="s">
        <v>33935</v>
      </c>
      <c r="B33783" s="1">
        <v>44661</v>
      </c>
      <c r="C33783" t="s">
        <v>23</v>
      </c>
      <c r="D33783" t="s">
        <v>24</v>
      </c>
      <c r="E33783" t="s">
        <v>25</v>
      </c>
      <c r="F33783" t="s">
        <v>1088</v>
      </c>
      <c r="G33783" t="s">
        <v>17</v>
      </c>
      <c r="H33783" t="s">
        <v>72</v>
      </c>
      <c r="I33783">
        <v>1</v>
      </c>
      <c r="J33783">
        <v>1126</v>
      </c>
      <c r="K33783" t="s">
        <v>125958</v>
      </c>
      <c r="L33783" t="s">
        <v>124652</v>
      </c>
    </row>
    <row r="33784" spans="1:12" x14ac:dyDescent="0.3">
      <c r="A33784" t="s">
        <v>33936</v>
      </c>
      <c r="B33784" s="1">
        <v>44661</v>
      </c>
      <c r="C33784" t="s">
        <v>23</v>
      </c>
      <c r="D33784" t="s">
        <v>24</v>
      </c>
      <c r="E33784" t="s">
        <v>25</v>
      </c>
      <c r="F33784" t="s">
        <v>40</v>
      </c>
      <c r="G33784" t="s">
        <v>129102</v>
      </c>
      <c r="H33784" t="s">
        <v>45</v>
      </c>
      <c r="I33784">
        <v>1</v>
      </c>
      <c r="J33784">
        <v>399</v>
      </c>
      <c r="K33784" t="s">
        <v>12336</v>
      </c>
      <c r="L33784" t="s">
        <v>124643</v>
      </c>
    </row>
    <row r="33785" spans="1:12" x14ac:dyDescent="0.3">
      <c r="A33785" t="s">
        <v>33937</v>
      </c>
      <c r="B33785" s="1">
        <v>44661</v>
      </c>
      <c r="C33785" t="s">
        <v>23</v>
      </c>
      <c r="D33785" t="s">
        <v>24</v>
      </c>
      <c r="E33785" t="s">
        <v>25</v>
      </c>
      <c r="F33785" t="s">
        <v>3321</v>
      </c>
      <c r="G33785" t="s">
        <v>129102</v>
      </c>
      <c r="H33785" t="s">
        <v>45</v>
      </c>
      <c r="I33785">
        <v>1</v>
      </c>
      <c r="J33785">
        <v>549</v>
      </c>
      <c r="K33785" t="s">
        <v>126537</v>
      </c>
      <c r="L33785" t="s">
        <v>124642</v>
      </c>
    </row>
    <row r="33786" spans="1:12" x14ac:dyDescent="0.3">
      <c r="A33786" t="s">
        <v>33938</v>
      </c>
      <c r="B33786" s="1">
        <v>44661</v>
      </c>
      <c r="C33786" t="s">
        <v>129101</v>
      </c>
      <c r="D33786" t="s">
        <v>14</v>
      </c>
      <c r="E33786" t="s">
        <v>15</v>
      </c>
      <c r="F33786" t="s">
        <v>1224</v>
      </c>
      <c r="G33786" t="s">
        <v>129102</v>
      </c>
      <c r="H33786" t="s">
        <v>72</v>
      </c>
      <c r="I33786">
        <v>1</v>
      </c>
      <c r="J33786">
        <v>487</v>
      </c>
      <c r="K33786" t="s">
        <v>125648</v>
      </c>
      <c r="L33786" t="s">
        <v>124643</v>
      </c>
    </row>
    <row r="33787" spans="1:12" x14ac:dyDescent="0.3">
      <c r="A33787" t="s">
        <v>33939</v>
      </c>
      <c r="B33787" s="1">
        <v>44661</v>
      </c>
      <c r="C33787" t="s">
        <v>23</v>
      </c>
      <c r="D33787" t="s">
        <v>24</v>
      </c>
      <c r="E33787" t="s">
        <v>25</v>
      </c>
      <c r="F33787" t="s">
        <v>33940</v>
      </c>
      <c r="G33787" t="s">
        <v>129102</v>
      </c>
      <c r="H33787" t="s">
        <v>72</v>
      </c>
      <c r="I33787">
        <v>1</v>
      </c>
      <c r="J33787">
        <v>631</v>
      </c>
      <c r="K33787" t="s">
        <v>2020</v>
      </c>
      <c r="L33787" t="s">
        <v>124646</v>
      </c>
    </row>
    <row r="33788" spans="1:12" x14ac:dyDescent="0.3">
      <c r="A33788" t="s">
        <v>33939</v>
      </c>
      <c r="B33788" s="1">
        <v>44661</v>
      </c>
      <c r="C33788" t="s">
        <v>23</v>
      </c>
      <c r="D33788" t="s">
        <v>24</v>
      </c>
      <c r="E33788" t="s">
        <v>25</v>
      </c>
      <c r="F33788" t="s">
        <v>714</v>
      </c>
      <c r="G33788" t="s">
        <v>17</v>
      </c>
      <c r="H33788" t="s">
        <v>72</v>
      </c>
      <c r="I33788">
        <v>1</v>
      </c>
      <c r="J33788">
        <v>599</v>
      </c>
      <c r="K33788" t="s">
        <v>2020</v>
      </c>
      <c r="L33788" t="s">
        <v>124646</v>
      </c>
    </row>
    <row r="33789" spans="1:12" x14ac:dyDescent="0.3">
      <c r="A33789" t="s">
        <v>33939</v>
      </c>
      <c r="B33789" s="1">
        <v>44661</v>
      </c>
      <c r="C33789" t="s">
        <v>23</v>
      </c>
      <c r="D33789" t="s">
        <v>24</v>
      </c>
      <c r="E33789" t="s">
        <v>25</v>
      </c>
      <c r="F33789" t="s">
        <v>235</v>
      </c>
      <c r="G33789" t="s">
        <v>17</v>
      </c>
      <c r="H33789" t="s">
        <v>72</v>
      </c>
      <c r="I33789">
        <v>1</v>
      </c>
      <c r="J33789">
        <v>597</v>
      </c>
      <c r="K33789" t="s">
        <v>2020</v>
      </c>
      <c r="L33789" t="s">
        <v>124646</v>
      </c>
    </row>
    <row r="33790" spans="1:12" x14ac:dyDescent="0.3">
      <c r="A33790" t="s">
        <v>33941</v>
      </c>
      <c r="B33790" s="1">
        <v>44661</v>
      </c>
      <c r="C33790" t="s">
        <v>13</v>
      </c>
      <c r="D33790" t="s">
        <v>14</v>
      </c>
      <c r="E33790" t="s">
        <v>15</v>
      </c>
      <c r="F33790" t="s">
        <v>267</v>
      </c>
      <c r="G33790" t="s">
        <v>129102</v>
      </c>
      <c r="H33790" t="s">
        <v>72</v>
      </c>
      <c r="I33790">
        <v>0</v>
      </c>
      <c r="J33790">
        <v>492</v>
      </c>
      <c r="K33790" t="s">
        <v>739</v>
      </c>
      <c r="L33790" t="s">
        <v>124641</v>
      </c>
    </row>
    <row r="33791" spans="1:12" x14ac:dyDescent="0.3">
      <c r="A33791" t="s">
        <v>33942</v>
      </c>
      <c r="B33791" s="1">
        <v>44661</v>
      </c>
      <c r="C33791" t="s">
        <v>23</v>
      </c>
      <c r="D33791" t="s">
        <v>24</v>
      </c>
      <c r="E33791" t="s">
        <v>25</v>
      </c>
      <c r="F33791" t="s">
        <v>493</v>
      </c>
      <c r="G33791" t="s">
        <v>17</v>
      </c>
      <c r="H33791" t="s">
        <v>27</v>
      </c>
      <c r="I33791">
        <v>1</v>
      </c>
      <c r="J33791">
        <v>635</v>
      </c>
      <c r="K33791" t="s">
        <v>2133</v>
      </c>
      <c r="L33791" t="s">
        <v>124643</v>
      </c>
    </row>
    <row r="33792" spans="1:12" x14ac:dyDescent="0.3">
      <c r="A33792" t="s">
        <v>33943</v>
      </c>
      <c r="B33792" s="1">
        <v>44661</v>
      </c>
      <c r="C33792" t="s">
        <v>129101</v>
      </c>
      <c r="D33792" t="s">
        <v>14</v>
      </c>
      <c r="E33792" t="s">
        <v>15</v>
      </c>
      <c r="F33792" t="s">
        <v>151</v>
      </c>
      <c r="G33792" t="s">
        <v>17</v>
      </c>
      <c r="H33792" t="s">
        <v>31</v>
      </c>
      <c r="I33792">
        <v>1</v>
      </c>
      <c r="J33792">
        <v>801</v>
      </c>
      <c r="K33792" t="s">
        <v>2133</v>
      </c>
      <c r="L33792" t="s">
        <v>124643</v>
      </c>
    </row>
    <row r="33793" spans="1:12" x14ac:dyDescent="0.3">
      <c r="A33793" t="s">
        <v>33943</v>
      </c>
      <c r="B33793" s="1">
        <v>44661</v>
      </c>
      <c r="C33793" t="s">
        <v>129101</v>
      </c>
      <c r="D33793" t="s">
        <v>14</v>
      </c>
      <c r="E33793" t="s">
        <v>15</v>
      </c>
      <c r="F33793" t="s">
        <v>919</v>
      </c>
      <c r="G33793" t="s">
        <v>17</v>
      </c>
      <c r="H33793" t="s">
        <v>27</v>
      </c>
      <c r="I33793">
        <v>1</v>
      </c>
      <c r="J33793">
        <v>939</v>
      </c>
      <c r="K33793" t="s">
        <v>2133</v>
      </c>
      <c r="L33793" t="s">
        <v>124643</v>
      </c>
    </row>
    <row r="33794" spans="1:12" x14ac:dyDescent="0.3">
      <c r="A33794" t="s">
        <v>33944</v>
      </c>
      <c r="B33794" s="1">
        <v>44661</v>
      </c>
      <c r="C33794" t="s">
        <v>23</v>
      </c>
      <c r="D33794" t="s">
        <v>24</v>
      </c>
      <c r="E33794" t="s">
        <v>25</v>
      </c>
      <c r="F33794" t="s">
        <v>40</v>
      </c>
      <c r="G33794" t="s">
        <v>129102</v>
      </c>
      <c r="H33794" t="s">
        <v>31</v>
      </c>
      <c r="I33794">
        <v>1</v>
      </c>
      <c r="J33794">
        <v>399</v>
      </c>
      <c r="K33794" t="s">
        <v>15692</v>
      </c>
      <c r="L33794" t="s">
        <v>124647</v>
      </c>
    </row>
    <row r="33795" spans="1:12" x14ac:dyDescent="0.3">
      <c r="A33795" t="s">
        <v>33945</v>
      </c>
      <c r="B33795" s="1">
        <v>44661</v>
      </c>
      <c r="C33795" t="s">
        <v>23</v>
      </c>
      <c r="D33795" t="s">
        <v>24</v>
      </c>
      <c r="E33795" t="s">
        <v>25</v>
      </c>
      <c r="F33795" t="s">
        <v>496</v>
      </c>
      <c r="G33795" t="s">
        <v>17</v>
      </c>
      <c r="H33795" t="s">
        <v>18</v>
      </c>
      <c r="I33795">
        <v>1</v>
      </c>
      <c r="J33795">
        <v>660</v>
      </c>
      <c r="K33795" t="s">
        <v>330</v>
      </c>
      <c r="L33795" t="s">
        <v>2267</v>
      </c>
    </row>
    <row r="33796" spans="1:12" x14ac:dyDescent="0.3">
      <c r="A33796" t="s">
        <v>33946</v>
      </c>
      <c r="B33796" s="1">
        <v>44661</v>
      </c>
      <c r="C33796" t="s">
        <v>23</v>
      </c>
      <c r="D33796" t="s">
        <v>24</v>
      </c>
      <c r="E33796" t="s">
        <v>25</v>
      </c>
      <c r="F33796" t="s">
        <v>184</v>
      </c>
      <c r="G33796" t="s">
        <v>17</v>
      </c>
      <c r="H33796" t="s">
        <v>51</v>
      </c>
      <c r="I33796">
        <v>1</v>
      </c>
      <c r="J33796">
        <v>1115</v>
      </c>
      <c r="K33796" t="s">
        <v>142</v>
      </c>
      <c r="L33796" t="s">
        <v>124641</v>
      </c>
    </row>
    <row r="33797" spans="1:12" x14ac:dyDescent="0.3">
      <c r="A33797" t="s">
        <v>33947</v>
      </c>
      <c r="B33797" s="1">
        <v>44661</v>
      </c>
      <c r="C33797" t="s">
        <v>23</v>
      </c>
      <c r="D33797" t="s">
        <v>24</v>
      </c>
      <c r="E33797" t="s">
        <v>25</v>
      </c>
      <c r="F33797" t="s">
        <v>5037</v>
      </c>
      <c r="G33797" t="s">
        <v>34</v>
      </c>
      <c r="H33797" t="s">
        <v>72</v>
      </c>
      <c r="I33797">
        <v>1</v>
      </c>
      <c r="J33797">
        <v>329</v>
      </c>
      <c r="K33797" t="s">
        <v>33948</v>
      </c>
      <c r="L33797" t="s">
        <v>3432</v>
      </c>
    </row>
    <row r="33798" spans="1:12" x14ac:dyDescent="0.3">
      <c r="A33798" t="s">
        <v>33949</v>
      </c>
      <c r="B33798" s="1">
        <v>44661</v>
      </c>
      <c r="C33798" t="s">
        <v>23</v>
      </c>
      <c r="D33798" t="s">
        <v>24</v>
      </c>
      <c r="E33798" t="s">
        <v>25</v>
      </c>
      <c r="F33798" t="s">
        <v>650</v>
      </c>
      <c r="G33798" t="s">
        <v>17</v>
      </c>
      <c r="H33798" t="s">
        <v>31</v>
      </c>
      <c r="I33798">
        <v>1</v>
      </c>
      <c r="J33798">
        <v>1099</v>
      </c>
      <c r="K33798" t="s">
        <v>1576</v>
      </c>
      <c r="L33798" t="s">
        <v>124662</v>
      </c>
    </row>
    <row r="33799" spans="1:12" x14ac:dyDescent="0.3">
      <c r="A33799" t="s">
        <v>33950</v>
      </c>
      <c r="B33799" s="1">
        <v>44661</v>
      </c>
      <c r="C33799" t="s">
        <v>13</v>
      </c>
      <c r="D33799" t="s">
        <v>14</v>
      </c>
      <c r="E33799" t="s">
        <v>15</v>
      </c>
      <c r="F33799" t="s">
        <v>319</v>
      </c>
      <c r="G33799" t="s">
        <v>107</v>
      </c>
      <c r="H33799" t="s">
        <v>18</v>
      </c>
      <c r="I33799">
        <v>0</v>
      </c>
      <c r="J33799">
        <v>805</v>
      </c>
      <c r="K33799" t="s">
        <v>142</v>
      </c>
      <c r="L33799" t="s">
        <v>124641</v>
      </c>
    </row>
    <row r="33800" spans="1:12" x14ac:dyDescent="0.3">
      <c r="A33800" t="s">
        <v>33951</v>
      </c>
      <c r="B33800" s="1">
        <v>44661</v>
      </c>
      <c r="C33800" t="s">
        <v>23</v>
      </c>
      <c r="D33800" t="s">
        <v>24</v>
      </c>
      <c r="E33800" t="s">
        <v>25</v>
      </c>
      <c r="F33800" t="s">
        <v>40</v>
      </c>
      <c r="G33800" t="s">
        <v>129102</v>
      </c>
      <c r="H33800" t="s">
        <v>21</v>
      </c>
      <c r="I33800">
        <v>1</v>
      </c>
      <c r="J33800">
        <v>399</v>
      </c>
      <c r="K33800" t="s">
        <v>182</v>
      </c>
      <c r="L33800" t="s">
        <v>124652</v>
      </c>
    </row>
    <row r="33801" spans="1:12" x14ac:dyDescent="0.3">
      <c r="A33801" t="s">
        <v>33952</v>
      </c>
      <c r="B33801" s="1">
        <v>44661</v>
      </c>
      <c r="C33801" t="s">
        <v>129101</v>
      </c>
      <c r="D33801" t="s">
        <v>14</v>
      </c>
      <c r="E33801" t="s">
        <v>15</v>
      </c>
      <c r="F33801" t="s">
        <v>184</v>
      </c>
      <c r="G33801" t="s">
        <v>17</v>
      </c>
      <c r="H33801" t="s">
        <v>21</v>
      </c>
      <c r="I33801">
        <v>1</v>
      </c>
      <c r="J33801">
        <v>1186</v>
      </c>
      <c r="K33801" t="s">
        <v>695</v>
      </c>
      <c r="L33801" t="s">
        <v>124643</v>
      </c>
    </row>
    <row r="33802" spans="1:12" x14ac:dyDescent="0.3">
      <c r="A33802" t="s">
        <v>33953</v>
      </c>
      <c r="B33802" s="1">
        <v>44661</v>
      </c>
      <c r="C33802" t="s">
        <v>23</v>
      </c>
      <c r="D33802" t="s">
        <v>24</v>
      </c>
      <c r="E33802" t="s">
        <v>25</v>
      </c>
      <c r="F33802" t="s">
        <v>87</v>
      </c>
      <c r="G33802" t="s">
        <v>129102</v>
      </c>
      <c r="H33802" t="s">
        <v>72</v>
      </c>
      <c r="I33802">
        <v>1</v>
      </c>
      <c r="J33802">
        <v>399</v>
      </c>
      <c r="K33802" t="s">
        <v>126495</v>
      </c>
      <c r="L33802" t="s">
        <v>124645</v>
      </c>
    </row>
    <row r="33803" spans="1:12" x14ac:dyDescent="0.3">
      <c r="A33803" t="s">
        <v>33954</v>
      </c>
      <c r="B33803" s="1">
        <v>44661</v>
      </c>
      <c r="C33803" t="s">
        <v>13</v>
      </c>
      <c r="D33803" t="s">
        <v>24</v>
      </c>
      <c r="E33803" t="s">
        <v>25</v>
      </c>
      <c r="F33803" t="s">
        <v>36</v>
      </c>
      <c r="G33803" t="s">
        <v>17</v>
      </c>
      <c r="H33803" t="s">
        <v>27</v>
      </c>
      <c r="I33803">
        <v>1</v>
      </c>
      <c r="J33803">
        <v>824</v>
      </c>
      <c r="K33803" t="s">
        <v>505</v>
      </c>
      <c r="L33803" t="s">
        <v>124644</v>
      </c>
    </row>
    <row r="33804" spans="1:12" x14ac:dyDescent="0.3">
      <c r="A33804" t="s">
        <v>33955</v>
      </c>
      <c r="B33804" s="1">
        <v>44661</v>
      </c>
      <c r="C33804" t="s">
        <v>129101</v>
      </c>
      <c r="D33804" t="s">
        <v>14</v>
      </c>
      <c r="E33804" t="s">
        <v>15</v>
      </c>
      <c r="F33804" t="s">
        <v>177</v>
      </c>
      <c r="G33804" t="s">
        <v>17</v>
      </c>
      <c r="H33804" t="s">
        <v>51</v>
      </c>
      <c r="I33804">
        <v>1</v>
      </c>
      <c r="J33804">
        <v>751</v>
      </c>
      <c r="K33804" t="s">
        <v>126538</v>
      </c>
      <c r="L33804" t="s">
        <v>124642</v>
      </c>
    </row>
    <row r="33805" spans="1:12" x14ac:dyDescent="0.3">
      <c r="A33805" t="s">
        <v>33956</v>
      </c>
      <c r="B33805" s="1">
        <v>44661</v>
      </c>
      <c r="C33805" t="s">
        <v>23</v>
      </c>
      <c r="D33805" t="s">
        <v>24</v>
      </c>
      <c r="E33805" t="s">
        <v>25</v>
      </c>
      <c r="F33805" t="s">
        <v>1934</v>
      </c>
      <c r="G33805" t="s">
        <v>17</v>
      </c>
      <c r="H33805" t="s">
        <v>31</v>
      </c>
      <c r="I33805">
        <v>1</v>
      </c>
      <c r="J33805">
        <v>881</v>
      </c>
      <c r="K33805" t="s">
        <v>404</v>
      </c>
      <c r="L33805" t="s">
        <v>124641</v>
      </c>
    </row>
    <row r="33806" spans="1:12" x14ac:dyDescent="0.3">
      <c r="A33806" t="s">
        <v>33957</v>
      </c>
      <c r="B33806" s="1">
        <v>44661</v>
      </c>
      <c r="C33806" t="s">
        <v>23</v>
      </c>
      <c r="D33806" t="s">
        <v>24</v>
      </c>
      <c r="E33806" t="s">
        <v>25</v>
      </c>
      <c r="F33806" t="s">
        <v>1950</v>
      </c>
      <c r="G33806" t="s">
        <v>129102</v>
      </c>
      <c r="H33806" t="s">
        <v>31</v>
      </c>
      <c r="I33806">
        <v>1</v>
      </c>
      <c r="J33806">
        <v>635</v>
      </c>
      <c r="K33806" t="s">
        <v>46</v>
      </c>
      <c r="L33806" t="s">
        <v>124642</v>
      </c>
    </row>
    <row r="33807" spans="1:12" x14ac:dyDescent="0.3">
      <c r="A33807" t="s">
        <v>33958</v>
      </c>
      <c r="B33807" s="1">
        <v>44661</v>
      </c>
      <c r="C33807" t="s">
        <v>23</v>
      </c>
      <c r="D33807" t="s">
        <v>24</v>
      </c>
      <c r="E33807" t="s">
        <v>25</v>
      </c>
      <c r="F33807" t="s">
        <v>115</v>
      </c>
      <c r="G33807" t="s">
        <v>17</v>
      </c>
      <c r="H33807" t="s">
        <v>18</v>
      </c>
      <c r="I33807">
        <v>1</v>
      </c>
      <c r="J33807">
        <v>788</v>
      </c>
      <c r="K33807" t="s">
        <v>9616</v>
      </c>
      <c r="L33807" t="s">
        <v>124652</v>
      </c>
    </row>
    <row r="33808" spans="1:12" x14ac:dyDescent="0.3">
      <c r="A33808" t="s">
        <v>33959</v>
      </c>
      <c r="B33808" s="1">
        <v>44661</v>
      </c>
      <c r="C33808" t="s">
        <v>23</v>
      </c>
      <c r="D33808" t="s">
        <v>24</v>
      </c>
      <c r="E33808" t="s">
        <v>25</v>
      </c>
      <c r="F33808" t="s">
        <v>4007</v>
      </c>
      <c r="G33808" t="s">
        <v>129102</v>
      </c>
      <c r="H33808" t="s">
        <v>18</v>
      </c>
      <c r="I33808">
        <v>1</v>
      </c>
      <c r="J33808">
        <v>329</v>
      </c>
      <c r="K33808" t="s">
        <v>635</v>
      </c>
      <c r="L33808" t="s">
        <v>124640</v>
      </c>
    </row>
    <row r="33809" spans="1:12" x14ac:dyDescent="0.3">
      <c r="A33809" t="s">
        <v>33960</v>
      </c>
      <c r="B33809" s="1">
        <v>44661</v>
      </c>
      <c r="C33809" t="s">
        <v>23</v>
      </c>
      <c r="D33809" t="s">
        <v>24</v>
      </c>
      <c r="E33809" t="s">
        <v>25</v>
      </c>
      <c r="F33809" t="s">
        <v>471</v>
      </c>
      <c r="G33809" t="s">
        <v>17</v>
      </c>
      <c r="H33809" t="s">
        <v>21</v>
      </c>
      <c r="I33809">
        <v>1</v>
      </c>
      <c r="J33809">
        <v>1133</v>
      </c>
      <c r="K33809" t="s">
        <v>125332</v>
      </c>
      <c r="L33809" t="s">
        <v>124643</v>
      </c>
    </row>
    <row r="33810" spans="1:12" x14ac:dyDescent="0.3">
      <c r="A33810" t="s">
        <v>33961</v>
      </c>
      <c r="B33810" s="1">
        <v>44661</v>
      </c>
      <c r="C33810" t="s">
        <v>23</v>
      </c>
      <c r="D33810" t="s">
        <v>24</v>
      </c>
      <c r="E33810" t="s">
        <v>25</v>
      </c>
      <c r="F33810" t="s">
        <v>115</v>
      </c>
      <c r="G33810" t="s">
        <v>17</v>
      </c>
      <c r="H33810" t="s">
        <v>21</v>
      </c>
      <c r="I33810">
        <v>1</v>
      </c>
      <c r="J33810">
        <v>788</v>
      </c>
      <c r="K33810" t="s">
        <v>216</v>
      </c>
      <c r="L33810" t="s">
        <v>155</v>
      </c>
    </row>
    <row r="33811" spans="1:12" x14ac:dyDescent="0.3">
      <c r="A33811" t="s">
        <v>33962</v>
      </c>
      <c r="B33811" s="1">
        <v>44661</v>
      </c>
      <c r="C33811" t="s">
        <v>23</v>
      </c>
      <c r="D33811" t="s">
        <v>24</v>
      </c>
      <c r="E33811" t="s">
        <v>25</v>
      </c>
      <c r="F33811" t="s">
        <v>265</v>
      </c>
      <c r="G33811" t="s">
        <v>17</v>
      </c>
      <c r="H33811" t="s">
        <v>21</v>
      </c>
      <c r="I33811">
        <v>1</v>
      </c>
      <c r="J33811">
        <v>824</v>
      </c>
      <c r="K33811" t="s">
        <v>216</v>
      </c>
      <c r="L33811" t="s">
        <v>155</v>
      </c>
    </row>
    <row r="33812" spans="1:12" x14ac:dyDescent="0.3">
      <c r="A33812" t="s">
        <v>33963</v>
      </c>
      <c r="B33812" s="1">
        <v>44661</v>
      </c>
      <c r="C33812" t="s">
        <v>23</v>
      </c>
      <c r="D33812" t="s">
        <v>24</v>
      </c>
      <c r="E33812" t="s">
        <v>25</v>
      </c>
      <c r="F33812" t="s">
        <v>184</v>
      </c>
      <c r="G33812" t="s">
        <v>17</v>
      </c>
      <c r="H33812" t="s">
        <v>45</v>
      </c>
      <c r="I33812">
        <v>1</v>
      </c>
      <c r="J33812">
        <v>1186</v>
      </c>
      <c r="K33812" t="s">
        <v>695</v>
      </c>
      <c r="L33812" t="s">
        <v>124643</v>
      </c>
    </row>
    <row r="33813" spans="1:12" x14ac:dyDescent="0.3">
      <c r="A33813" t="s">
        <v>33964</v>
      </c>
      <c r="B33813" s="1">
        <v>44661</v>
      </c>
      <c r="C33813" t="s">
        <v>23</v>
      </c>
      <c r="D33813" t="s">
        <v>24</v>
      </c>
      <c r="E33813" t="s">
        <v>25</v>
      </c>
      <c r="F33813" t="s">
        <v>115</v>
      </c>
      <c r="G33813" t="s">
        <v>17</v>
      </c>
      <c r="H33813" t="s">
        <v>31</v>
      </c>
      <c r="I33813">
        <v>1</v>
      </c>
      <c r="J33813">
        <v>788</v>
      </c>
      <c r="K33813" t="s">
        <v>182</v>
      </c>
      <c r="L33813" t="s">
        <v>124652</v>
      </c>
    </row>
    <row r="33814" spans="1:12" x14ac:dyDescent="0.3">
      <c r="A33814" t="s">
        <v>33965</v>
      </c>
      <c r="B33814" s="1">
        <v>44661</v>
      </c>
      <c r="C33814" t="s">
        <v>13</v>
      </c>
      <c r="D33814" t="s">
        <v>24</v>
      </c>
      <c r="E33814" t="s">
        <v>25</v>
      </c>
      <c r="F33814" t="s">
        <v>493</v>
      </c>
      <c r="G33814" t="s">
        <v>17</v>
      </c>
      <c r="H33814" t="s">
        <v>18</v>
      </c>
      <c r="I33814">
        <v>0</v>
      </c>
      <c r="J33814">
        <v>1112</v>
      </c>
      <c r="K33814" t="s">
        <v>779</v>
      </c>
      <c r="L33814" t="s">
        <v>124640</v>
      </c>
    </row>
    <row r="33815" spans="1:12" x14ac:dyDescent="0.3">
      <c r="A33815" t="s">
        <v>33966</v>
      </c>
      <c r="B33815" s="1">
        <v>44661</v>
      </c>
      <c r="C33815" t="s">
        <v>23</v>
      </c>
      <c r="D33815" t="s">
        <v>24</v>
      </c>
      <c r="E33815" t="s">
        <v>25</v>
      </c>
      <c r="F33815" t="s">
        <v>119</v>
      </c>
      <c r="G33815" t="s">
        <v>17</v>
      </c>
      <c r="H33815" t="s">
        <v>72</v>
      </c>
      <c r="I33815">
        <v>1</v>
      </c>
      <c r="J33815">
        <v>1112</v>
      </c>
      <c r="K33815" t="s">
        <v>2263</v>
      </c>
      <c r="L33815" t="s">
        <v>124640</v>
      </c>
    </row>
    <row r="33816" spans="1:12" x14ac:dyDescent="0.3">
      <c r="A33816" t="s">
        <v>33967</v>
      </c>
      <c r="B33816" s="1">
        <v>44661</v>
      </c>
      <c r="C33816" t="s">
        <v>23</v>
      </c>
      <c r="D33816" t="s">
        <v>24</v>
      </c>
      <c r="E33816" t="s">
        <v>25</v>
      </c>
      <c r="F33816" t="s">
        <v>134</v>
      </c>
      <c r="G33816" t="s">
        <v>34</v>
      </c>
      <c r="H33816" t="s">
        <v>18</v>
      </c>
      <c r="I33816">
        <v>1</v>
      </c>
      <c r="J33816">
        <v>463</v>
      </c>
      <c r="K33816" t="s">
        <v>635</v>
      </c>
      <c r="L33816" t="s">
        <v>124640</v>
      </c>
    </row>
    <row r="33817" spans="1:12" x14ac:dyDescent="0.3">
      <c r="A33817" t="s">
        <v>33968</v>
      </c>
      <c r="B33817" s="1">
        <v>44661</v>
      </c>
      <c r="C33817" t="s">
        <v>23</v>
      </c>
      <c r="D33817" t="s">
        <v>24</v>
      </c>
      <c r="E33817" t="s">
        <v>25</v>
      </c>
      <c r="F33817" t="s">
        <v>450</v>
      </c>
      <c r="G33817" t="s">
        <v>17</v>
      </c>
      <c r="H33817" t="s">
        <v>27</v>
      </c>
      <c r="I33817">
        <v>1</v>
      </c>
      <c r="J33817">
        <v>1432</v>
      </c>
      <c r="K33817" t="s">
        <v>2020</v>
      </c>
      <c r="L33817" t="s">
        <v>124646</v>
      </c>
    </row>
    <row r="33818" spans="1:12" x14ac:dyDescent="0.3">
      <c r="A33818" t="s">
        <v>33969</v>
      </c>
      <c r="B33818" s="1">
        <v>44661</v>
      </c>
      <c r="C33818" t="s">
        <v>129101</v>
      </c>
      <c r="D33818" t="s">
        <v>14</v>
      </c>
      <c r="E33818" t="s">
        <v>15</v>
      </c>
      <c r="F33818" t="s">
        <v>3895</v>
      </c>
      <c r="G33818" t="s">
        <v>17</v>
      </c>
      <c r="H33818" t="s">
        <v>31</v>
      </c>
      <c r="I33818">
        <v>1</v>
      </c>
      <c r="J33818">
        <v>788</v>
      </c>
      <c r="K33818" t="s">
        <v>635</v>
      </c>
      <c r="L33818" t="s">
        <v>124640</v>
      </c>
    </row>
    <row r="33819" spans="1:12" x14ac:dyDescent="0.3">
      <c r="A33819" t="s">
        <v>33970</v>
      </c>
      <c r="B33819" s="1">
        <v>44661</v>
      </c>
      <c r="C33819" t="s">
        <v>23</v>
      </c>
      <c r="D33819" t="s">
        <v>24</v>
      </c>
      <c r="E33819" t="s">
        <v>25</v>
      </c>
      <c r="F33819" t="s">
        <v>119</v>
      </c>
      <c r="G33819" t="s">
        <v>17</v>
      </c>
      <c r="H33819" t="s">
        <v>18</v>
      </c>
      <c r="I33819">
        <v>1</v>
      </c>
      <c r="J33819">
        <v>1112</v>
      </c>
      <c r="K33819" t="s">
        <v>124991</v>
      </c>
      <c r="L33819" t="s">
        <v>124646</v>
      </c>
    </row>
    <row r="33820" spans="1:12" x14ac:dyDescent="0.3">
      <c r="A33820" t="s">
        <v>33971</v>
      </c>
      <c r="B33820" s="1">
        <v>44661</v>
      </c>
      <c r="C33820" t="s">
        <v>23</v>
      </c>
      <c r="D33820" t="s">
        <v>24</v>
      </c>
      <c r="E33820" t="s">
        <v>25</v>
      </c>
      <c r="F33820" t="s">
        <v>115</v>
      </c>
      <c r="G33820" t="s">
        <v>17</v>
      </c>
      <c r="H33820" t="s">
        <v>27</v>
      </c>
      <c r="I33820">
        <v>1</v>
      </c>
      <c r="J33820">
        <v>788</v>
      </c>
      <c r="K33820" t="s">
        <v>2263</v>
      </c>
      <c r="L33820" t="s">
        <v>124640</v>
      </c>
    </row>
    <row r="33821" spans="1:12" x14ac:dyDescent="0.3">
      <c r="A33821" t="s">
        <v>33972</v>
      </c>
      <c r="B33821" s="1">
        <v>44661</v>
      </c>
      <c r="C33821" t="s">
        <v>129101</v>
      </c>
      <c r="D33821" t="s">
        <v>14</v>
      </c>
      <c r="E33821" t="s">
        <v>15</v>
      </c>
      <c r="F33821" t="s">
        <v>5365</v>
      </c>
      <c r="G33821" t="s">
        <v>129102</v>
      </c>
      <c r="H33821" t="s">
        <v>72</v>
      </c>
      <c r="I33821">
        <v>1</v>
      </c>
      <c r="J33821">
        <v>499</v>
      </c>
      <c r="K33821" t="s">
        <v>142</v>
      </c>
      <c r="L33821" t="s">
        <v>124641</v>
      </c>
    </row>
    <row r="33822" spans="1:12" x14ac:dyDescent="0.3">
      <c r="A33822" t="s">
        <v>33973</v>
      </c>
      <c r="B33822" s="1">
        <v>44661</v>
      </c>
      <c r="C33822" t="s">
        <v>13</v>
      </c>
      <c r="D33822" t="s">
        <v>14</v>
      </c>
      <c r="E33822" t="s">
        <v>15</v>
      </c>
      <c r="F33822" t="s">
        <v>1224</v>
      </c>
      <c r="G33822" t="s">
        <v>129102</v>
      </c>
      <c r="H33822" t="s">
        <v>72</v>
      </c>
      <c r="I33822">
        <v>0</v>
      </c>
      <c r="J33822">
        <v>464</v>
      </c>
      <c r="K33822" t="s">
        <v>125648</v>
      </c>
      <c r="L33822" t="s">
        <v>124643</v>
      </c>
    </row>
    <row r="33823" spans="1:12" x14ac:dyDescent="0.3">
      <c r="A33823" t="s">
        <v>33974</v>
      </c>
      <c r="B33823" s="1">
        <v>44661</v>
      </c>
      <c r="C33823" t="s">
        <v>129101</v>
      </c>
      <c r="D33823" t="s">
        <v>14</v>
      </c>
      <c r="E33823" t="s">
        <v>15</v>
      </c>
      <c r="F33823" t="s">
        <v>203</v>
      </c>
      <c r="G33823" t="s">
        <v>129102</v>
      </c>
      <c r="H33823" t="s">
        <v>31</v>
      </c>
      <c r="I33823">
        <v>1</v>
      </c>
      <c r="J33823">
        <v>725</v>
      </c>
      <c r="K33823" t="s">
        <v>66818</v>
      </c>
      <c r="L33823" t="s">
        <v>124652</v>
      </c>
    </row>
    <row r="33824" spans="1:12" x14ac:dyDescent="0.3">
      <c r="A33824" t="s">
        <v>33975</v>
      </c>
      <c r="B33824" s="1">
        <v>44661</v>
      </c>
      <c r="C33824" t="s">
        <v>129101</v>
      </c>
      <c r="D33824" t="s">
        <v>14</v>
      </c>
      <c r="E33824" t="s">
        <v>15</v>
      </c>
      <c r="F33824" t="s">
        <v>29</v>
      </c>
      <c r="G33824" t="s">
        <v>30</v>
      </c>
      <c r="H33824" t="s">
        <v>18</v>
      </c>
      <c r="I33824">
        <v>1</v>
      </c>
      <c r="J33824">
        <v>744</v>
      </c>
      <c r="K33824" t="s">
        <v>17547</v>
      </c>
      <c r="L33824" t="s">
        <v>124652</v>
      </c>
    </row>
    <row r="33825" spans="1:12" x14ac:dyDescent="0.3">
      <c r="A33825" t="s">
        <v>33976</v>
      </c>
      <c r="B33825" s="1">
        <v>44661</v>
      </c>
      <c r="C33825" t="s">
        <v>129101</v>
      </c>
      <c r="D33825" t="s">
        <v>14</v>
      </c>
      <c r="E33825" t="s">
        <v>15</v>
      </c>
      <c r="F33825" t="s">
        <v>1902</v>
      </c>
      <c r="G33825" t="s">
        <v>17</v>
      </c>
      <c r="H33825" t="s">
        <v>21</v>
      </c>
      <c r="I33825">
        <v>1</v>
      </c>
      <c r="J33825">
        <v>696</v>
      </c>
      <c r="K33825" t="s">
        <v>142</v>
      </c>
      <c r="L33825" t="s">
        <v>124641</v>
      </c>
    </row>
    <row r="33826" spans="1:12" x14ac:dyDescent="0.3">
      <c r="A33826" t="s">
        <v>33977</v>
      </c>
      <c r="B33826" s="1">
        <v>44661</v>
      </c>
      <c r="C33826" t="s">
        <v>23</v>
      </c>
      <c r="D33826" t="s">
        <v>24</v>
      </c>
      <c r="E33826" t="s">
        <v>25</v>
      </c>
      <c r="F33826" t="s">
        <v>271</v>
      </c>
      <c r="G33826" t="s">
        <v>129102</v>
      </c>
      <c r="H33826" t="s">
        <v>72</v>
      </c>
      <c r="I33826">
        <v>1</v>
      </c>
      <c r="J33826">
        <v>399</v>
      </c>
      <c r="K33826" t="s">
        <v>3871</v>
      </c>
      <c r="L33826" t="s">
        <v>560</v>
      </c>
    </row>
    <row r="33827" spans="1:12" x14ac:dyDescent="0.3">
      <c r="A33827" t="s">
        <v>33978</v>
      </c>
      <c r="B33827" s="1">
        <v>44661</v>
      </c>
      <c r="C33827" t="s">
        <v>23</v>
      </c>
      <c r="D33827" t="s">
        <v>24</v>
      </c>
      <c r="E33827" t="s">
        <v>25</v>
      </c>
      <c r="F33827" t="s">
        <v>1553</v>
      </c>
      <c r="G33827" t="s">
        <v>34</v>
      </c>
      <c r="H33827" t="s">
        <v>72</v>
      </c>
      <c r="I33827">
        <v>1</v>
      </c>
      <c r="J33827">
        <v>399</v>
      </c>
      <c r="K33827" t="s">
        <v>2020</v>
      </c>
      <c r="L33827" t="s">
        <v>124646</v>
      </c>
    </row>
    <row r="33828" spans="1:12" x14ac:dyDescent="0.3">
      <c r="A33828" t="s">
        <v>33979</v>
      </c>
      <c r="B33828" s="1">
        <v>44661</v>
      </c>
      <c r="C33828" t="s">
        <v>129101</v>
      </c>
      <c r="D33828" t="s">
        <v>14</v>
      </c>
      <c r="E33828" t="s">
        <v>15</v>
      </c>
      <c r="F33828" t="s">
        <v>416</v>
      </c>
      <c r="G33828" t="s">
        <v>17</v>
      </c>
      <c r="H33828" t="s">
        <v>72</v>
      </c>
      <c r="I33828">
        <v>1</v>
      </c>
      <c r="J33828">
        <v>1186</v>
      </c>
      <c r="K33828" t="s">
        <v>2653</v>
      </c>
      <c r="L33828" t="s">
        <v>124640</v>
      </c>
    </row>
    <row r="33829" spans="1:12" x14ac:dyDescent="0.3">
      <c r="A33829" t="s">
        <v>33980</v>
      </c>
      <c r="B33829" s="1">
        <v>44661</v>
      </c>
      <c r="C33829" t="s">
        <v>23</v>
      </c>
      <c r="D33829" t="s">
        <v>24</v>
      </c>
      <c r="E33829" t="s">
        <v>25</v>
      </c>
      <c r="F33829" t="s">
        <v>235</v>
      </c>
      <c r="G33829" t="s">
        <v>17</v>
      </c>
      <c r="H33829" t="s">
        <v>72</v>
      </c>
      <c r="I33829">
        <v>2</v>
      </c>
      <c r="J33829">
        <v>1194</v>
      </c>
      <c r="K33829" t="s">
        <v>2653</v>
      </c>
      <c r="L33829" t="s">
        <v>124640</v>
      </c>
    </row>
    <row r="33830" spans="1:12" x14ac:dyDescent="0.3">
      <c r="A33830" t="s">
        <v>33981</v>
      </c>
      <c r="B33830" s="1">
        <v>44661</v>
      </c>
      <c r="C33830" t="s">
        <v>23</v>
      </c>
      <c r="D33830" t="s">
        <v>24</v>
      </c>
      <c r="E33830" t="s">
        <v>25</v>
      </c>
      <c r="F33830" t="s">
        <v>677</v>
      </c>
      <c r="G33830" t="s">
        <v>129102</v>
      </c>
      <c r="H33830" t="s">
        <v>21</v>
      </c>
      <c r="I33830">
        <v>1</v>
      </c>
      <c r="J33830">
        <v>549</v>
      </c>
      <c r="K33830" t="s">
        <v>1704</v>
      </c>
      <c r="L33830" t="s">
        <v>3432</v>
      </c>
    </row>
    <row r="33831" spans="1:12" x14ac:dyDescent="0.3">
      <c r="A33831" t="s">
        <v>33981</v>
      </c>
      <c r="B33831" s="1">
        <v>44661</v>
      </c>
      <c r="C33831" t="s">
        <v>23</v>
      </c>
      <c r="D33831" t="s">
        <v>24</v>
      </c>
      <c r="E33831" t="s">
        <v>25</v>
      </c>
      <c r="F33831" t="s">
        <v>8581</v>
      </c>
      <c r="G33831" t="s">
        <v>129102</v>
      </c>
      <c r="H33831" t="s">
        <v>21</v>
      </c>
      <c r="I33831">
        <v>1</v>
      </c>
      <c r="J33831">
        <v>475</v>
      </c>
      <c r="K33831" t="s">
        <v>1704</v>
      </c>
      <c r="L33831" t="s">
        <v>3432</v>
      </c>
    </row>
    <row r="33832" spans="1:12" x14ac:dyDescent="0.3">
      <c r="A33832" t="s">
        <v>33982</v>
      </c>
      <c r="B33832" s="1">
        <v>44661</v>
      </c>
      <c r="C33832" t="s">
        <v>129101</v>
      </c>
      <c r="D33832" t="s">
        <v>14</v>
      </c>
      <c r="E33832" t="s">
        <v>15</v>
      </c>
      <c r="F33832" t="s">
        <v>553</v>
      </c>
      <c r="G33832" t="s">
        <v>17</v>
      </c>
      <c r="H33832" t="s">
        <v>21</v>
      </c>
      <c r="I33832">
        <v>1</v>
      </c>
      <c r="J33832">
        <v>1299</v>
      </c>
      <c r="K33832" t="s">
        <v>124766</v>
      </c>
      <c r="L33832" t="s">
        <v>124640</v>
      </c>
    </row>
    <row r="33833" spans="1:12" x14ac:dyDescent="0.3">
      <c r="A33833" t="s">
        <v>33983</v>
      </c>
      <c r="B33833" s="1">
        <v>44661</v>
      </c>
      <c r="C33833" t="s">
        <v>23</v>
      </c>
      <c r="D33833" t="s">
        <v>24</v>
      </c>
      <c r="E33833" t="s">
        <v>25</v>
      </c>
      <c r="F33833" t="s">
        <v>1036</v>
      </c>
      <c r="G33833" t="s">
        <v>129102</v>
      </c>
      <c r="H33833" t="s">
        <v>27</v>
      </c>
      <c r="I33833">
        <v>1</v>
      </c>
      <c r="J33833">
        <v>476</v>
      </c>
      <c r="K33833" t="s">
        <v>1033</v>
      </c>
      <c r="L33833" t="s">
        <v>124643</v>
      </c>
    </row>
    <row r="33834" spans="1:12" x14ac:dyDescent="0.3">
      <c r="A33834" t="s">
        <v>33984</v>
      </c>
      <c r="B33834" s="1">
        <v>44661</v>
      </c>
      <c r="C33834" t="s">
        <v>23</v>
      </c>
      <c r="D33834" t="s">
        <v>24</v>
      </c>
      <c r="E33834" t="s">
        <v>25</v>
      </c>
      <c r="F33834" t="s">
        <v>16032</v>
      </c>
      <c r="G33834" t="s">
        <v>129102</v>
      </c>
      <c r="H33834" t="s">
        <v>45</v>
      </c>
      <c r="I33834">
        <v>1</v>
      </c>
      <c r="J33834">
        <v>299</v>
      </c>
      <c r="K33834" t="s">
        <v>216</v>
      </c>
      <c r="L33834" t="s">
        <v>155</v>
      </c>
    </row>
    <row r="33835" spans="1:12" x14ac:dyDescent="0.3">
      <c r="A33835" t="s">
        <v>33985</v>
      </c>
      <c r="B33835" s="1">
        <v>44661</v>
      </c>
      <c r="C33835" t="s">
        <v>129101</v>
      </c>
      <c r="D33835" t="s">
        <v>14</v>
      </c>
      <c r="E33835" t="s">
        <v>15</v>
      </c>
      <c r="F33835" t="s">
        <v>1224</v>
      </c>
      <c r="G33835" t="s">
        <v>129102</v>
      </c>
      <c r="H33835" t="s">
        <v>31</v>
      </c>
      <c r="I33835">
        <v>1</v>
      </c>
      <c r="J33835">
        <v>458</v>
      </c>
      <c r="K33835" t="s">
        <v>51651</v>
      </c>
      <c r="L33835" t="s">
        <v>124646</v>
      </c>
    </row>
    <row r="33836" spans="1:12" x14ac:dyDescent="0.3">
      <c r="A33836" t="s">
        <v>33986</v>
      </c>
      <c r="B33836" s="1">
        <v>44661</v>
      </c>
      <c r="C33836" t="s">
        <v>129104</v>
      </c>
      <c r="D33836" t="s">
        <v>14</v>
      </c>
      <c r="E33836" t="s">
        <v>15</v>
      </c>
      <c r="F33836" t="s">
        <v>4640</v>
      </c>
      <c r="G33836" t="s">
        <v>17</v>
      </c>
      <c r="H33836" t="s">
        <v>72</v>
      </c>
      <c r="I33836">
        <v>1</v>
      </c>
      <c r="J33836">
        <v>495</v>
      </c>
      <c r="K33836" t="s">
        <v>125761</v>
      </c>
      <c r="L33836" t="s">
        <v>124657</v>
      </c>
    </row>
    <row r="33837" spans="1:12" x14ac:dyDescent="0.3">
      <c r="A33837" t="s">
        <v>33987</v>
      </c>
      <c r="B33837" s="1">
        <v>44661</v>
      </c>
      <c r="C33837" t="s">
        <v>129101</v>
      </c>
      <c r="D33837" t="s">
        <v>14</v>
      </c>
      <c r="E33837" t="s">
        <v>15</v>
      </c>
      <c r="F33837" t="s">
        <v>1176</v>
      </c>
      <c r="G33837" t="s">
        <v>17</v>
      </c>
      <c r="H33837" t="s">
        <v>31</v>
      </c>
      <c r="I33837">
        <v>1</v>
      </c>
      <c r="J33837">
        <v>680</v>
      </c>
      <c r="K33837" t="s">
        <v>779</v>
      </c>
      <c r="L33837" t="s">
        <v>124640</v>
      </c>
    </row>
    <row r="33838" spans="1:12" x14ac:dyDescent="0.3">
      <c r="A33838" t="s">
        <v>33988</v>
      </c>
      <c r="B33838" s="1">
        <v>44661</v>
      </c>
      <c r="C33838" t="s">
        <v>23</v>
      </c>
      <c r="D33838" t="s">
        <v>24</v>
      </c>
      <c r="E33838" t="s">
        <v>25</v>
      </c>
      <c r="F33838" t="s">
        <v>813</v>
      </c>
      <c r="G33838" t="s">
        <v>30</v>
      </c>
      <c r="H33838" t="s">
        <v>45</v>
      </c>
      <c r="I33838">
        <v>1</v>
      </c>
      <c r="J33838">
        <v>588</v>
      </c>
      <c r="K33838" t="s">
        <v>126539</v>
      </c>
      <c r="L33838" t="s">
        <v>124640</v>
      </c>
    </row>
    <row r="33839" spans="1:12" x14ac:dyDescent="0.3">
      <c r="A33839" t="s">
        <v>33989</v>
      </c>
      <c r="B33839" s="1">
        <v>44661</v>
      </c>
      <c r="C33839" t="s">
        <v>23</v>
      </c>
      <c r="D33839" t="s">
        <v>24</v>
      </c>
      <c r="E33839" t="s">
        <v>25</v>
      </c>
      <c r="F33839" t="s">
        <v>6294</v>
      </c>
      <c r="G33839" t="s">
        <v>17</v>
      </c>
      <c r="H33839" t="s">
        <v>21</v>
      </c>
      <c r="I33839">
        <v>1</v>
      </c>
      <c r="J33839">
        <v>567</v>
      </c>
      <c r="K33839" t="s">
        <v>126540</v>
      </c>
      <c r="L33839" t="s">
        <v>2784</v>
      </c>
    </row>
    <row r="33840" spans="1:12" x14ac:dyDescent="0.3">
      <c r="A33840" t="s">
        <v>33990</v>
      </c>
      <c r="B33840" s="1">
        <v>44661</v>
      </c>
      <c r="C33840" t="s">
        <v>23</v>
      </c>
      <c r="D33840" t="s">
        <v>24</v>
      </c>
      <c r="E33840" t="s">
        <v>25</v>
      </c>
      <c r="F33840" t="s">
        <v>433</v>
      </c>
      <c r="G33840" t="s">
        <v>129102</v>
      </c>
      <c r="H33840" t="s">
        <v>31</v>
      </c>
      <c r="I33840">
        <v>1</v>
      </c>
      <c r="J33840">
        <v>435</v>
      </c>
      <c r="K33840" t="s">
        <v>142</v>
      </c>
      <c r="L33840" t="s">
        <v>124641</v>
      </c>
    </row>
    <row r="33841" spans="1:12" x14ac:dyDescent="0.3">
      <c r="A33841" t="s">
        <v>33991</v>
      </c>
      <c r="B33841" s="1">
        <v>44661</v>
      </c>
      <c r="C33841" t="s">
        <v>23</v>
      </c>
      <c r="D33841" t="s">
        <v>24</v>
      </c>
      <c r="E33841" t="s">
        <v>25</v>
      </c>
      <c r="F33841" t="s">
        <v>36</v>
      </c>
      <c r="G33841" t="s">
        <v>17</v>
      </c>
      <c r="H33841" t="s">
        <v>27</v>
      </c>
      <c r="I33841">
        <v>1</v>
      </c>
      <c r="J33841">
        <v>824</v>
      </c>
      <c r="K33841" t="s">
        <v>3102</v>
      </c>
      <c r="L33841" t="s">
        <v>124643</v>
      </c>
    </row>
    <row r="33842" spans="1:12" x14ac:dyDescent="0.3">
      <c r="A33842" t="s">
        <v>33992</v>
      </c>
      <c r="B33842" s="1">
        <v>44661</v>
      </c>
      <c r="C33842" t="s">
        <v>23</v>
      </c>
      <c r="D33842" t="s">
        <v>24</v>
      </c>
      <c r="E33842" t="s">
        <v>25</v>
      </c>
      <c r="F33842" t="s">
        <v>496</v>
      </c>
      <c r="G33842" t="s">
        <v>17</v>
      </c>
      <c r="H33842" t="s">
        <v>18</v>
      </c>
      <c r="I33842">
        <v>1</v>
      </c>
      <c r="J33842">
        <v>660</v>
      </c>
      <c r="K33842" t="s">
        <v>124828</v>
      </c>
      <c r="L33842" t="s">
        <v>124642</v>
      </c>
    </row>
    <row r="33843" spans="1:12" x14ac:dyDescent="0.3">
      <c r="A33843" t="s">
        <v>33993</v>
      </c>
      <c r="B33843" s="1">
        <v>44661</v>
      </c>
      <c r="C33843" t="s">
        <v>23</v>
      </c>
      <c r="D33843" t="s">
        <v>24</v>
      </c>
      <c r="E33843" t="s">
        <v>25</v>
      </c>
      <c r="F33843" t="s">
        <v>261</v>
      </c>
      <c r="G33843" t="s">
        <v>17</v>
      </c>
      <c r="H33843" t="s">
        <v>31</v>
      </c>
      <c r="I33843">
        <v>1</v>
      </c>
      <c r="J33843">
        <v>788</v>
      </c>
      <c r="K33843" t="s">
        <v>3443</v>
      </c>
      <c r="L33843" t="s">
        <v>124645</v>
      </c>
    </row>
    <row r="33844" spans="1:12" x14ac:dyDescent="0.3">
      <c r="A33844" t="s">
        <v>33994</v>
      </c>
      <c r="B33844" s="1">
        <v>44661</v>
      </c>
      <c r="C33844" t="s">
        <v>23</v>
      </c>
      <c r="D33844" t="s">
        <v>24</v>
      </c>
      <c r="E33844" t="s">
        <v>25</v>
      </c>
      <c r="F33844" t="s">
        <v>3895</v>
      </c>
      <c r="G33844" t="s">
        <v>17</v>
      </c>
      <c r="H33844" t="s">
        <v>51</v>
      </c>
      <c r="I33844">
        <v>1</v>
      </c>
      <c r="J33844">
        <v>788</v>
      </c>
      <c r="K33844" t="s">
        <v>330</v>
      </c>
      <c r="L33844" t="s">
        <v>2267</v>
      </c>
    </row>
    <row r="33845" spans="1:12" x14ac:dyDescent="0.3">
      <c r="A33845" t="s">
        <v>33995</v>
      </c>
      <c r="B33845" s="1">
        <v>44661</v>
      </c>
      <c r="C33845" t="s">
        <v>13</v>
      </c>
      <c r="D33845" t="s">
        <v>14</v>
      </c>
      <c r="E33845" t="s">
        <v>15</v>
      </c>
      <c r="F33845" t="s">
        <v>3895</v>
      </c>
      <c r="G33845" t="s">
        <v>17</v>
      </c>
      <c r="H33845" t="s">
        <v>45</v>
      </c>
      <c r="I33845">
        <v>0</v>
      </c>
      <c r="J33845">
        <v>750</v>
      </c>
      <c r="K33845" t="s">
        <v>125334</v>
      </c>
      <c r="L33845" t="s">
        <v>124662</v>
      </c>
    </row>
    <row r="33846" spans="1:12" x14ac:dyDescent="0.3">
      <c r="A33846" t="s">
        <v>33996</v>
      </c>
      <c r="B33846" s="1">
        <v>44661</v>
      </c>
      <c r="C33846" t="s">
        <v>13</v>
      </c>
      <c r="D33846" t="s">
        <v>24</v>
      </c>
      <c r="E33846" t="s">
        <v>25</v>
      </c>
      <c r="F33846" t="s">
        <v>128</v>
      </c>
      <c r="G33846" t="s">
        <v>17</v>
      </c>
      <c r="H33846" t="s">
        <v>21</v>
      </c>
      <c r="I33846">
        <v>0</v>
      </c>
      <c r="J33846">
        <v>406</v>
      </c>
      <c r="K33846" t="s">
        <v>142</v>
      </c>
      <c r="L33846" t="s">
        <v>124641</v>
      </c>
    </row>
    <row r="33847" spans="1:12" x14ac:dyDescent="0.3">
      <c r="A33847" t="s">
        <v>33997</v>
      </c>
      <c r="B33847" s="1">
        <v>44661</v>
      </c>
      <c r="C33847" t="s">
        <v>13</v>
      </c>
      <c r="D33847" t="s">
        <v>24</v>
      </c>
      <c r="E33847" t="s">
        <v>25</v>
      </c>
      <c r="F33847" t="s">
        <v>87</v>
      </c>
      <c r="G33847" t="s">
        <v>129102</v>
      </c>
      <c r="H33847" t="s">
        <v>31</v>
      </c>
      <c r="I33847">
        <v>0</v>
      </c>
      <c r="J33847">
        <v>406</v>
      </c>
      <c r="K33847" t="s">
        <v>2263</v>
      </c>
      <c r="L33847" t="s">
        <v>124640</v>
      </c>
    </row>
    <row r="33848" spans="1:12" x14ac:dyDescent="0.3">
      <c r="A33848" t="s">
        <v>33998</v>
      </c>
      <c r="B33848" s="1">
        <v>44661</v>
      </c>
      <c r="C33848" t="s">
        <v>23</v>
      </c>
      <c r="D33848" t="s">
        <v>24</v>
      </c>
      <c r="E33848" t="s">
        <v>25</v>
      </c>
      <c r="F33848" t="s">
        <v>167</v>
      </c>
      <c r="G33848" t="s">
        <v>129102</v>
      </c>
      <c r="H33848" t="s">
        <v>18</v>
      </c>
      <c r="I33848">
        <v>1</v>
      </c>
      <c r="J33848">
        <v>406</v>
      </c>
      <c r="K33848" t="s">
        <v>6341</v>
      </c>
      <c r="L33848" t="s">
        <v>124651</v>
      </c>
    </row>
    <row r="33849" spans="1:12" x14ac:dyDescent="0.3">
      <c r="A33849" t="s">
        <v>33999</v>
      </c>
      <c r="B33849" s="1">
        <v>44661</v>
      </c>
      <c r="C33849" t="s">
        <v>23</v>
      </c>
      <c r="D33849" t="s">
        <v>24</v>
      </c>
      <c r="E33849" t="s">
        <v>25</v>
      </c>
      <c r="F33849" t="s">
        <v>115</v>
      </c>
      <c r="G33849" t="s">
        <v>17</v>
      </c>
      <c r="H33849" t="s">
        <v>27</v>
      </c>
      <c r="I33849">
        <v>1</v>
      </c>
      <c r="J33849">
        <v>788</v>
      </c>
      <c r="K33849" t="s">
        <v>14743</v>
      </c>
      <c r="L33849" t="s">
        <v>124647</v>
      </c>
    </row>
    <row r="33850" spans="1:12" x14ac:dyDescent="0.3">
      <c r="A33850" t="s">
        <v>34000</v>
      </c>
      <c r="B33850" s="1">
        <v>44661</v>
      </c>
      <c r="C33850" t="s">
        <v>23</v>
      </c>
      <c r="D33850" t="s">
        <v>24</v>
      </c>
      <c r="E33850" t="s">
        <v>25</v>
      </c>
      <c r="F33850" t="s">
        <v>5911</v>
      </c>
      <c r="G33850" t="s">
        <v>129102</v>
      </c>
      <c r="H33850" t="s">
        <v>21</v>
      </c>
      <c r="I33850">
        <v>1</v>
      </c>
      <c r="J33850">
        <v>345</v>
      </c>
      <c r="K33850" t="s">
        <v>2653</v>
      </c>
      <c r="L33850" t="s">
        <v>124640</v>
      </c>
    </row>
    <row r="33851" spans="1:12" x14ac:dyDescent="0.3">
      <c r="A33851" t="s">
        <v>34001</v>
      </c>
      <c r="B33851" s="1">
        <v>44661</v>
      </c>
      <c r="C33851" t="s">
        <v>129101</v>
      </c>
      <c r="D33851" t="s">
        <v>14</v>
      </c>
      <c r="E33851" t="s">
        <v>15</v>
      </c>
      <c r="F33851" t="s">
        <v>3109</v>
      </c>
      <c r="G33851" t="s">
        <v>129102</v>
      </c>
      <c r="H33851" t="s">
        <v>18</v>
      </c>
      <c r="I33851">
        <v>1</v>
      </c>
      <c r="J33851">
        <v>487</v>
      </c>
      <c r="K33851" t="s">
        <v>2133</v>
      </c>
      <c r="L33851" t="s">
        <v>124643</v>
      </c>
    </row>
    <row r="33852" spans="1:12" x14ac:dyDescent="0.3">
      <c r="A33852" t="s">
        <v>34002</v>
      </c>
      <c r="B33852" s="1">
        <v>44661</v>
      </c>
      <c r="C33852" t="s">
        <v>23</v>
      </c>
      <c r="D33852" t="s">
        <v>24</v>
      </c>
      <c r="E33852" t="s">
        <v>25</v>
      </c>
      <c r="F33852" t="s">
        <v>3895</v>
      </c>
      <c r="G33852" t="s">
        <v>17</v>
      </c>
      <c r="H33852" t="s">
        <v>21</v>
      </c>
      <c r="I33852">
        <v>1</v>
      </c>
      <c r="J33852">
        <v>788</v>
      </c>
      <c r="K33852" t="s">
        <v>4337</v>
      </c>
      <c r="L33852" t="s">
        <v>7327</v>
      </c>
    </row>
    <row r="33853" spans="1:12" x14ac:dyDescent="0.3">
      <c r="A33853" t="s">
        <v>34003</v>
      </c>
      <c r="B33853" s="1">
        <v>44661</v>
      </c>
      <c r="C33853" t="s">
        <v>13</v>
      </c>
      <c r="D33853" t="s">
        <v>24</v>
      </c>
      <c r="E33853" t="s">
        <v>25</v>
      </c>
      <c r="F33853" t="s">
        <v>1698</v>
      </c>
      <c r="G33853" t="s">
        <v>17</v>
      </c>
      <c r="H33853" t="s">
        <v>31</v>
      </c>
      <c r="I33853">
        <v>1</v>
      </c>
      <c r="J33853">
        <v>1163</v>
      </c>
      <c r="K33853" t="s">
        <v>8300</v>
      </c>
      <c r="L33853" t="s">
        <v>124643</v>
      </c>
    </row>
    <row r="33854" spans="1:12" x14ac:dyDescent="0.3">
      <c r="A33854" t="s">
        <v>34004</v>
      </c>
      <c r="B33854" s="1">
        <v>44661</v>
      </c>
      <c r="C33854" t="s">
        <v>129101</v>
      </c>
      <c r="D33854" t="s">
        <v>14</v>
      </c>
      <c r="E33854" t="s">
        <v>15</v>
      </c>
      <c r="F33854" t="s">
        <v>64</v>
      </c>
      <c r="G33854" t="s">
        <v>129102</v>
      </c>
      <c r="H33854" t="s">
        <v>27</v>
      </c>
      <c r="I33854">
        <v>1</v>
      </c>
      <c r="J33854">
        <v>458</v>
      </c>
      <c r="K33854" t="s">
        <v>1846</v>
      </c>
      <c r="L33854" t="s">
        <v>124640</v>
      </c>
    </row>
    <row r="33855" spans="1:12" x14ac:dyDescent="0.3">
      <c r="A33855" t="s">
        <v>34005</v>
      </c>
      <c r="B33855" s="1">
        <v>44661</v>
      </c>
      <c r="C33855" t="s">
        <v>23</v>
      </c>
      <c r="D33855" t="s">
        <v>24</v>
      </c>
      <c r="E33855" t="s">
        <v>25</v>
      </c>
      <c r="F33855" t="s">
        <v>119</v>
      </c>
      <c r="G33855" t="s">
        <v>17</v>
      </c>
      <c r="H33855" t="s">
        <v>72</v>
      </c>
      <c r="I33855">
        <v>1</v>
      </c>
      <c r="J33855">
        <v>1112</v>
      </c>
      <c r="K33855" t="s">
        <v>126541</v>
      </c>
      <c r="L33855" t="s">
        <v>124651</v>
      </c>
    </row>
    <row r="33856" spans="1:12" x14ac:dyDescent="0.3">
      <c r="A33856" t="s">
        <v>34006</v>
      </c>
      <c r="B33856" s="1">
        <v>44661</v>
      </c>
      <c r="C33856" t="s">
        <v>23</v>
      </c>
      <c r="D33856" t="s">
        <v>24</v>
      </c>
      <c r="E33856" t="s">
        <v>25</v>
      </c>
      <c r="F33856" t="s">
        <v>450</v>
      </c>
      <c r="G33856" t="s">
        <v>17</v>
      </c>
      <c r="H33856" t="s">
        <v>18</v>
      </c>
      <c r="I33856">
        <v>1</v>
      </c>
      <c r="J33856">
        <v>1432</v>
      </c>
      <c r="K33856" t="s">
        <v>182</v>
      </c>
      <c r="L33856" t="s">
        <v>124652</v>
      </c>
    </row>
    <row r="33857" spans="1:12" x14ac:dyDescent="0.3">
      <c r="A33857" t="s">
        <v>34007</v>
      </c>
      <c r="B33857" s="1">
        <v>44661</v>
      </c>
      <c r="C33857" t="s">
        <v>129101</v>
      </c>
      <c r="D33857" t="s">
        <v>14</v>
      </c>
      <c r="E33857" t="s">
        <v>15</v>
      </c>
      <c r="F33857" t="s">
        <v>61</v>
      </c>
      <c r="G33857" t="s">
        <v>129102</v>
      </c>
      <c r="H33857" t="s">
        <v>31</v>
      </c>
      <c r="I33857">
        <v>1</v>
      </c>
      <c r="J33857">
        <v>329</v>
      </c>
      <c r="K33857" t="s">
        <v>4410</v>
      </c>
      <c r="L33857" t="s">
        <v>124646</v>
      </c>
    </row>
    <row r="33858" spans="1:12" x14ac:dyDescent="0.3">
      <c r="A33858" t="s">
        <v>34007</v>
      </c>
      <c r="B33858" s="1">
        <v>44661</v>
      </c>
      <c r="C33858" t="s">
        <v>129101</v>
      </c>
      <c r="D33858" t="s">
        <v>14</v>
      </c>
      <c r="E33858" t="s">
        <v>15</v>
      </c>
      <c r="F33858" t="s">
        <v>467</v>
      </c>
      <c r="G33858" t="s">
        <v>17</v>
      </c>
      <c r="H33858" t="s">
        <v>51</v>
      </c>
      <c r="I33858">
        <v>1</v>
      </c>
      <c r="J33858">
        <v>563</v>
      </c>
      <c r="K33858" t="s">
        <v>4410</v>
      </c>
      <c r="L33858" t="s">
        <v>124646</v>
      </c>
    </row>
    <row r="33859" spans="1:12" x14ac:dyDescent="0.3">
      <c r="A33859" t="s">
        <v>34008</v>
      </c>
      <c r="B33859" s="1">
        <v>44661</v>
      </c>
      <c r="C33859" t="s">
        <v>23</v>
      </c>
      <c r="D33859" t="s">
        <v>24</v>
      </c>
      <c r="E33859" t="s">
        <v>25</v>
      </c>
      <c r="F33859" t="s">
        <v>267</v>
      </c>
      <c r="G33859" t="s">
        <v>129102</v>
      </c>
      <c r="H33859" t="s">
        <v>45</v>
      </c>
      <c r="I33859">
        <v>1</v>
      </c>
      <c r="J33859">
        <v>517</v>
      </c>
      <c r="K33859" t="s">
        <v>104757</v>
      </c>
      <c r="L33859" t="s">
        <v>124650</v>
      </c>
    </row>
    <row r="33860" spans="1:12" x14ac:dyDescent="0.3">
      <c r="A33860" t="s">
        <v>34009</v>
      </c>
      <c r="B33860" s="1">
        <v>44661</v>
      </c>
      <c r="C33860" t="s">
        <v>13</v>
      </c>
      <c r="D33860" t="s">
        <v>24</v>
      </c>
      <c r="E33860" t="s">
        <v>25</v>
      </c>
      <c r="F33860" t="s">
        <v>261</v>
      </c>
      <c r="G33860" t="s">
        <v>17</v>
      </c>
      <c r="H33860" t="s">
        <v>31</v>
      </c>
      <c r="I33860">
        <v>1</v>
      </c>
      <c r="J33860">
        <v>788</v>
      </c>
      <c r="K33860" t="s">
        <v>3443</v>
      </c>
      <c r="L33860" t="s">
        <v>124645</v>
      </c>
    </row>
    <row r="33861" spans="1:12" x14ac:dyDescent="0.3">
      <c r="A33861" t="s">
        <v>34010</v>
      </c>
      <c r="B33861" s="1">
        <v>44661</v>
      </c>
      <c r="C33861" t="s">
        <v>23</v>
      </c>
      <c r="D33861" t="s">
        <v>24</v>
      </c>
      <c r="E33861" t="s">
        <v>25</v>
      </c>
      <c r="F33861" t="s">
        <v>10801</v>
      </c>
      <c r="G33861" t="s">
        <v>34</v>
      </c>
      <c r="H33861" t="s">
        <v>27</v>
      </c>
      <c r="I33861">
        <v>1</v>
      </c>
      <c r="J33861">
        <v>385</v>
      </c>
      <c r="K33861" t="s">
        <v>126542</v>
      </c>
      <c r="L33861" t="s">
        <v>124640</v>
      </c>
    </row>
    <row r="33862" spans="1:12" x14ac:dyDescent="0.3">
      <c r="A33862" t="s">
        <v>34011</v>
      </c>
      <c r="B33862" s="1">
        <v>44661</v>
      </c>
      <c r="C33862" t="s">
        <v>129101</v>
      </c>
      <c r="D33862" t="s">
        <v>14</v>
      </c>
      <c r="E33862" t="s">
        <v>15</v>
      </c>
      <c r="F33862" t="s">
        <v>184</v>
      </c>
      <c r="G33862" t="s">
        <v>17</v>
      </c>
      <c r="H33862" t="s">
        <v>27</v>
      </c>
      <c r="I33862">
        <v>1</v>
      </c>
      <c r="J33862">
        <v>1115</v>
      </c>
      <c r="K33862" t="s">
        <v>126543</v>
      </c>
      <c r="L33862" t="s">
        <v>155</v>
      </c>
    </row>
    <row r="33863" spans="1:12" x14ac:dyDescent="0.3">
      <c r="A33863" t="s">
        <v>34012</v>
      </c>
      <c r="B33863" s="1">
        <v>44661</v>
      </c>
      <c r="C33863" t="s">
        <v>129101</v>
      </c>
      <c r="D33863" t="s">
        <v>14</v>
      </c>
      <c r="E33863" t="s">
        <v>15</v>
      </c>
      <c r="F33863" t="s">
        <v>3895</v>
      </c>
      <c r="G33863" t="s">
        <v>17</v>
      </c>
      <c r="H33863" t="s">
        <v>72</v>
      </c>
      <c r="I33863">
        <v>1</v>
      </c>
      <c r="J33863">
        <v>788</v>
      </c>
      <c r="K33863" t="s">
        <v>4337</v>
      </c>
      <c r="L33863" t="s">
        <v>7327</v>
      </c>
    </row>
    <row r="33864" spans="1:12" x14ac:dyDescent="0.3">
      <c r="A33864" t="s">
        <v>34012</v>
      </c>
      <c r="B33864" s="1">
        <v>44661</v>
      </c>
      <c r="C33864" t="s">
        <v>129101</v>
      </c>
      <c r="D33864" t="s">
        <v>14</v>
      </c>
      <c r="E33864" t="s">
        <v>15</v>
      </c>
      <c r="F33864" t="s">
        <v>1224</v>
      </c>
      <c r="G33864" t="s">
        <v>129102</v>
      </c>
      <c r="H33864" t="s">
        <v>72</v>
      </c>
      <c r="I33864">
        <v>1</v>
      </c>
      <c r="J33864">
        <v>487</v>
      </c>
      <c r="K33864" t="s">
        <v>4337</v>
      </c>
      <c r="L33864" t="s">
        <v>7327</v>
      </c>
    </row>
    <row r="33865" spans="1:12" x14ac:dyDescent="0.3">
      <c r="A33865" t="s">
        <v>34012</v>
      </c>
      <c r="B33865" s="1">
        <v>44661</v>
      </c>
      <c r="C33865" t="s">
        <v>129101</v>
      </c>
      <c r="D33865" t="s">
        <v>14</v>
      </c>
      <c r="E33865" t="s">
        <v>15</v>
      </c>
      <c r="F33865" t="s">
        <v>225</v>
      </c>
      <c r="G33865" t="s">
        <v>129102</v>
      </c>
      <c r="H33865" t="s">
        <v>72</v>
      </c>
      <c r="I33865">
        <v>1</v>
      </c>
      <c r="J33865">
        <v>399</v>
      </c>
      <c r="K33865" t="s">
        <v>4337</v>
      </c>
      <c r="L33865" t="s">
        <v>7327</v>
      </c>
    </row>
    <row r="33866" spans="1:12" x14ac:dyDescent="0.3">
      <c r="A33866" t="s">
        <v>34013</v>
      </c>
      <c r="B33866" s="1">
        <v>44661</v>
      </c>
      <c r="C33866" t="s">
        <v>129101</v>
      </c>
      <c r="D33866" t="s">
        <v>14</v>
      </c>
      <c r="E33866" t="s">
        <v>15</v>
      </c>
      <c r="F33866" t="s">
        <v>3895</v>
      </c>
      <c r="G33866" t="s">
        <v>17</v>
      </c>
      <c r="H33866" t="s">
        <v>31</v>
      </c>
      <c r="I33866">
        <v>1</v>
      </c>
      <c r="J33866">
        <v>788</v>
      </c>
      <c r="K33866" t="s">
        <v>2783</v>
      </c>
      <c r="L33866" t="s">
        <v>2784</v>
      </c>
    </row>
    <row r="33867" spans="1:12" x14ac:dyDescent="0.3">
      <c r="A33867" t="s">
        <v>34014</v>
      </c>
      <c r="B33867" s="1">
        <v>44661</v>
      </c>
      <c r="C33867" t="s">
        <v>23</v>
      </c>
      <c r="D33867" t="s">
        <v>24</v>
      </c>
      <c r="E33867" t="s">
        <v>25</v>
      </c>
      <c r="F33867" t="s">
        <v>159</v>
      </c>
      <c r="G33867" t="s">
        <v>34</v>
      </c>
      <c r="H33867" t="s">
        <v>18</v>
      </c>
      <c r="I33867">
        <v>1</v>
      </c>
      <c r="J33867">
        <v>432</v>
      </c>
      <c r="K33867" t="s">
        <v>505</v>
      </c>
      <c r="L33867" t="s">
        <v>124644</v>
      </c>
    </row>
    <row r="33868" spans="1:12" x14ac:dyDescent="0.3">
      <c r="A33868" t="s">
        <v>34015</v>
      </c>
      <c r="B33868" s="1">
        <v>44661</v>
      </c>
      <c r="C33868" t="s">
        <v>23</v>
      </c>
      <c r="D33868" t="s">
        <v>24</v>
      </c>
      <c r="E33868" t="s">
        <v>25</v>
      </c>
      <c r="F33868" t="s">
        <v>235</v>
      </c>
      <c r="G33868" t="s">
        <v>17</v>
      </c>
      <c r="H33868" t="s">
        <v>51</v>
      </c>
      <c r="I33868">
        <v>1</v>
      </c>
      <c r="J33868">
        <v>597</v>
      </c>
      <c r="K33868" t="s">
        <v>142</v>
      </c>
      <c r="L33868" t="s">
        <v>124641</v>
      </c>
    </row>
    <row r="33869" spans="1:12" x14ac:dyDescent="0.3">
      <c r="A33869" t="s">
        <v>34016</v>
      </c>
      <c r="B33869" s="1">
        <v>44661</v>
      </c>
      <c r="C33869" t="s">
        <v>23</v>
      </c>
      <c r="D33869" t="s">
        <v>24</v>
      </c>
      <c r="E33869" t="s">
        <v>25</v>
      </c>
      <c r="F33869" t="s">
        <v>375</v>
      </c>
      <c r="G33869" t="s">
        <v>34</v>
      </c>
      <c r="H33869" t="s">
        <v>51</v>
      </c>
      <c r="I33869">
        <v>1</v>
      </c>
      <c r="J33869">
        <v>545</v>
      </c>
      <c r="K33869" t="s">
        <v>125802</v>
      </c>
      <c r="L33869" t="s">
        <v>124644</v>
      </c>
    </row>
    <row r="33870" spans="1:12" x14ac:dyDescent="0.3">
      <c r="A33870" t="s">
        <v>34017</v>
      </c>
      <c r="B33870" s="1">
        <v>44661</v>
      </c>
      <c r="C33870" t="s">
        <v>23</v>
      </c>
      <c r="D33870" t="s">
        <v>24</v>
      </c>
      <c r="E33870" t="s">
        <v>25</v>
      </c>
      <c r="F33870" t="s">
        <v>4186</v>
      </c>
      <c r="G33870" t="s">
        <v>129102</v>
      </c>
      <c r="H33870" t="s">
        <v>18</v>
      </c>
      <c r="I33870">
        <v>1</v>
      </c>
      <c r="J33870">
        <v>295</v>
      </c>
      <c r="K33870" t="s">
        <v>142</v>
      </c>
      <c r="L33870" t="s">
        <v>124641</v>
      </c>
    </row>
    <row r="33871" spans="1:12" x14ac:dyDescent="0.3">
      <c r="A33871" t="s">
        <v>34018</v>
      </c>
      <c r="B33871" s="1">
        <v>44661</v>
      </c>
      <c r="C33871" t="s">
        <v>129101</v>
      </c>
      <c r="D33871" t="s">
        <v>14</v>
      </c>
      <c r="E33871" t="s">
        <v>15</v>
      </c>
      <c r="F33871" t="s">
        <v>92</v>
      </c>
      <c r="G33871" t="s">
        <v>129102</v>
      </c>
      <c r="H33871" t="s">
        <v>18</v>
      </c>
      <c r="I33871">
        <v>1</v>
      </c>
      <c r="J33871">
        <v>499</v>
      </c>
      <c r="K33871" t="s">
        <v>142</v>
      </c>
      <c r="L33871" t="s">
        <v>124641</v>
      </c>
    </row>
    <row r="33872" spans="1:12" x14ac:dyDescent="0.3">
      <c r="A33872" t="s">
        <v>34019</v>
      </c>
      <c r="B33872" s="1">
        <v>44661</v>
      </c>
      <c r="C33872" t="s">
        <v>23</v>
      </c>
      <c r="D33872" t="s">
        <v>24</v>
      </c>
      <c r="E33872" t="s">
        <v>25</v>
      </c>
      <c r="F33872" t="s">
        <v>56</v>
      </c>
      <c r="G33872" t="s">
        <v>17</v>
      </c>
      <c r="H33872" t="s">
        <v>18</v>
      </c>
      <c r="I33872">
        <v>1</v>
      </c>
      <c r="J33872">
        <v>725</v>
      </c>
      <c r="K33872" t="s">
        <v>126544</v>
      </c>
      <c r="L33872" t="s">
        <v>124650</v>
      </c>
    </row>
    <row r="33873" spans="1:12" x14ac:dyDescent="0.3">
      <c r="A33873" t="s">
        <v>34020</v>
      </c>
      <c r="B33873" s="1">
        <v>44661</v>
      </c>
      <c r="C33873" t="s">
        <v>23</v>
      </c>
      <c r="D33873" t="s">
        <v>24</v>
      </c>
      <c r="E33873" t="s">
        <v>25</v>
      </c>
      <c r="F33873" t="s">
        <v>4097</v>
      </c>
      <c r="G33873" t="s">
        <v>129102</v>
      </c>
      <c r="H33873" t="s">
        <v>27</v>
      </c>
      <c r="I33873">
        <v>1</v>
      </c>
      <c r="J33873">
        <v>455</v>
      </c>
      <c r="K33873" t="s">
        <v>635</v>
      </c>
      <c r="L33873" t="s">
        <v>124640</v>
      </c>
    </row>
    <row r="33874" spans="1:12" x14ac:dyDescent="0.3">
      <c r="A33874" t="s">
        <v>34021</v>
      </c>
      <c r="B33874" s="1">
        <v>44661</v>
      </c>
      <c r="C33874" t="s">
        <v>13</v>
      </c>
      <c r="D33874" t="s">
        <v>24</v>
      </c>
      <c r="E33874" t="s">
        <v>25</v>
      </c>
      <c r="F33874" t="s">
        <v>6297</v>
      </c>
      <c r="G33874" t="s">
        <v>129102</v>
      </c>
      <c r="H33874" t="s">
        <v>45</v>
      </c>
      <c r="I33874">
        <v>1</v>
      </c>
      <c r="J33874">
        <v>612</v>
      </c>
      <c r="K33874" t="s">
        <v>779</v>
      </c>
      <c r="L33874" t="s">
        <v>124640</v>
      </c>
    </row>
    <row r="33875" spans="1:12" x14ac:dyDescent="0.3">
      <c r="A33875" t="s">
        <v>34022</v>
      </c>
      <c r="B33875" s="1">
        <v>44661</v>
      </c>
      <c r="C33875" t="s">
        <v>23</v>
      </c>
      <c r="D33875" t="s">
        <v>24</v>
      </c>
      <c r="E33875" t="s">
        <v>25</v>
      </c>
      <c r="F33875" t="s">
        <v>1962</v>
      </c>
      <c r="G33875" t="s">
        <v>129102</v>
      </c>
      <c r="H33875" t="s">
        <v>21</v>
      </c>
      <c r="I33875">
        <v>1</v>
      </c>
      <c r="J33875">
        <v>549</v>
      </c>
      <c r="K33875" t="s">
        <v>34023</v>
      </c>
      <c r="L33875" t="s">
        <v>124652</v>
      </c>
    </row>
    <row r="33876" spans="1:12" x14ac:dyDescent="0.3">
      <c r="A33876" t="s">
        <v>34024</v>
      </c>
      <c r="B33876" s="1">
        <v>44661</v>
      </c>
      <c r="C33876" t="s">
        <v>23</v>
      </c>
      <c r="D33876" t="s">
        <v>24</v>
      </c>
      <c r="E33876" t="s">
        <v>25</v>
      </c>
      <c r="F33876" t="s">
        <v>12799</v>
      </c>
      <c r="G33876" t="s">
        <v>17</v>
      </c>
      <c r="H33876" t="s">
        <v>72</v>
      </c>
      <c r="I33876">
        <v>1</v>
      </c>
      <c r="J33876">
        <v>625</v>
      </c>
      <c r="K33876" t="s">
        <v>4441</v>
      </c>
      <c r="L33876" t="s">
        <v>124642</v>
      </c>
    </row>
    <row r="33877" spans="1:12" x14ac:dyDescent="0.3">
      <c r="A33877" t="s">
        <v>34025</v>
      </c>
      <c r="B33877" s="1">
        <v>44661</v>
      </c>
      <c r="C33877" t="s">
        <v>23</v>
      </c>
      <c r="D33877" t="s">
        <v>24</v>
      </c>
      <c r="E33877" t="s">
        <v>25</v>
      </c>
      <c r="F33877" t="s">
        <v>3321</v>
      </c>
      <c r="G33877" t="s">
        <v>129102</v>
      </c>
      <c r="H33877" t="s">
        <v>45</v>
      </c>
      <c r="I33877">
        <v>1</v>
      </c>
      <c r="J33877">
        <v>549</v>
      </c>
      <c r="K33877" t="s">
        <v>126545</v>
      </c>
      <c r="L33877" t="s">
        <v>124641</v>
      </c>
    </row>
    <row r="33878" spans="1:12" x14ac:dyDescent="0.3">
      <c r="A33878" t="s">
        <v>34026</v>
      </c>
      <c r="B33878" s="1">
        <v>44661</v>
      </c>
      <c r="C33878" t="s">
        <v>23</v>
      </c>
      <c r="D33878" t="s">
        <v>24</v>
      </c>
      <c r="E33878" t="s">
        <v>25</v>
      </c>
      <c r="F33878" t="s">
        <v>3545</v>
      </c>
      <c r="G33878" t="s">
        <v>107</v>
      </c>
      <c r="H33878" t="s">
        <v>27</v>
      </c>
      <c r="I33878">
        <v>1</v>
      </c>
      <c r="J33878">
        <v>791</v>
      </c>
      <c r="K33878" t="s">
        <v>472</v>
      </c>
      <c r="L33878" t="s">
        <v>124657</v>
      </c>
    </row>
    <row r="33879" spans="1:12" x14ac:dyDescent="0.3">
      <c r="A33879" t="s">
        <v>34027</v>
      </c>
      <c r="B33879" s="1">
        <v>44661</v>
      </c>
      <c r="C33879" t="s">
        <v>129101</v>
      </c>
      <c r="D33879" t="s">
        <v>14</v>
      </c>
      <c r="E33879" t="s">
        <v>15</v>
      </c>
      <c r="F33879" t="s">
        <v>1793</v>
      </c>
      <c r="G33879" t="s">
        <v>129102</v>
      </c>
      <c r="H33879" t="s">
        <v>51</v>
      </c>
      <c r="I33879">
        <v>1</v>
      </c>
      <c r="J33879">
        <v>487</v>
      </c>
      <c r="K33879" t="s">
        <v>142</v>
      </c>
      <c r="L33879" t="s">
        <v>124641</v>
      </c>
    </row>
    <row r="33880" spans="1:12" x14ac:dyDescent="0.3">
      <c r="A33880" t="s">
        <v>34028</v>
      </c>
      <c r="B33880" s="1">
        <v>44661</v>
      </c>
      <c r="C33880" t="s">
        <v>129101</v>
      </c>
      <c r="D33880" t="s">
        <v>14</v>
      </c>
      <c r="E33880" t="s">
        <v>15</v>
      </c>
      <c r="F33880" t="s">
        <v>151</v>
      </c>
      <c r="G33880" t="s">
        <v>17</v>
      </c>
      <c r="H33880" t="s">
        <v>27</v>
      </c>
      <c r="I33880">
        <v>1</v>
      </c>
      <c r="J33880">
        <v>801</v>
      </c>
      <c r="K33880" t="s">
        <v>17583</v>
      </c>
      <c r="L33880" t="s">
        <v>124652</v>
      </c>
    </row>
    <row r="33881" spans="1:12" x14ac:dyDescent="0.3">
      <c r="A33881" t="s">
        <v>34029</v>
      </c>
      <c r="B33881" s="1">
        <v>44661</v>
      </c>
      <c r="C33881" t="s">
        <v>13</v>
      </c>
      <c r="D33881" t="s">
        <v>14</v>
      </c>
      <c r="E33881" t="s">
        <v>15</v>
      </c>
      <c r="F33881" t="s">
        <v>3895</v>
      </c>
      <c r="G33881" t="s">
        <v>17</v>
      </c>
      <c r="H33881" t="s">
        <v>45</v>
      </c>
      <c r="I33881">
        <v>0</v>
      </c>
      <c r="J33881">
        <v>750</v>
      </c>
      <c r="K33881" t="s">
        <v>125162</v>
      </c>
      <c r="L33881" t="s">
        <v>124662</v>
      </c>
    </row>
    <row r="33882" spans="1:12" x14ac:dyDescent="0.3">
      <c r="A33882" t="s">
        <v>34030</v>
      </c>
      <c r="B33882" s="1">
        <v>44661</v>
      </c>
      <c r="C33882" t="s">
        <v>129101</v>
      </c>
      <c r="D33882" t="s">
        <v>14</v>
      </c>
      <c r="E33882" t="s">
        <v>15</v>
      </c>
      <c r="F33882" t="s">
        <v>3895</v>
      </c>
      <c r="G33882" t="s">
        <v>17</v>
      </c>
      <c r="H33882" t="s">
        <v>72</v>
      </c>
      <c r="I33882">
        <v>1</v>
      </c>
      <c r="J33882">
        <v>788</v>
      </c>
      <c r="K33882" t="s">
        <v>2210</v>
      </c>
      <c r="L33882" t="s">
        <v>124650</v>
      </c>
    </row>
    <row r="33883" spans="1:12" x14ac:dyDescent="0.3">
      <c r="A33883" t="s">
        <v>34031</v>
      </c>
      <c r="B33883" s="1">
        <v>44661</v>
      </c>
      <c r="C33883" t="s">
        <v>23</v>
      </c>
      <c r="D33883" t="s">
        <v>24</v>
      </c>
      <c r="E33883" t="s">
        <v>25</v>
      </c>
      <c r="F33883" t="s">
        <v>3895</v>
      </c>
      <c r="G33883" t="s">
        <v>17</v>
      </c>
      <c r="H33883" t="s">
        <v>21</v>
      </c>
      <c r="I33883">
        <v>1</v>
      </c>
      <c r="J33883">
        <v>788</v>
      </c>
      <c r="K33883" t="s">
        <v>937</v>
      </c>
      <c r="L33883" t="s">
        <v>124640</v>
      </c>
    </row>
    <row r="33884" spans="1:12" x14ac:dyDescent="0.3">
      <c r="A33884" t="s">
        <v>34032</v>
      </c>
      <c r="B33884" s="1">
        <v>44661</v>
      </c>
      <c r="C33884" t="s">
        <v>23</v>
      </c>
      <c r="D33884" t="s">
        <v>24</v>
      </c>
      <c r="E33884" t="s">
        <v>25</v>
      </c>
      <c r="F33884" t="s">
        <v>1477</v>
      </c>
      <c r="G33884" t="s">
        <v>129102</v>
      </c>
      <c r="H33884" t="s">
        <v>31</v>
      </c>
      <c r="I33884">
        <v>1</v>
      </c>
      <c r="J33884">
        <v>329</v>
      </c>
      <c r="K33884" t="s">
        <v>124799</v>
      </c>
      <c r="L33884" t="s">
        <v>124652</v>
      </c>
    </row>
    <row r="33885" spans="1:12" x14ac:dyDescent="0.3">
      <c r="A33885" t="s">
        <v>34033</v>
      </c>
      <c r="B33885" s="1">
        <v>44661</v>
      </c>
      <c r="C33885" t="s">
        <v>129101</v>
      </c>
      <c r="D33885" t="s">
        <v>14</v>
      </c>
      <c r="E33885" t="s">
        <v>15</v>
      </c>
      <c r="F33885" t="s">
        <v>734</v>
      </c>
      <c r="G33885" t="s">
        <v>129102</v>
      </c>
      <c r="H33885" t="s">
        <v>31</v>
      </c>
      <c r="I33885">
        <v>1</v>
      </c>
      <c r="J33885">
        <v>318</v>
      </c>
      <c r="K33885" t="s">
        <v>124799</v>
      </c>
      <c r="L33885" t="s">
        <v>124652</v>
      </c>
    </row>
    <row r="33886" spans="1:12" x14ac:dyDescent="0.3">
      <c r="A33886" t="s">
        <v>34034</v>
      </c>
      <c r="B33886" s="1">
        <v>44661</v>
      </c>
      <c r="C33886" t="s">
        <v>23</v>
      </c>
      <c r="D33886" t="s">
        <v>24</v>
      </c>
      <c r="E33886" t="s">
        <v>25</v>
      </c>
      <c r="F33886" t="s">
        <v>271</v>
      </c>
      <c r="G33886" t="s">
        <v>129102</v>
      </c>
      <c r="H33886" t="s">
        <v>31</v>
      </c>
      <c r="I33886">
        <v>1</v>
      </c>
      <c r="J33886">
        <v>399</v>
      </c>
      <c r="K33886" t="s">
        <v>34035</v>
      </c>
      <c r="L33886" t="s">
        <v>124640</v>
      </c>
    </row>
    <row r="33887" spans="1:12" x14ac:dyDescent="0.3">
      <c r="A33887" t="s">
        <v>34036</v>
      </c>
      <c r="B33887" s="1">
        <v>44661</v>
      </c>
      <c r="C33887" t="s">
        <v>23</v>
      </c>
      <c r="D33887" t="s">
        <v>24</v>
      </c>
      <c r="E33887" t="s">
        <v>15</v>
      </c>
      <c r="F33887" t="s">
        <v>6297</v>
      </c>
      <c r="G33887" t="s">
        <v>129102</v>
      </c>
      <c r="H33887" t="s">
        <v>31</v>
      </c>
      <c r="I33887">
        <v>1</v>
      </c>
      <c r="J33887">
        <v>0</v>
      </c>
      <c r="K33887" t="s">
        <v>22085</v>
      </c>
      <c r="L33887" t="s">
        <v>2784</v>
      </c>
    </row>
    <row r="33888" spans="1:12" x14ac:dyDescent="0.3">
      <c r="A33888" t="s">
        <v>34037</v>
      </c>
      <c r="B33888" s="1">
        <v>44661</v>
      </c>
      <c r="C33888" t="s">
        <v>23</v>
      </c>
      <c r="D33888" t="s">
        <v>24</v>
      </c>
      <c r="E33888" t="s">
        <v>25</v>
      </c>
      <c r="F33888" t="s">
        <v>1168</v>
      </c>
      <c r="G33888" t="s">
        <v>129102</v>
      </c>
      <c r="H33888" t="s">
        <v>21</v>
      </c>
      <c r="I33888">
        <v>1</v>
      </c>
      <c r="J33888">
        <v>291</v>
      </c>
      <c r="K33888" t="s">
        <v>1834</v>
      </c>
      <c r="L33888" t="s">
        <v>124640</v>
      </c>
    </row>
    <row r="33889" spans="1:12" x14ac:dyDescent="0.3">
      <c r="A33889" t="s">
        <v>34038</v>
      </c>
      <c r="B33889" s="1">
        <v>44661</v>
      </c>
      <c r="C33889" t="s">
        <v>23</v>
      </c>
      <c r="D33889" t="s">
        <v>24</v>
      </c>
      <c r="E33889" t="s">
        <v>25</v>
      </c>
      <c r="F33889" t="s">
        <v>12595</v>
      </c>
      <c r="G33889" t="s">
        <v>34</v>
      </c>
      <c r="H33889" t="s">
        <v>72</v>
      </c>
      <c r="I33889">
        <v>1</v>
      </c>
      <c r="J33889">
        <v>665</v>
      </c>
      <c r="K33889" t="s">
        <v>695</v>
      </c>
      <c r="L33889" t="s">
        <v>124643</v>
      </c>
    </row>
    <row r="33890" spans="1:12" x14ac:dyDescent="0.3">
      <c r="A33890" t="s">
        <v>34038</v>
      </c>
      <c r="B33890" s="1">
        <v>44661</v>
      </c>
      <c r="C33890" t="s">
        <v>23</v>
      </c>
      <c r="D33890" t="s">
        <v>24</v>
      </c>
      <c r="E33890" t="s">
        <v>25</v>
      </c>
      <c r="F33890" t="s">
        <v>1365</v>
      </c>
      <c r="G33890" t="s">
        <v>17</v>
      </c>
      <c r="H33890" t="s">
        <v>72</v>
      </c>
      <c r="I33890">
        <v>1</v>
      </c>
      <c r="J33890">
        <v>801</v>
      </c>
      <c r="K33890" t="s">
        <v>695</v>
      </c>
      <c r="L33890" t="s">
        <v>124643</v>
      </c>
    </row>
    <row r="33891" spans="1:12" x14ac:dyDescent="0.3">
      <c r="A33891" t="s">
        <v>34039</v>
      </c>
      <c r="B33891" s="1">
        <v>44661</v>
      </c>
      <c r="C33891" t="s">
        <v>129101</v>
      </c>
      <c r="D33891" t="s">
        <v>14</v>
      </c>
      <c r="E33891" t="s">
        <v>15</v>
      </c>
      <c r="F33891" t="s">
        <v>1606</v>
      </c>
      <c r="G33891" t="s">
        <v>17</v>
      </c>
      <c r="H33891" t="s">
        <v>31</v>
      </c>
      <c r="I33891">
        <v>1</v>
      </c>
      <c r="J33891">
        <v>478</v>
      </c>
      <c r="K33891" t="s">
        <v>695</v>
      </c>
      <c r="L33891" t="s">
        <v>124643</v>
      </c>
    </row>
    <row r="33892" spans="1:12" x14ac:dyDescent="0.3">
      <c r="A33892" t="s">
        <v>34039</v>
      </c>
      <c r="B33892" s="1">
        <v>44661</v>
      </c>
      <c r="C33892" t="s">
        <v>129101</v>
      </c>
      <c r="D33892" t="s">
        <v>14</v>
      </c>
      <c r="E33892" t="s">
        <v>15</v>
      </c>
      <c r="F33892" t="s">
        <v>38</v>
      </c>
      <c r="G33892" t="s">
        <v>17</v>
      </c>
      <c r="H33892" t="s">
        <v>31</v>
      </c>
      <c r="I33892">
        <v>1</v>
      </c>
      <c r="J33892">
        <v>653</v>
      </c>
      <c r="K33892" t="s">
        <v>695</v>
      </c>
      <c r="L33892" t="s">
        <v>124643</v>
      </c>
    </row>
    <row r="33893" spans="1:12" x14ac:dyDescent="0.3">
      <c r="A33893" t="s">
        <v>34040</v>
      </c>
      <c r="B33893" s="1">
        <v>44661</v>
      </c>
      <c r="C33893" t="s">
        <v>129101</v>
      </c>
      <c r="D33893" t="s">
        <v>14</v>
      </c>
      <c r="E33893" t="s">
        <v>15</v>
      </c>
      <c r="F33893" t="s">
        <v>1962</v>
      </c>
      <c r="G33893" t="s">
        <v>129102</v>
      </c>
      <c r="H33893" t="s">
        <v>45</v>
      </c>
      <c r="I33893">
        <v>1</v>
      </c>
      <c r="J33893">
        <v>533</v>
      </c>
      <c r="K33893" t="s">
        <v>126005</v>
      </c>
      <c r="L33893" t="s">
        <v>124652</v>
      </c>
    </row>
    <row r="33894" spans="1:12" x14ac:dyDescent="0.3">
      <c r="A33894" t="s">
        <v>34041</v>
      </c>
      <c r="B33894" s="1">
        <v>44661</v>
      </c>
      <c r="C33894" t="s">
        <v>129101</v>
      </c>
      <c r="D33894" t="s">
        <v>14</v>
      </c>
      <c r="E33894" t="s">
        <v>15</v>
      </c>
      <c r="F33894" t="s">
        <v>138</v>
      </c>
      <c r="G33894" t="s">
        <v>17</v>
      </c>
      <c r="H33894" t="s">
        <v>72</v>
      </c>
      <c r="I33894">
        <v>1</v>
      </c>
      <c r="J33894">
        <v>597</v>
      </c>
      <c r="K33894" t="s">
        <v>14743</v>
      </c>
      <c r="L33894" t="s">
        <v>124647</v>
      </c>
    </row>
    <row r="33895" spans="1:12" x14ac:dyDescent="0.3">
      <c r="A33895" t="s">
        <v>34042</v>
      </c>
      <c r="B33895" s="1">
        <v>44661</v>
      </c>
      <c r="C33895" t="s">
        <v>13</v>
      </c>
      <c r="D33895" t="s">
        <v>14</v>
      </c>
      <c r="E33895" t="s">
        <v>15</v>
      </c>
      <c r="F33895" t="s">
        <v>3895</v>
      </c>
      <c r="G33895" t="s">
        <v>17</v>
      </c>
      <c r="H33895" t="s">
        <v>72</v>
      </c>
      <c r="I33895">
        <v>0</v>
      </c>
      <c r="J33895">
        <v>750</v>
      </c>
      <c r="K33895" t="s">
        <v>635</v>
      </c>
      <c r="L33895" t="s">
        <v>124640</v>
      </c>
    </row>
    <row r="33896" spans="1:12" x14ac:dyDescent="0.3">
      <c r="A33896" t="s">
        <v>34043</v>
      </c>
      <c r="B33896" s="1">
        <v>44661</v>
      </c>
      <c r="C33896" t="s">
        <v>13</v>
      </c>
      <c r="D33896" t="s">
        <v>14</v>
      </c>
      <c r="E33896" t="s">
        <v>15</v>
      </c>
      <c r="F33896" t="s">
        <v>9021</v>
      </c>
      <c r="G33896" t="s">
        <v>17</v>
      </c>
      <c r="H33896" t="s">
        <v>18</v>
      </c>
      <c r="I33896">
        <v>0</v>
      </c>
      <c r="J33896">
        <v>541</v>
      </c>
      <c r="K33896" t="s">
        <v>505</v>
      </c>
      <c r="L33896" t="s">
        <v>124644</v>
      </c>
    </row>
    <row r="33897" spans="1:12" x14ac:dyDescent="0.3">
      <c r="A33897" t="s">
        <v>34044</v>
      </c>
      <c r="B33897" s="1">
        <v>44661</v>
      </c>
      <c r="C33897" t="s">
        <v>23</v>
      </c>
      <c r="D33897" t="s">
        <v>24</v>
      </c>
      <c r="E33897" t="s">
        <v>25</v>
      </c>
      <c r="F33897" t="s">
        <v>123</v>
      </c>
      <c r="G33897" t="s">
        <v>129102</v>
      </c>
      <c r="H33897" t="s">
        <v>18</v>
      </c>
      <c r="I33897">
        <v>1</v>
      </c>
      <c r="J33897">
        <v>429</v>
      </c>
      <c r="K33897" t="s">
        <v>43684</v>
      </c>
      <c r="L33897" t="s">
        <v>124650</v>
      </c>
    </row>
    <row r="33898" spans="1:12" x14ac:dyDescent="0.3">
      <c r="A33898" t="s">
        <v>34045</v>
      </c>
      <c r="B33898" s="1">
        <v>44661</v>
      </c>
      <c r="C33898" t="s">
        <v>129101</v>
      </c>
      <c r="D33898" t="s">
        <v>14</v>
      </c>
      <c r="E33898" t="s">
        <v>15</v>
      </c>
      <c r="F33898" t="s">
        <v>1017</v>
      </c>
      <c r="G33898" t="s">
        <v>34</v>
      </c>
      <c r="H33898" t="s">
        <v>72</v>
      </c>
      <c r="I33898">
        <v>1</v>
      </c>
      <c r="J33898">
        <v>518</v>
      </c>
      <c r="K33898" t="s">
        <v>142</v>
      </c>
      <c r="L33898" t="s">
        <v>124641</v>
      </c>
    </row>
    <row r="33899" spans="1:12" x14ac:dyDescent="0.3">
      <c r="A33899" t="s">
        <v>34046</v>
      </c>
      <c r="B33899" s="1">
        <v>44661</v>
      </c>
      <c r="C33899" t="s">
        <v>23</v>
      </c>
      <c r="D33899" t="s">
        <v>24</v>
      </c>
      <c r="E33899" t="s">
        <v>25</v>
      </c>
      <c r="F33899" t="s">
        <v>115</v>
      </c>
      <c r="G33899" t="s">
        <v>17</v>
      </c>
      <c r="H33899" t="s">
        <v>27</v>
      </c>
      <c r="I33899">
        <v>1</v>
      </c>
      <c r="J33899">
        <v>788</v>
      </c>
      <c r="K33899" t="s">
        <v>56579</v>
      </c>
      <c r="L33899" t="s">
        <v>124640</v>
      </c>
    </row>
    <row r="33900" spans="1:12" x14ac:dyDescent="0.3">
      <c r="A33900" t="s">
        <v>34047</v>
      </c>
      <c r="B33900" s="1">
        <v>44661</v>
      </c>
      <c r="C33900" t="s">
        <v>23</v>
      </c>
      <c r="D33900" t="s">
        <v>24</v>
      </c>
      <c r="E33900" t="s">
        <v>25</v>
      </c>
      <c r="F33900" t="s">
        <v>493</v>
      </c>
      <c r="G33900" t="s">
        <v>17</v>
      </c>
      <c r="H33900" t="s">
        <v>31</v>
      </c>
      <c r="I33900">
        <v>1</v>
      </c>
      <c r="J33900">
        <v>597</v>
      </c>
      <c r="K33900" t="s">
        <v>142</v>
      </c>
      <c r="L33900" t="s">
        <v>124641</v>
      </c>
    </row>
    <row r="33901" spans="1:12" x14ac:dyDescent="0.3">
      <c r="A33901" t="s">
        <v>34048</v>
      </c>
      <c r="B33901" s="1">
        <v>44661</v>
      </c>
      <c r="C33901" t="s">
        <v>23</v>
      </c>
      <c r="D33901" t="s">
        <v>24</v>
      </c>
      <c r="E33901" t="s">
        <v>25</v>
      </c>
      <c r="F33901" t="s">
        <v>1327</v>
      </c>
      <c r="G33901" t="s">
        <v>129102</v>
      </c>
      <c r="H33901" t="s">
        <v>18</v>
      </c>
      <c r="I33901">
        <v>1</v>
      </c>
      <c r="J33901">
        <v>449</v>
      </c>
      <c r="K33901" t="s">
        <v>937</v>
      </c>
      <c r="L33901" t="s">
        <v>124640</v>
      </c>
    </row>
    <row r="33902" spans="1:12" x14ac:dyDescent="0.3">
      <c r="A33902" t="s">
        <v>34049</v>
      </c>
      <c r="B33902" s="1">
        <v>44661</v>
      </c>
      <c r="C33902" t="s">
        <v>129101</v>
      </c>
      <c r="D33902" t="s">
        <v>14</v>
      </c>
      <c r="E33902" t="s">
        <v>15</v>
      </c>
      <c r="F33902" t="s">
        <v>1672</v>
      </c>
      <c r="G33902" t="s">
        <v>129102</v>
      </c>
      <c r="H33902" t="s">
        <v>18</v>
      </c>
      <c r="I33902">
        <v>1</v>
      </c>
      <c r="J33902">
        <v>499</v>
      </c>
      <c r="K33902" t="s">
        <v>937</v>
      </c>
      <c r="L33902" t="s">
        <v>124640</v>
      </c>
    </row>
    <row r="33903" spans="1:12" x14ac:dyDescent="0.3">
      <c r="A33903" t="s">
        <v>34050</v>
      </c>
      <c r="B33903" s="1">
        <v>44661</v>
      </c>
      <c r="C33903" t="s">
        <v>23</v>
      </c>
      <c r="D33903" t="s">
        <v>24</v>
      </c>
      <c r="E33903" t="s">
        <v>25</v>
      </c>
      <c r="F33903" t="s">
        <v>373</v>
      </c>
      <c r="G33903" t="s">
        <v>34</v>
      </c>
      <c r="H33903" t="s">
        <v>31</v>
      </c>
      <c r="I33903">
        <v>1</v>
      </c>
      <c r="J33903">
        <v>563</v>
      </c>
      <c r="K33903" t="s">
        <v>3753</v>
      </c>
      <c r="L33903" t="s">
        <v>124640</v>
      </c>
    </row>
    <row r="33904" spans="1:12" x14ac:dyDescent="0.3">
      <c r="A33904" t="s">
        <v>34051</v>
      </c>
      <c r="B33904" s="1">
        <v>44661</v>
      </c>
      <c r="C33904" t="s">
        <v>13</v>
      </c>
      <c r="D33904" t="s">
        <v>24</v>
      </c>
      <c r="E33904" t="s">
        <v>25</v>
      </c>
      <c r="F33904" t="s">
        <v>261</v>
      </c>
      <c r="G33904" t="s">
        <v>17</v>
      </c>
      <c r="H33904" t="s">
        <v>72</v>
      </c>
      <c r="I33904">
        <v>1</v>
      </c>
      <c r="J33904">
        <v>788</v>
      </c>
      <c r="K33904" t="s">
        <v>3443</v>
      </c>
      <c r="L33904" t="s">
        <v>124645</v>
      </c>
    </row>
    <row r="33905" spans="1:12" x14ac:dyDescent="0.3">
      <c r="A33905" t="s">
        <v>34052</v>
      </c>
      <c r="B33905" s="1">
        <v>44661</v>
      </c>
      <c r="C33905" t="s">
        <v>23</v>
      </c>
      <c r="D33905" t="s">
        <v>24</v>
      </c>
      <c r="E33905" t="s">
        <v>25</v>
      </c>
      <c r="F33905" t="s">
        <v>40</v>
      </c>
      <c r="G33905" t="s">
        <v>129102</v>
      </c>
      <c r="H33905" t="s">
        <v>18</v>
      </c>
      <c r="I33905">
        <v>1</v>
      </c>
      <c r="J33905">
        <v>399</v>
      </c>
      <c r="K33905" t="s">
        <v>142</v>
      </c>
      <c r="L33905" t="s">
        <v>124641</v>
      </c>
    </row>
    <row r="33906" spans="1:12" x14ac:dyDescent="0.3">
      <c r="A33906" t="s">
        <v>34053</v>
      </c>
      <c r="B33906" s="1">
        <v>44661</v>
      </c>
      <c r="C33906" t="s">
        <v>129101</v>
      </c>
      <c r="D33906" t="s">
        <v>14</v>
      </c>
      <c r="E33906" t="s">
        <v>15</v>
      </c>
      <c r="F33906" t="s">
        <v>1398</v>
      </c>
      <c r="G33906" t="s">
        <v>17</v>
      </c>
      <c r="H33906" t="s">
        <v>21</v>
      </c>
      <c r="I33906">
        <v>1</v>
      </c>
      <c r="J33906">
        <v>613</v>
      </c>
      <c r="K33906" t="s">
        <v>2267</v>
      </c>
      <c r="L33906" t="s">
        <v>2267</v>
      </c>
    </row>
    <row r="33907" spans="1:12" x14ac:dyDescent="0.3">
      <c r="A33907" t="s">
        <v>34054</v>
      </c>
      <c r="B33907" s="1">
        <v>44661</v>
      </c>
      <c r="C33907" t="s">
        <v>13</v>
      </c>
      <c r="D33907" t="s">
        <v>24</v>
      </c>
      <c r="E33907" t="s">
        <v>25</v>
      </c>
      <c r="F33907" t="s">
        <v>261</v>
      </c>
      <c r="G33907" t="s">
        <v>17</v>
      </c>
      <c r="H33907" t="s">
        <v>31</v>
      </c>
      <c r="I33907">
        <v>1</v>
      </c>
      <c r="J33907">
        <v>788</v>
      </c>
      <c r="K33907" t="s">
        <v>3443</v>
      </c>
      <c r="L33907" t="s">
        <v>124645</v>
      </c>
    </row>
    <row r="33908" spans="1:12" x14ac:dyDescent="0.3">
      <c r="A33908" t="s">
        <v>34055</v>
      </c>
      <c r="B33908" s="1">
        <v>44661</v>
      </c>
      <c r="C33908" t="s">
        <v>23</v>
      </c>
      <c r="D33908" t="s">
        <v>24</v>
      </c>
      <c r="E33908" t="s">
        <v>25</v>
      </c>
      <c r="F33908" t="s">
        <v>4112</v>
      </c>
      <c r="G33908" t="s">
        <v>17</v>
      </c>
      <c r="H33908" t="s">
        <v>21</v>
      </c>
      <c r="I33908">
        <v>1</v>
      </c>
      <c r="J33908">
        <v>999</v>
      </c>
      <c r="K33908" t="s">
        <v>330</v>
      </c>
      <c r="L33908" t="s">
        <v>2267</v>
      </c>
    </row>
    <row r="33909" spans="1:12" x14ac:dyDescent="0.3">
      <c r="A33909" t="s">
        <v>34056</v>
      </c>
      <c r="B33909" s="1">
        <v>44661</v>
      </c>
      <c r="C33909" t="s">
        <v>23</v>
      </c>
      <c r="D33909" t="s">
        <v>24</v>
      </c>
      <c r="E33909" t="s">
        <v>25</v>
      </c>
      <c r="F33909" t="s">
        <v>1504</v>
      </c>
      <c r="G33909" t="s">
        <v>30</v>
      </c>
      <c r="H33909" t="s">
        <v>45</v>
      </c>
      <c r="I33909">
        <v>1</v>
      </c>
      <c r="J33909">
        <v>699</v>
      </c>
      <c r="K33909" t="s">
        <v>3102</v>
      </c>
      <c r="L33909" t="s">
        <v>124643</v>
      </c>
    </row>
    <row r="33910" spans="1:12" x14ac:dyDescent="0.3">
      <c r="A33910" t="s">
        <v>34057</v>
      </c>
      <c r="B33910" s="1">
        <v>44661</v>
      </c>
      <c r="C33910" t="s">
        <v>23</v>
      </c>
      <c r="D33910" t="s">
        <v>24</v>
      </c>
      <c r="E33910" t="s">
        <v>25</v>
      </c>
      <c r="F33910" t="s">
        <v>1884</v>
      </c>
      <c r="G33910" t="s">
        <v>129102</v>
      </c>
      <c r="H33910" t="s">
        <v>45</v>
      </c>
      <c r="I33910">
        <v>1</v>
      </c>
      <c r="J33910">
        <v>446</v>
      </c>
      <c r="K33910" t="s">
        <v>937</v>
      </c>
      <c r="L33910" t="s">
        <v>124640</v>
      </c>
    </row>
    <row r="33911" spans="1:12" x14ac:dyDescent="0.3">
      <c r="A33911" t="s">
        <v>34058</v>
      </c>
      <c r="B33911" s="1">
        <v>44661</v>
      </c>
      <c r="C33911" t="s">
        <v>23</v>
      </c>
      <c r="D33911" t="s">
        <v>24</v>
      </c>
      <c r="E33911" t="s">
        <v>25</v>
      </c>
      <c r="F33911" t="s">
        <v>2117</v>
      </c>
      <c r="G33911" t="s">
        <v>17</v>
      </c>
      <c r="H33911" t="s">
        <v>18</v>
      </c>
      <c r="I33911">
        <v>1</v>
      </c>
      <c r="J33911">
        <v>725</v>
      </c>
      <c r="K33911" t="s">
        <v>5846</v>
      </c>
      <c r="L33911" t="s">
        <v>124644</v>
      </c>
    </row>
    <row r="33912" spans="1:12" x14ac:dyDescent="0.3">
      <c r="A33912" t="s">
        <v>34059</v>
      </c>
      <c r="B33912" s="1">
        <v>44661</v>
      </c>
      <c r="C33912" t="s">
        <v>23</v>
      </c>
      <c r="D33912" t="s">
        <v>24</v>
      </c>
      <c r="E33912" t="s">
        <v>25</v>
      </c>
      <c r="F33912" t="s">
        <v>1654</v>
      </c>
      <c r="G33912" t="s">
        <v>17</v>
      </c>
      <c r="H33912" t="s">
        <v>27</v>
      </c>
      <c r="I33912">
        <v>1</v>
      </c>
      <c r="J33912">
        <v>925</v>
      </c>
      <c r="K33912" t="s">
        <v>182</v>
      </c>
      <c r="L33912" t="s">
        <v>124652</v>
      </c>
    </row>
    <row r="33913" spans="1:12" x14ac:dyDescent="0.3">
      <c r="A33913" t="s">
        <v>34060</v>
      </c>
      <c r="B33913" s="1">
        <v>44661</v>
      </c>
      <c r="C33913" t="s">
        <v>23</v>
      </c>
      <c r="D33913" t="s">
        <v>24</v>
      </c>
      <c r="E33913" t="s">
        <v>25</v>
      </c>
      <c r="F33913" t="s">
        <v>237</v>
      </c>
      <c r="G33913" t="s">
        <v>17</v>
      </c>
      <c r="H33913" t="s">
        <v>21</v>
      </c>
      <c r="I33913">
        <v>1</v>
      </c>
      <c r="J33913">
        <v>888</v>
      </c>
      <c r="K33913" t="s">
        <v>4441</v>
      </c>
      <c r="L33913" t="s">
        <v>124642</v>
      </c>
    </row>
    <row r="33914" spans="1:12" x14ac:dyDescent="0.3">
      <c r="A33914" t="s">
        <v>34061</v>
      </c>
      <c r="B33914" s="1">
        <v>44661</v>
      </c>
      <c r="C33914" t="s">
        <v>129101</v>
      </c>
      <c r="D33914" t="s">
        <v>14</v>
      </c>
      <c r="E33914" t="s">
        <v>15</v>
      </c>
      <c r="F33914" t="s">
        <v>14922</v>
      </c>
      <c r="G33914" t="s">
        <v>129102</v>
      </c>
      <c r="H33914" t="s">
        <v>18</v>
      </c>
      <c r="I33914">
        <v>1</v>
      </c>
      <c r="J33914">
        <v>319</v>
      </c>
      <c r="K33914" t="s">
        <v>124844</v>
      </c>
      <c r="L33914" t="s">
        <v>2784</v>
      </c>
    </row>
    <row r="33915" spans="1:12" x14ac:dyDescent="0.3">
      <c r="A33915" t="s">
        <v>34062</v>
      </c>
      <c r="B33915" s="1">
        <v>44661</v>
      </c>
      <c r="C33915" t="s">
        <v>23</v>
      </c>
      <c r="D33915" t="s">
        <v>24</v>
      </c>
      <c r="E33915" t="s">
        <v>25</v>
      </c>
      <c r="F33915" t="s">
        <v>30121</v>
      </c>
      <c r="G33915" t="s">
        <v>129102</v>
      </c>
      <c r="H33915" t="s">
        <v>72</v>
      </c>
      <c r="I33915">
        <v>1</v>
      </c>
      <c r="J33915">
        <v>526</v>
      </c>
      <c r="K33915" t="s">
        <v>126317</v>
      </c>
      <c r="L33915" t="s">
        <v>124641</v>
      </c>
    </row>
    <row r="33916" spans="1:12" x14ac:dyDescent="0.3">
      <c r="A33916" t="s">
        <v>34063</v>
      </c>
      <c r="B33916" s="1">
        <v>44661</v>
      </c>
      <c r="C33916" t="s">
        <v>23</v>
      </c>
      <c r="D33916" t="s">
        <v>24</v>
      </c>
      <c r="E33916" t="s">
        <v>25</v>
      </c>
      <c r="F33916" t="s">
        <v>3388</v>
      </c>
      <c r="G33916" t="s">
        <v>34</v>
      </c>
      <c r="H33916" t="s">
        <v>72</v>
      </c>
      <c r="I33916">
        <v>1</v>
      </c>
      <c r="J33916">
        <v>387</v>
      </c>
      <c r="K33916" t="s">
        <v>46</v>
      </c>
      <c r="L33916" t="s">
        <v>124642</v>
      </c>
    </row>
    <row r="33917" spans="1:12" x14ac:dyDescent="0.3">
      <c r="A33917" t="s">
        <v>34064</v>
      </c>
      <c r="B33917" s="1">
        <v>44661</v>
      </c>
      <c r="C33917" t="s">
        <v>129101</v>
      </c>
      <c r="D33917" t="s">
        <v>14</v>
      </c>
      <c r="E33917" t="s">
        <v>15</v>
      </c>
      <c r="F33917" t="s">
        <v>296</v>
      </c>
      <c r="G33917" t="s">
        <v>17</v>
      </c>
      <c r="H33917" t="s">
        <v>45</v>
      </c>
      <c r="I33917">
        <v>1</v>
      </c>
      <c r="J33917">
        <v>1186</v>
      </c>
      <c r="K33917" t="s">
        <v>330</v>
      </c>
      <c r="L33917" t="s">
        <v>2267</v>
      </c>
    </row>
    <row r="33918" spans="1:12" x14ac:dyDescent="0.3">
      <c r="A33918" t="s">
        <v>34065</v>
      </c>
      <c r="B33918" s="1">
        <v>44661</v>
      </c>
      <c r="C33918" t="s">
        <v>23</v>
      </c>
      <c r="D33918" t="s">
        <v>24</v>
      </c>
      <c r="E33918" t="s">
        <v>25</v>
      </c>
      <c r="F33918" t="s">
        <v>261</v>
      </c>
      <c r="G33918" t="s">
        <v>17</v>
      </c>
      <c r="H33918" t="s">
        <v>31</v>
      </c>
      <c r="I33918">
        <v>1</v>
      </c>
      <c r="J33918">
        <v>788</v>
      </c>
      <c r="K33918" t="s">
        <v>635</v>
      </c>
      <c r="L33918" t="s">
        <v>124640</v>
      </c>
    </row>
    <row r="33919" spans="1:12" x14ac:dyDescent="0.3">
      <c r="A33919" t="s">
        <v>34066</v>
      </c>
      <c r="B33919" s="1">
        <v>44661</v>
      </c>
      <c r="C33919" t="s">
        <v>23</v>
      </c>
      <c r="D33919" t="s">
        <v>24</v>
      </c>
      <c r="E33919" t="s">
        <v>25</v>
      </c>
      <c r="F33919" t="s">
        <v>1088</v>
      </c>
      <c r="G33919" t="s">
        <v>17</v>
      </c>
      <c r="H33919" t="s">
        <v>27</v>
      </c>
      <c r="I33919">
        <v>1</v>
      </c>
      <c r="J33919">
        <v>1126</v>
      </c>
      <c r="K33919" t="s">
        <v>9139</v>
      </c>
      <c r="L33919" t="s">
        <v>2784</v>
      </c>
    </row>
    <row r="33920" spans="1:12" x14ac:dyDescent="0.3">
      <c r="A33920" t="s">
        <v>34067</v>
      </c>
      <c r="B33920" s="1">
        <v>44661</v>
      </c>
      <c r="C33920" t="s">
        <v>129101</v>
      </c>
      <c r="D33920" t="s">
        <v>14</v>
      </c>
      <c r="E33920" t="s">
        <v>15</v>
      </c>
      <c r="F33920" t="s">
        <v>1224</v>
      </c>
      <c r="G33920" t="s">
        <v>129102</v>
      </c>
      <c r="H33920" t="s">
        <v>27</v>
      </c>
      <c r="I33920">
        <v>1</v>
      </c>
      <c r="J33920">
        <v>458</v>
      </c>
      <c r="K33920" t="s">
        <v>126546</v>
      </c>
      <c r="L33920" t="s">
        <v>124643</v>
      </c>
    </row>
    <row r="33921" spans="1:12" x14ac:dyDescent="0.3">
      <c r="A33921" t="s">
        <v>34068</v>
      </c>
      <c r="B33921" s="1">
        <v>44661</v>
      </c>
      <c r="C33921" t="s">
        <v>129101</v>
      </c>
      <c r="D33921" t="s">
        <v>14</v>
      </c>
      <c r="E33921" t="s">
        <v>15</v>
      </c>
      <c r="F33921" t="s">
        <v>302</v>
      </c>
      <c r="G33921" t="s">
        <v>30</v>
      </c>
      <c r="H33921" t="s">
        <v>45</v>
      </c>
      <c r="I33921">
        <v>1</v>
      </c>
      <c r="J33921">
        <v>771</v>
      </c>
      <c r="K33921" t="s">
        <v>142</v>
      </c>
      <c r="L33921" t="s">
        <v>124641</v>
      </c>
    </row>
    <row r="33922" spans="1:12" x14ac:dyDescent="0.3">
      <c r="A33922" t="s">
        <v>34069</v>
      </c>
      <c r="B33922" s="1">
        <v>44661</v>
      </c>
      <c r="C33922" t="s">
        <v>23</v>
      </c>
      <c r="D33922" t="s">
        <v>24</v>
      </c>
      <c r="E33922" t="s">
        <v>25</v>
      </c>
      <c r="F33922" t="s">
        <v>1268</v>
      </c>
      <c r="G33922" t="s">
        <v>129102</v>
      </c>
      <c r="H33922" t="s">
        <v>27</v>
      </c>
      <c r="I33922">
        <v>1</v>
      </c>
      <c r="J33922">
        <v>475</v>
      </c>
      <c r="K33922" t="s">
        <v>182</v>
      </c>
      <c r="L33922" t="s">
        <v>124652</v>
      </c>
    </row>
    <row r="33923" spans="1:12" x14ac:dyDescent="0.3">
      <c r="A33923" t="s">
        <v>34070</v>
      </c>
      <c r="B33923" s="1">
        <v>44661</v>
      </c>
      <c r="C33923" t="s">
        <v>23</v>
      </c>
      <c r="D33923" t="s">
        <v>24</v>
      </c>
      <c r="E33923" t="s">
        <v>25</v>
      </c>
      <c r="F33923" t="s">
        <v>6525</v>
      </c>
      <c r="G33923" t="s">
        <v>129102</v>
      </c>
      <c r="H33923" t="s">
        <v>51</v>
      </c>
      <c r="I33923">
        <v>1</v>
      </c>
      <c r="J33923">
        <v>291</v>
      </c>
      <c r="K33923" t="s">
        <v>8601</v>
      </c>
      <c r="L33923" t="s">
        <v>124643</v>
      </c>
    </row>
    <row r="33924" spans="1:12" x14ac:dyDescent="0.3">
      <c r="A33924" t="s">
        <v>34070</v>
      </c>
      <c r="B33924" s="1">
        <v>44661</v>
      </c>
      <c r="C33924" t="s">
        <v>23</v>
      </c>
      <c r="D33924" t="s">
        <v>24</v>
      </c>
      <c r="E33924" t="s">
        <v>25</v>
      </c>
      <c r="F33924" t="s">
        <v>433</v>
      </c>
      <c r="G33924" t="s">
        <v>129102</v>
      </c>
      <c r="H33924" t="s">
        <v>51</v>
      </c>
      <c r="I33924">
        <v>1</v>
      </c>
      <c r="J33924">
        <v>435</v>
      </c>
      <c r="K33924" t="s">
        <v>8601</v>
      </c>
      <c r="L33924" t="s">
        <v>124643</v>
      </c>
    </row>
    <row r="33925" spans="1:12" x14ac:dyDescent="0.3">
      <c r="A33925" t="s">
        <v>34071</v>
      </c>
      <c r="B33925" s="1">
        <v>44661</v>
      </c>
      <c r="C33925" t="s">
        <v>23</v>
      </c>
      <c r="D33925" t="s">
        <v>24</v>
      </c>
      <c r="E33925" t="s">
        <v>15</v>
      </c>
      <c r="F33925" t="s">
        <v>338</v>
      </c>
      <c r="G33925" t="s">
        <v>129102</v>
      </c>
      <c r="H33925" t="s">
        <v>31</v>
      </c>
      <c r="I33925">
        <v>1</v>
      </c>
      <c r="J33925">
        <v>0</v>
      </c>
      <c r="K33925" t="s">
        <v>36343</v>
      </c>
      <c r="L33925" t="s">
        <v>124662</v>
      </c>
    </row>
    <row r="33926" spans="1:12" x14ac:dyDescent="0.3">
      <c r="A33926" t="s">
        <v>34072</v>
      </c>
      <c r="B33926" s="1">
        <v>44661</v>
      </c>
      <c r="C33926" t="s">
        <v>23</v>
      </c>
      <c r="D33926" t="s">
        <v>24</v>
      </c>
      <c r="E33926" t="s">
        <v>25</v>
      </c>
      <c r="F33926" t="s">
        <v>1088</v>
      </c>
      <c r="G33926" t="s">
        <v>17</v>
      </c>
      <c r="H33926" t="s">
        <v>72</v>
      </c>
      <c r="I33926">
        <v>1</v>
      </c>
      <c r="J33926">
        <v>1126</v>
      </c>
      <c r="K33926" t="s">
        <v>4410</v>
      </c>
      <c r="L33926" t="s">
        <v>124646</v>
      </c>
    </row>
    <row r="33927" spans="1:12" x14ac:dyDescent="0.3">
      <c r="A33927" t="s">
        <v>34073</v>
      </c>
      <c r="B33927" s="1">
        <v>44661</v>
      </c>
      <c r="C33927" t="s">
        <v>129101</v>
      </c>
      <c r="D33927" t="s">
        <v>14</v>
      </c>
      <c r="E33927" t="s">
        <v>15</v>
      </c>
      <c r="F33927" t="s">
        <v>3895</v>
      </c>
      <c r="G33927" t="s">
        <v>17</v>
      </c>
      <c r="H33927" t="s">
        <v>45</v>
      </c>
      <c r="I33927">
        <v>1</v>
      </c>
      <c r="J33927">
        <v>788</v>
      </c>
      <c r="K33927" t="s">
        <v>126547</v>
      </c>
      <c r="L33927" t="s">
        <v>7327</v>
      </c>
    </row>
    <row r="33928" spans="1:12" x14ac:dyDescent="0.3">
      <c r="A33928" t="s">
        <v>34074</v>
      </c>
      <c r="B33928" s="1">
        <v>44661</v>
      </c>
      <c r="C33928" t="s">
        <v>23</v>
      </c>
      <c r="D33928" t="s">
        <v>24</v>
      </c>
      <c r="E33928" t="s">
        <v>25</v>
      </c>
      <c r="F33928" t="s">
        <v>255</v>
      </c>
      <c r="G33928" t="s">
        <v>129102</v>
      </c>
      <c r="H33928" t="s">
        <v>72</v>
      </c>
      <c r="I33928">
        <v>1</v>
      </c>
      <c r="J33928">
        <v>375</v>
      </c>
      <c r="K33928" t="s">
        <v>27276</v>
      </c>
      <c r="L33928" t="s">
        <v>124641</v>
      </c>
    </row>
    <row r="33929" spans="1:12" x14ac:dyDescent="0.3">
      <c r="A33929" t="s">
        <v>34075</v>
      </c>
      <c r="B33929" s="1">
        <v>44661</v>
      </c>
      <c r="C33929" t="s">
        <v>23</v>
      </c>
      <c r="D33929" t="s">
        <v>24</v>
      </c>
      <c r="E33929" t="s">
        <v>25</v>
      </c>
      <c r="F33929" t="s">
        <v>934</v>
      </c>
      <c r="G33929" t="s">
        <v>17</v>
      </c>
      <c r="H33929" t="s">
        <v>18</v>
      </c>
      <c r="I33929">
        <v>1</v>
      </c>
      <c r="J33929">
        <v>1099</v>
      </c>
      <c r="K33929" t="s">
        <v>16127</v>
      </c>
      <c r="L33929" t="s">
        <v>124640</v>
      </c>
    </row>
    <row r="33930" spans="1:12" x14ac:dyDescent="0.3">
      <c r="A33930" t="s">
        <v>34076</v>
      </c>
      <c r="B33930" s="1">
        <v>44661</v>
      </c>
      <c r="C33930" t="s">
        <v>23</v>
      </c>
      <c r="D33930" t="s">
        <v>24</v>
      </c>
      <c r="E33930" t="s">
        <v>25</v>
      </c>
      <c r="F33930" t="s">
        <v>6850</v>
      </c>
      <c r="G33930" t="s">
        <v>30</v>
      </c>
      <c r="H33930" t="s">
        <v>45</v>
      </c>
      <c r="I33930">
        <v>1</v>
      </c>
      <c r="J33930">
        <v>613</v>
      </c>
      <c r="K33930" t="s">
        <v>635</v>
      </c>
      <c r="L33930" t="s">
        <v>124640</v>
      </c>
    </row>
    <row r="33931" spans="1:12" x14ac:dyDescent="0.3">
      <c r="A33931" t="s">
        <v>34077</v>
      </c>
      <c r="B33931" s="1">
        <v>44661</v>
      </c>
      <c r="C33931" t="s">
        <v>13</v>
      </c>
      <c r="D33931" t="s">
        <v>24</v>
      </c>
      <c r="E33931" t="s">
        <v>25</v>
      </c>
      <c r="F33931" t="s">
        <v>1088</v>
      </c>
      <c r="G33931" t="s">
        <v>17</v>
      </c>
      <c r="H33931" t="s">
        <v>18</v>
      </c>
      <c r="I33931">
        <v>1</v>
      </c>
      <c r="J33931">
        <v>1126</v>
      </c>
      <c r="K33931" t="s">
        <v>11362</v>
      </c>
      <c r="L33931" t="s">
        <v>124643</v>
      </c>
    </row>
    <row r="33932" spans="1:12" x14ac:dyDescent="0.3">
      <c r="A33932" t="s">
        <v>34078</v>
      </c>
      <c r="B33932" s="1">
        <v>44661</v>
      </c>
      <c r="C33932" t="s">
        <v>23</v>
      </c>
      <c r="D33932" t="s">
        <v>24</v>
      </c>
      <c r="E33932" t="s">
        <v>25</v>
      </c>
      <c r="F33932" t="s">
        <v>1224</v>
      </c>
      <c r="G33932" t="s">
        <v>129102</v>
      </c>
      <c r="H33932" t="s">
        <v>31</v>
      </c>
      <c r="I33932">
        <v>1</v>
      </c>
      <c r="J33932">
        <v>458</v>
      </c>
      <c r="K33932" t="s">
        <v>2133</v>
      </c>
      <c r="L33932" t="s">
        <v>124643</v>
      </c>
    </row>
    <row r="33933" spans="1:12" x14ac:dyDescent="0.3">
      <c r="A33933" t="s">
        <v>34079</v>
      </c>
      <c r="B33933" s="1">
        <v>44661</v>
      </c>
      <c r="C33933" t="s">
        <v>129101</v>
      </c>
      <c r="D33933" t="s">
        <v>14</v>
      </c>
      <c r="E33933" t="s">
        <v>15</v>
      </c>
      <c r="F33933" t="s">
        <v>390</v>
      </c>
      <c r="G33933" t="s">
        <v>17</v>
      </c>
      <c r="H33933" t="s">
        <v>21</v>
      </c>
      <c r="I33933">
        <v>1</v>
      </c>
      <c r="J33933">
        <v>449</v>
      </c>
      <c r="K33933" t="s">
        <v>695</v>
      </c>
      <c r="L33933" t="s">
        <v>124643</v>
      </c>
    </row>
    <row r="33934" spans="1:12" x14ac:dyDescent="0.3">
      <c r="A33934" t="s">
        <v>34080</v>
      </c>
      <c r="B33934" s="1">
        <v>44661</v>
      </c>
      <c r="C33934" t="s">
        <v>23</v>
      </c>
      <c r="D33934" t="s">
        <v>24</v>
      </c>
      <c r="E33934" t="s">
        <v>25</v>
      </c>
      <c r="F33934" t="s">
        <v>265</v>
      </c>
      <c r="G33934" t="s">
        <v>17</v>
      </c>
      <c r="H33934" t="s">
        <v>31</v>
      </c>
      <c r="I33934">
        <v>1</v>
      </c>
      <c r="J33934">
        <v>824</v>
      </c>
      <c r="K33934" t="s">
        <v>779</v>
      </c>
      <c r="L33934" t="s">
        <v>124640</v>
      </c>
    </row>
    <row r="33935" spans="1:12" x14ac:dyDescent="0.3">
      <c r="A33935" t="s">
        <v>34081</v>
      </c>
      <c r="B33935" s="1">
        <v>44661</v>
      </c>
      <c r="C33935" t="s">
        <v>23</v>
      </c>
      <c r="D33935" t="s">
        <v>24</v>
      </c>
      <c r="E33935" t="s">
        <v>25</v>
      </c>
      <c r="F33935" t="s">
        <v>2051</v>
      </c>
      <c r="G33935" t="s">
        <v>30</v>
      </c>
      <c r="H33935" t="s">
        <v>45</v>
      </c>
      <c r="I33935">
        <v>1</v>
      </c>
      <c r="J33935">
        <v>859</v>
      </c>
      <c r="K33935" t="s">
        <v>3102</v>
      </c>
      <c r="L33935" t="s">
        <v>124643</v>
      </c>
    </row>
    <row r="33936" spans="1:12" x14ac:dyDescent="0.3">
      <c r="A33936" t="s">
        <v>34082</v>
      </c>
      <c r="B33936" s="1">
        <v>44661</v>
      </c>
      <c r="C33936" t="s">
        <v>129101</v>
      </c>
      <c r="D33936" t="s">
        <v>14</v>
      </c>
      <c r="E33936" t="s">
        <v>15</v>
      </c>
      <c r="F33936" t="s">
        <v>1224</v>
      </c>
      <c r="G33936" t="s">
        <v>129102</v>
      </c>
      <c r="H33936" t="s">
        <v>18</v>
      </c>
      <c r="I33936">
        <v>1</v>
      </c>
      <c r="J33936">
        <v>458</v>
      </c>
      <c r="K33936" t="s">
        <v>34575</v>
      </c>
      <c r="L33936" t="s">
        <v>124643</v>
      </c>
    </row>
    <row r="33937" spans="1:12" x14ac:dyDescent="0.3">
      <c r="A33937" t="s">
        <v>34083</v>
      </c>
      <c r="B33937" s="1">
        <v>44661</v>
      </c>
      <c r="C33937" t="s">
        <v>129104</v>
      </c>
      <c r="D33937" t="s">
        <v>14</v>
      </c>
      <c r="E33937" t="s">
        <v>15</v>
      </c>
      <c r="F33937" t="s">
        <v>3912</v>
      </c>
      <c r="G33937" t="s">
        <v>30</v>
      </c>
      <c r="H33937" t="s">
        <v>45</v>
      </c>
      <c r="I33937">
        <v>1</v>
      </c>
      <c r="J33937">
        <v>496</v>
      </c>
      <c r="K33937" t="s">
        <v>8384</v>
      </c>
      <c r="L33937" t="s">
        <v>124645</v>
      </c>
    </row>
    <row r="33938" spans="1:12" x14ac:dyDescent="0.3">
      <c r="A33938" t="s">
        <v>34084</v>
      </c>
      <c r="B33938" s="1">
        <v>44661</v>
      </c>
      <c r="C33938" t="s">
        <v>23</v>
      </c>
      <c r="D33938" t="s">
        <v>24</v>
      </c>
      <c r="E33938" t="s">
        <v>25</v>
      </c>
      <c r="F33938" t="s">
        <v>1318</v>
      </c>
      <c r="G33938" t="s">
        <v>30</v>
      </c>
      <c r="H33938" t="s">
        <v>45</v>
      </c>
      <c r="I33938">
        <v>1</v>
      </c>
      <c r="J33938">
        <v>885</v>
      </c>
      <c r="K33938" t="s">
        <v>3102</v>
      </c>
      <c r="L33938" t="s">
        <v>124643</v>
      </c>
    </row>
    <row r="33939" spans="1:12" x14ac:dyDescent="0.3">
      <c r="A33939" t="s">
        <v>34085</v>
      </c>
      <c r="B33939" s="1">
        <v>44661</v>
      </c>
      <c r="C33939" t="s">
        <v>23</v>
      </c>
      <c r="D33939" t="s">
        <v>24</v>
      </c>
      <c r="E33939" t="s">
        <v>25</v>
      </c>
      <c r="F33939" t="s">
        <v>4726</v>
      </c>
      <c r="G33939" t="s">
        <v>129102</v>
      </c>
      <c r="H33939" t="s">
        <v>31</v>
      </c>
      <c r="I33939">
        <v>1</v>
      </c>
      <c r="J33939">
        <v>419</v>
      </c>
      <c r="K33939" t="s">
        <v>635</v>
      </c>
      <c r="L33939" t="s">
        <v>124640</v>
      </c>
    </row>
    <row r="33940" spans="1:12" x14ac:dyDescent="0.3">
      <c r="A33940" t="s">
        <v>34086</v>
      </c>
      <c r="B33940" s="1">
        <v>44661</v>
      </c>
      <c r="C33940" t="s">
        <v>129101</v>
      </c>
      <c r="D33940" t="s">
        <v>14</v>
      </c>
      <c r="E33940" t="s">
        <v>15</v>
      </c>
      <c r="F33940" t="s">
        <v>6824</v>
      </c>
      <c r="G33940" t="s">
        <v>129102</v>
      </c>
      <c r="H33940" t="s">
        <v>31</v>
      </c>
      <c r="I33940">
        <v>1</v>
      </c>
      <c r="J33940">
        <v>517</v>
      </c>
      <c r="K33940" t="s">
        <v>42390</v>
      </c>
      <c r="L33940" t="s">
        <v>124645</v>
      </c>
    </row>
    <row r="33941" spans="1:12" x14ac:dyDescent="0.3">
      <c r="A33941" t="s">
        <v>34087</v>
      </c>
      <c r="B33941" s="1">
        <v>44661</v>
      </c>
      <c r="C33941" t="s">
        <v>129101</v>
      </c>
      <c r="D33941" t="s">
        <v>14</v>
      </c>
      <c r="E33941" t="s">
        <v>15</v>
      </c>
      <c r="F33941" t="s">
        <v>984</v>
      </c>
      <c r="G33941" t="s">
        <v>129102</v>
      </c>
      <c r="H33941" t="s">
        <v>31</v>
      </c>
      <c r="I33941">
        <v>1</v>
      </c>
      <c r="J33941">
        <v>458</v>
      </c>
      <c r="K33941" t="s">
        <v>126281</v>
      </c>
      <c r="L33941" t="s">
        <v>124651</v>
      </c>
    </row>
    <row r="33942" spans="1:12" x14ac:dyDescent="0.3">
      <c r="A33942" t="s">
        <v>34088</v>
      </c>
      <c r="B33942" s="1">
        <v>44661</v>
      </c>
      <c r="C33942" t="s">
        <v>23</v>
      </c>
      <c r="D33942" t="s">
        <v>24</v>
      </c>
      <c r="E33942" t="s">
        <v>25</v>
      </c>
      <c r="F33942" t="s">
        <v>1224</v>
      </c>
      <c r="G33942" t="s">
        <v>129102</v>
      </c>
      <c r="H33942" t="s">
        <v>27</v>
      </c>
      <c r="I33942">
        <v>1</v>
      </c>
      <c r="J33942">
        <v>458</v>
      </c>
      <c r="K33942" t="s">
        <v>404</v>
      </c>
      <c r="L33942" t="s">
        <v>124641</v>
      </c>
    </row>
    <row r="33943" spans="1:12" x14ac:dyDescent="0.3">
      <c r="A33943" t="s">
        <v>34089</v>
      </c>
      <c r="B33943" s="1">
        <v>44661</v>
      </c>
      <c r="C33943" t="s">
        <v>129104</v>
      </c>
      <c r="D33943" t="s">
        <v>14</v>
      </c>
      <c r="E33943" t="s">
        <v>15</v>
      </c>
      <c r="F33943" t="s">
        <v>1857</v>
      </c>
      <c r="G33943" t="s">
        <v>129102</v>
      </c>
      <c r="H33943" t="s">
        <v>31</v>
      </c>
      <c r="I33943">
        <v>1</v>
      </c>
      <c r="J33943">
        <v>599</v>
      </c>
      <c r="K33943" t="s">
        <v>46</v>
      </c>
      <c r="L33943" t="s">
        <v>124642</v>
      </c>
    </row>
    <row r="33944" spans="1:12" x14ac:dyDescent="0.3">
      <c r="A33944" t="s">
        <v>34090</v>
      </c>
      <c r="B33944" s="1">
        <v>44661</v>
      </c>
      <c r="C33944" t="s">
        <v>23</v>
      </c>
      <c r="D33944" t="s">
        <v>24</v>
      </c>
      <c r="E33944" t="s">
        <v>25</v>
      </c>
      <c r="F33944" t="s">
        <v>148</v>
      </c>
      <c r="G33944" t="s">
        <v>129102</v>
      </c>
      <c r="H33944" t="s">
        <v>45</v>
      </c>
      <c r="I33944">
        <v>1</v>
      </c>
      <c r="J33944">
        <v>518</v>
      </c>
      <c r="K33944" t="s">
        <v>635</v>
      </c>
      <c r="L33944" t="s">
        <v>124640</v>
      </c>
    </row>
    <row r="33945" spans="1:12" x14ac:dyDescent="0.3">
      <c r="A33945" t="s">
        <v>34091</v>
      </c>
      <c r="B33945" s="1">
        <v>44661</v>
      </c>
      <c r="C33945" t="s">
        <v>23</v>
      </c>
      <c r="D33945" t="s">
        <v>24</v>
      </c>
      <c r="E33945" t="s">
        <v>25</v>
      </c>
      <c r="F33945" t="s">
        <v>1168</v>
      </c>
      <c r="G33945" t="s">
        <v>129102</v>
      </c>
      <c r="H33945" t="s">
        <v>21</v>
      </c>
      <c r="I33945">
        <v>1</v>
      </c>
      <c r="J33945">
        <v>291</v>
      </c>
      <c r="K33945" t="s">
        <v>142</v>
      </c>
      <c r="L33945" t="s">
        <v>124641</v>
      </c>
    </row>
    <row r="33946" spans="1:12" x14ac:dyDescent="0.3">
      <c r="A33946" t="s">
        <v>34092</v>
      </c>
      <c r="B33946" s="1">
        <v>44661</v>
      </c>
      <c r="C33946" t="s">
        <v>23</v>
      </c>
      <c r="D33946" t="s">
        <v>24</v>
      </c>
      <c r="E33946" t="s">
        <v>25</v>
      </c>
      <c r="F33946" t="s">
        <v>2273</v>
      </c>
      <c r="G33946" t="s">
        <v>17</v>
      </c>
      <c r="H33946" t="s">
        <v>18</v>
      </c>
      <c r="I33946">
        <v>1</v>
      </c>
      <c r="J33946">
        <v>586</v>
      </c>
      <c r="K33946" t="s">
        <v>1834</v>
      </c>
      <c r="L33946" t="s">
        <v>124640</v>
      </c>
    </row>
    <row r="33947" spans="1:12" x14ac:dyDescent="0.3">
      <c r="A33947" t="s">
        <v>34093</v>
      </c>
      <c r="B33947" s="1">
        <v>44661</v>
      </c>
      <c r="C33947" t="s">
        <v>23</v>
      </c>
      <c r="D33947" t="s">
        <v>24</v>
      </c>
      <c r="E33947" t="s">
        <v>25</v>
      </c>
      <c r="F33947" t="s">
        <v>928</v>
      </c>
      <c r="G33947" t="s">
        <v>17</v>
      </c>
      <c r="H33947" t="s">
        <v>27</v>
      </c>
      <c r="I33947">
        <v>1</v>
      </c>
      <c r="J33947">
        <v>599</v>
      </c>
      <c r="K33947" t="s">
        <v>937</v>
      </c>
      <c r="L33947" t="s">
        <v>124640</v>
      </c>
    </row>
    <row r="33948" spans="1:12" x14ac:dyDescent="0.3">
      <c r="A33948" t="s">
        <v>34094</v>
      </c>
      <c r="B33948" s="1">
        <v>44661</v>
      </c>
      <c r="C33948" t="s">
        <v>129101</v>
      </c>
      <c r="D33948" t="s">
        <v>14</v>
      </c>
      <c r="E33948" t="s">
        <v>15</v>
      </c>
      <c r="F33948" t="s">
        <v>157</v>
      </c>
      <c r="G33948" t="s">
        <v>17</v>
      </c>
      <c r="H33948" t="s">
        <v>72</v>
      </c>
      <c r="I33948">
        <v>1</v>
      </c>
      <c r="J33948">
        <v>967</v>
      </c>
      <c r="K33948" t="s">
        <v>4441</v>
      </c>
      <c r="L33948" t="s">
        <v>124642</v>
      </c>
    </row>
    <row r="33949" spans="1:12" x14ac:dyDescent="0.3">
      <c r="A33949" t="s">
        <v>34095</v>
      </c>
      <c r="B33949" s="1">
        <v>44661</v>
      </c>
      <c r="C33949" t="s">
        <v>23</v>
      </c>
      <c r="D33949" t="s">
        <v>24</v>
      </c>
      <c r="E33949" t="s">
        <v>25</v>
      </c>
      <c r="F33949" t="s">
        <v>490</v>
      </c>
      <c r="G33949" t="s">
        <v>17</v>
      </c>
      <c r="H33949" t="s">
        <v>31</v>
      </c>
      <c r="I33949">
        <v>1</v>
      </c>
      <c r="J33949">
        <v>1213</v>
      </c>
      <c r="K33949" t="s">
        <v>9545</v>
      </c>
      <c r="L33949" t="s">
        <v>124641</v>
      </c>
    </row>
    <row r="33950" spans="1:12" x14ac:dyDescent="0.3">
      <c r="A33950" t="s">
        <v>34096</v>
      </c>
      <c r="B33950" s="1">
        <v>44661</v>
      </c>
      <c r="C33950" t="s">
        <v>13</v>
      </c>
      <c r="D33950" t="s">
        <v>14</v>
      </c>
      <c r="E33950" t="s">
        <v>15</v>
      </c>
      <c r="F33950" t="s">
        <v>6828</v>
      </c>
      <c r="G33950" t="s">
        <v>17</v>
      </c>
      <c r="H33950" t="s">
        <v>27</v>
      </c>
      <c r="I33950">
        <v>0</v>
      </c>
      <c r="J33950">
        <v>1149</v>
      </c>
      <c r="K33950" t="s">
        <v>34097</v>
      </c>
      <c r="L33950" t="s">
        <v>3432</v>
      </c>
    </row>
    <row r="33951" spans="1:12" x14ac:dyDescent="0.3">
      <c r="A33951" t="s">
        <v>34098</v>
      </c>
      <c r="B33951" s="1">
        <v>44661</v>
      </c>
      <c r="C33951" t="s">
        <v>23</v>
      </c>
      <c r="D33951" t="s">
        <v>24</v>
      </c>
      <c r="E33951" t="s">
        <v>25</v>
      </c>
      <c r="F33951" t="s">
        <v>338</v>
      </c>
      <c r="G33951" t="s">
        <v>129102</v>
      </c>
      <c r="H33951" t="s">
        <v>31</v>
      </c>
      <c r="I33951">
        <v>1</v>
      </c>
      <c r="J33951">
        <v>484</v>
      </c>
      <c r="K33951" t="s">
        <v>330</v>
      </c>
      <c r="L33951" t="s">
        <v>2267</v>
      </c>
    </row>
    <row r="33952" spans="1:12" x14ac:dyDescent="0.3">
      <c r="A33952" t="s">
        <v>34099</v>
      </c>
      <c r="B33952" s="1">
        <v>44661</v>
      </c>
      <c r="C33952" t="s">
        <v>129104</v>
      </c>
      <c r="D33952" t="s">
        <v>14</v>
      </c>
      <c r="E33952" t="s">
        <v>15</v>
      </c>
      <c r="F33952" t="s">
        <v>1106</v>
      </c>
      <c r="G33952" t="s">
        <v>129102</v>
      </c>
      <c r="H33952" t="s">
        <v>31</v>
      </c>
      <c r="I33952">
        <v>1</v>
      </c>
      <c r="J33952">
        <v>499</v>
      </c>
      <c r="K33952" t="s">
        <v>330</v>
      </c>
      <c r="L33952" t="s">
        <v>2267</v>
      </c>
    </row>
    <row r="33953" spans="1:12" x14ac:dyDescent="0.3">
      <c r="A33953" t="s">
        <v>34100</v>
      </c>
      <c r="B33953" s="1">
        <v>44661</v>
      </c>
      <c r="C33953" t="s">
        <v>13</v>
      </c>
      <c r="D33953" t="s">
        <v>24</v>
      </c>
      <c r="E33953" t="s">
        <v>25</v>
      </c>
      <c r="F33953" t="s">
        <v>148</v>
      </c>
      <c r="G33953" t="s">
        <v>129102</v>
      </c>
      <c r="H33953" t="s">
        <v>45</v>
      </c>
      <c r="I33953">
        <v>1</v>
      </c>
      <c r="J33953">
        <v>518</v>
      </c>
      <c r="K33953" t="s">
        <v>635</v>
      </c>
      <c r="L33953" t="s">
        <v>124640</v>
      </c>
    </row>
    <row r="33954" spans="1:12" x14ac:dyDescent="0.3">
      <c r="A33954" t="s">
        <v>34101</v>
      </c>
      <c r="B33954" s="1">
        <v>44661</v>
      </c>
      <c r="C33954" t="s">
        <v>23</v>
      </c>
      <c r="D33954" t="s">
        <v>24</v>
      </c>
      <c r="E33954" t="s">
        <v>25</v>
      </c>
      <c r="F33954" t="s">
        <v>40</v>
      </c>
      <c r="G33954" t="s">
        <v>129102</v>
      </c>
      <c r="H33954" t="s">
        <v>31</v>
      </c>
      <c r="I33954">
        <v>1</v>
      </c>
      <c r="J33954">
        <v>399</v>
      </c>
      <c r="K33954" t="s">
        <v>46</v>
      </c>
      <c r="L33954" t="s">
        <v>124642</v>
      </c>
    </row>
    <row r="33955" spans="1:12" x14ac:dyDescent="0.3">
      <c r="A33955" t="s">
        <v>34102</v>
      </c>
      <c r="B33955" s="1">
        <v>44661</v>
      </c>
      <c r="C33955" t="s">
        <v>23</v>
      </c>
      <c r="D33955" t="s">
        <v>24</v>
      </c>
      <c r="E33955" t="s">
        <v>25</v>
      </c>
      <c r="F33955" t="s">
        <v>513</v>
      </c>
      <c r="G33955" t="s">
        <v>30</v>
      </c>
      <c r="H33955" t="s">
        <v>45</v>
      </c>
      <c r="I33955">
        <v>1</v>
      </c>
      <c r="J33955">
        <v>791</v>
      </c>
      <c r="K33955" t="s">
        <v>635</v>
      </c>
      <c r="L33955" t="s">
        <v>124640</v>
      </c>
    </row>
    <row r="33956" spans="1:12" x14ac:dyDescent="0.3">
      <c r="A33956" t="s">
        <v>34103</v>
      </c>
      <c r="B33956" s="1">
        <v>44661</v>
      </c>
      <c r="C33956" t="s">
        <v>23</v>
      </c>
      <c r="D33956" t="s">
        <v>24</v>
      </c>
      <c r="E33956" t="s">
        <v>25</v>
      </c>
      <c r="F33956" t="s">
        <v>2874</v>
      </c>
      <c r="G33956" t="s">
        <v>34</v>
      </c>
      <c r="H33956" t="s">
        <v>72</v>
      </c>
      <c r="I33956">
        <v>1</v>
      </c>
      <c r="J33956">
        <v>359</v>
      </c>
      <c r="K33956" t="s">
        <v>404</v>
      </c>
      <c r="L33956" t="s">
        <v>124641</v>
      </c>
    </row>
    <row r="33957" spans="1:12" x14ac:dyDescent="0.3">
      <c r="A33957" t="s">
        <v>34103</v>
      </c>
      <c r="B33957" s="1">
        <v>44661</v>
      </c>
      <c r="C33957" t="s">
        <v>23</v>
      </c>
      <c r="D33957" t="s">
        <v>24</v>
      </c>
      <c r="E33957" t="s">
        <v>25</v>
      </c>
      <c r="F33957" t="s">
        <v>159</v>
      </c>
      <c r="G33957" t="s">
        <v>34</v>
      </c>
      <c r="H33957" t="s">
        <v>18</v>
      </c>
      <c r="I33957">
        <v>1</v>
      </c>
      <c r="J33957">
        <v>432</v>
      </c>
      <c r="K33957" t="s">
        <v>404</v>
      </c>
      <c r="L33957" t="s">
        <v>124641</v>
      </c>
    </row>
    <row r="33958" spans="1:12" x14ac:dyDescent="0.3">
      <c r="A33958" t="s">
        <v>34104</v>
      </c>
      <c r="B33958" s="1">
        <v>44661</v>
      </c>
      <c r="C33958" t="s">
        <v>23</v>
      </c>
      <c r="D33958" t="s">
        <v>24</v>
      </c>
      <c r="E33958" t="s">
        <v>25</v>
      </c>
      <c r="F33958" t="s">
        <v>813</v>
      </c>
      <c r="G33958" t="s">
        <v>30</v>
      </c>
      <c r="H33958" t="s">
        <v>27</v>
      </c>
      <c r="I33958">
        <v>1</v>
      </c>
      <c r="J33958">
        <v>588</v>
      </c>
      <c r="K33958" t="s">
        <v>779</v>
      </c>
      <c r="L33958" t="s">
        <v>124640</v>
      </c>
    </row>
    <row r="33959" spans="1:12" x14ac:dyDescent="0.3">
      <c r="A33959" t="s">
        <v>34105</v>
      </c>
      <c r="B33959" s="1">
        <v>44661</v>
      </c>
      <c r="C33959" t="s">
        <v>23</v>
      </c>
      <c r="D33959" t="s">
        <v>24</v>
      </c>
      <c r="E33959" t="s">
        <v>25</v>
      </c>
      <c r="F33959" t="s">
        <v>40</v>
      </c>
      <c r="G33959" t="s">
        <v>129102</v>
      </c>
      <c r="H33959" t="s">
        <v>18</v>
      </c>
      <c r="I33959">
        <v>1</v>
      </c>
      <c r="J33959">
        <v>399</v>
      </c>
      <c r="K33959" t="s">
        <v>182</v>
      </c>
      <c r="L33959" t="s">
        <v>124652</v>
      </c>
    </row>
    <row r="33960" spans="1:12" x14ac:dyDescent="0.3">
      <c r="A33960" t="s">
        <v>34106</v>
      </c>
      <c r="B33960" s="1">
        <v>44661</v>
      </c>
      <c r="C33960" t="s">
        <v>23</v>
      </c>
      <c r="D33960" t="s">
        <v>24</v>
      </c>
      <c r="E33960" t="s">
        <v>25</v>
      </c>
      <c r="F33960" t="s">
        <v>1126</v>
      </c>
      <c r="G33960" t="s">
        <v>17</v>
      </c>
      <c r="H33960" t="s">
        <v>27</v>
      </c>
      <c r="I33960">
        <v>1</v>
      </c>
      <c r="J33960">
        <v>499</v>
      </c>
      <c r="K33960" t="s">
        <v>124930</v>
      </c>
      <c r="L33960" t="s">
        <v>124651</v>
      </c>
    </row>
    <row r="33961" spans="1:12" x14ac:dyDescent="0.3">
      <c r="A33961" t="s">
        <v>34107</v>
      </c>
      <c r="B33961" s="1">
        <v>44661</v>
      </c>
      <c r="C33961" t="s">
        <v>23</v>
      </c>
      <c r="D33961" t="s">
        <v>24</v>
      </c>
      <c r="E33961" t="s">
        <v>25</v>
      </c>
      <c r="F33961" t="s">
        <v>134</v>
      </c>
      <c r="G33961" t="s">
        <v>34</v>
      </c>
      <c r="H33961" t="s">
        <v>18</v>
      </c>
      <c r="I33961">
        <v>1</v>
      </c>
      <c r="J33961">
        <v>463</v>
      </c>
      <c r="K33961" t="s">
        <v>21124</v>
      </c>
      <c r="L33961" t="s">
        <v>124652</v>
      </c>
    </row>
    <row r="33962" spans="1:12" x14ac:dyDescent="0.3">
      <c r="A33962" t="s">
        <v>34108</v>
      </c>
      <c r="B33962" s="1">
        <v>44661</v>
      </c>
      <c r="C33962" t="s">
        <v>129101</v>
      </c>
      <c r="D33962" t="s">
        <v>14</v>
      </c>
      <c r="E33962" t="s">
        <v>15</v>
      </c>
      <c r="F33962" t="s">
        <v>92</v>
      </c>
      <c r="G33962" t="s">
        <v>129102</v>
      </c>
      <c r="H33962" t="s">
        <v>27</v>
      </c>
      <c r="I33962">
        <v>1</v>
      </c>
      <c r="J33962">
        <v>499</v>
      </c>
      <c r="K33962" t="s">
        <v>126391</v>
      </c>
      <c r="L33962" t="s">
        <v>124650</v>
      </c>
    </row>
    <row r="33963" spans="1:12" x14ac:dyDescent="0.3">
      <c r="A33963" t="s">
        <v>34109</v>
      </c>
      <c r="B33963" s="1">
        <v>44661</v>
      </c>
      <c r="C33963" t="s">
        <v>129101</v>
      </c>
      <c r="D33963" t="s">
        <v>14</v>
      </c>
      <c r="E33963" t="s">
        <v>15</v>
      </c>
      <c r="F33963" t="s">
        <v>1224</v>
      </c>
      <c r="G33963" t="s">
        <v>129102</v>
      </c>
      <c r="H33963" t="s">
        <v>21</v>
      </c>
      <c r="I33963">
        <v>1</v>
      </c>
      <c r="J33963">
        <v>458</v>
      </c>
      <c r="K33963" t="s">
        <v>635</v>
      </c>
      <c r="L33963" t="s">
        <v>124640</v>
      </c>
    </row>
    <row r="33964" spans="1:12" x14ac:dyDescent="0.3">
      <c r="A33964" t="s">
        <v>34110</v>
      </c>
      <c r="B33964" s="1">
        <v>44661</v>
      </c>
      <c r="C33964" t="s">
        <v>129101</v>
      </c>
      <c r="D33964" t="s">
        <v>14</v>
      </c>
      <c r="E33964" t="s">
        <v>15</v>
      </c>
      <c r="F33964" t="s">
        <v>813</v>
      </c>
      <c r="G33964" t="s">
        <v>30</v>
      </c>
      <c r="H33964" t="s">
        <v>72</v>
      </c>
      <c r="I33964">
        <v>1</v>
      </c>
      <c r="J33964">
        <v>625</v>
      </c>
      <c r="K33964" t="s">
        <v>182</v>
      </c>
      <c r="L33964" t="s">
        <v>124652</v>
      </c>
    </row>
    <row r="33965" spans="1:12" x14ac:dyDescent="0.3">
      <c r="A33965" t="s">
        <v>34111</v>
      </c>
      <c r="B33965" s="1">
        <v>44661</v>
      </c>
      <c r="C33965" t="s">
        <v>129101</v>
      </c>
      <c r="D33965" t="s">
        <v>14</v>
      </c>
      <c r="E33965" t="s">
        <v>15</v>
      </c>
      <c r="F33965" t="s">
        <v>29</v>
      </c>
      <c r="G33965" t="s">
        <v>30</v>
      </c>
      <c r="H33965" t="s">
        <v>27</v>
      </c>
      <c r="I33965">
        <v>1</v>
      </c>
      <c r="J33965">
        <v>744</v>
      </c>
      <c r="K33965" t="s">
        <v>182</v>
      </c>
      <c r="L33965" t="s">
        <v>124652</v>
      </c>
    </row>
    <row r="33966" spans="1:12" x14ac:dyDescent="0.3">
      <c r="A33966" t="s">
        <v>34112</v>
      </c>
      <c r="B33966" s="1">
        <v>44661</v>
      </c>
      <c r="C33966" t="s">
        <v>13</v>
      </c>
      <c r="D33966" t="s">
        <v>24</v>
      </c>
      <c r="E33966" t="s">
        <v>25</v>
      </c>
      <c r="F33966" t="s">
        <v>261</v>
      </c>
      <c r="G33966" t="s">
        <v>17</v>
      </c>
      <c r="H33966" t="s">
        <v>18</v>
      </c>
      <c r="I33966">
        <v>1</v>
      </c>
      <c r="J33966">
        <v>788</v>
      </c>
      <c r="K33966" t="s">
        <v>2377</v>
      </c>
      <c r="L33966" t="s">
        <v>4679</v>
      </c>
    </row>
    <row r="33967" spans="1:12" x14ac:dyDescent="0.3">
      <c r="A33967" t="s">
        <v>34113</v>
      </c>
      <c r="B33967" s="1">
        <v>44661</v>
      </c>
      <c r="C33967" t="s">
        <v>129104</v>
      </c>
      <c r="D33967" t="s">
        <v>14</v>
      </c>
      <c r="E33967" t="s">
        <v>15</v>
      </c>
      <c r="F33967" t="s">
        <v>513</v>
      </c>
      <c r="G33967" t="s">
        <v>30</v>
      </c>
      <c r="H33967" t="s">
        <v>31</v>
      </c>
      <c r="I33967">
        <v>1</v>
      </c>
      <c r="J33967">
        <v>744</v>
      </c>
      <c r="K33967" t="s">
        <v>126548</v>
      </c>
      <c r="L33967" t="s">
        <v>124641</v>
      </c>
    </row>
    <row r="33968" spans="1:12" x14ac:dyDescent="0.3">
      <c r="A33968" t="s">
        <v>34114</v>
      </c>
      <c r="B33968" s="1">
        <v>44661</v>
      </c>
      <c r="C33968" t="s">
        <v>129101</v>
      </c>
      <c r="D33968" t="s">
        <v>14</v>
      </c>
      <c r="E33968" t="s">
        <v>15</v>
      </c>
      <c r="F33968" t="s">
        <v>92</v>
      </c>
      <c r="G33968" t="s">
        <v>129102</v>
      </c>
      <c r="H33968" t="s">
        <v>72</v>
      </c>
      <c r="I33968">
        <v>1</v>
      </c>
      <c r="J33968">
        <v>499</v>
      </c>
      <c r="K33968" t="s">
        <v>30802</v>
      </c>
      <c r="L33968" t="s">
        <v>124652</v>
      </c>
    </row>
    <row r="33969" spans="1:12" x14ac:dyDescent="0.3">
      <c r="A33969" t="s">
        <v>34115</v>
      </c>
      <c r="B33969" s="1">
        <v>44661</v>
      </c>
      <c r="C33969" t="s">
        <v>129101</v>
      </c>
      <c r="D33969" t="s">
        <v>14</v>
      </c>
      <c r="E33969" t="s">
        <v>15</v>
      </c>
      <c r="F33969" t="s">
        <v>377</v>
      </c>
      <c r="G33969" t="s">
        <v>17</v>
      </c>
      <c r="H33969" t="s">
        <v>27</v>
      </c>
      <c r="I33969">
        <v>1</v>
      </c>
      <c r="J33969">
        <v>999</v>
      </c>
      <c r="K33969" t="s">
        <v>20574</v>
      </c>
      <c r="L33969" t="s">
        <v>124645</v>
      </c>
    </row>
    <row r="33970" spans="1:12" x14ac:dyDescent="0.3">
      <c r="A33970" t="s">
        <v>34116</v>
      </c>
      <c r="B33970" s="1">
        <v>44661</v>
      </c>
      <c r="C33970" t="s">
        <v>23</v>
      </c>
      <c r="D33970" t="s">
        <v>24</v>
      </c>
      <c r="E33970" t="s">
        <v>25</v>
      </c>
      <c r="F33970" t="s">
        <v>2361</v>
      </c>
      <c r="G33970" t="s">
        <v>129102</v>
      </c>
      <c r="H33970" t="s">
        <v>27</v>
      </c>
      <c r="I33970">
        <v>1</v>
      </c>
      <c r="J33970">
        <v>368</v>
      </c>
      <c r="K33970" t="s">
        <v>33330</v>
      </c>
      <c r="L33970" t="s">
        <v>560</v>
      </c>
    </row>
    <row r="33971" spans="1:12" x14ac:dyDescent="0.3">
      <c r="A33971" t="s">
        <v>34116</v>
      </c>
      <c r="B33971" s="1">
        <v>44661</v>
      </c>
      <c r="C33971" t="s">
        <v>23</v>
      </c>
      <c r="D33971" t="s">
        <v>24</v>
      </c>
      <c r="E33971" t="s">
        <v>25</v>
      </c>
      <c r="F33971" t="s">
        <v>3280</v>
      </c>
      <c r="G33971" t="s">
        <v>129102</v>
      </c>
      <c r="H33971" t="s">
        <v>27</v>
      </c>
      <c r="I33971">
        <v>1</v>
      </c>
      <c r="J33971">
        <v>442</v>
      </c>
      <c r="K33971" t="s">
        <v>33330</v>
      </c>
      <c r="L33971" t="s">
        <v>560</v>
      </c>
    </row>
    <row r="33972" spans="1:12" x14ac:dyDescent="0.3">
      <c r="A33972" t="s">
        <v>34117</v>
      </c>
      <c r="B33972" s="1">
        <v>44661</v>
      </c>
      <c r="C33972" t="s">
        <v>23</v>
      </c>
      <c r="D33972" t="s">
        <v>24</v>
      </c>
      <c r="E33972" t="s">
        <v>25</v>
      </c>
      <c r="F33972" t="s">
        <v>5733</v>
      </c>
      <c r="G33972" t="s">
        <v>17</v>
      </c>
      <c r="H33972" t="s">
        <v>45</v>
      </c>
      <c r="I33972">
        <v>1</v>
      </c>
      <c r="J33972">
        <v>632</v>
      </c>
      <c r="K33972" t="s">
        <v>46</v>
      </c>
      <c r="L33972" t="s">
        <v>124642</v>
      </c>
    </row>
    <row r="33973" spans="1:12" x14ac:dyDescent="0.3">
      <c r="A33973" t="s">
        <v>34118</v>
      </c>
      <c r="B33973" s="1">
        <v>44661</v>
      </c>
      <c r="C33973" t="s">
        <v>23</v>
      </c>
      <c r="D33973" t="s">
        <v>24</v>
      </c>
      <c r="E33973" t="s">
        <v>25</v>
      </c>
      <c r="F33973" t="s">
        <v>657</v>
      </c>
      <c r="G33973" t="s">
        <v>17</v>
      </c>
      <c r="H33973" t="s">
        <v>72</v>
      </c>
      <c r="I33973">
        <v>1</v>
      </c>
      <c r="J33973">
        <v>1099</v>
      </c>
      <c r="K33973" t="s">
        <v>65</v>
      </c>
      <c r="L33973" t="s">
        <v>124646</v>
      </c>
    </row>
    <row r="33974" spans="1:12" x14ac:dyDescent="0.3">
      <c r="A33974" t="s">
        <v>34119</v>
      </c>
      <c r="B33974" s="1">
        <v>44661</v>
      </c>
      <c r="C33974" t="s">
        <v>23</v>
      </c>
      <c r="D33974" t="s">
        <v>24</v>
      </c>
      <c r="E33974" t="s">
        <v>25</v>
      </c>
      <c r="F33974" t="s">
        <v>1637</v>
      </c>
      <c r="G33974" t="s">
        <v>129102</v>
      </c>
      <c r="H33974" t="s">
        <v>21</v>
      </c>
      <c r="I33974">
        <v>1</v>
      </c>
      <c r="J33974">
        <v>362</v>
      </c>
      <c r="K33974" t="s">
        <v>2133</v>
      </c>
      <c r="L33974" t="s">
        <v>124643</v>
      </c>
    </row>
    <row r="33975" spans="1:12" x14ac:dyDescent="0.3">
      <c r="A33975" t="s">
        <v>34120</v>
      </c>
      <c r="B33975" s="1">
        <v>44661</v>
      </c>
      <c r="C33975" t="s">
        <v>129101</v>
      </c>
      <c r="D33975" t="s">
        <v>14</v>
      </c>
      <c r="E33975" t="s">
        <v>15</v>
      </c>
      <c r="F33975" t="s">
        <v>1812</v>
      </c>
      <c r="G33975" t="s">
        <v>34</v>
      </c>
      <c r="H33975" t="s">
        <v>31</v>
      </c>
      <c r="I33975">
        <v>1</v>
      </c>
      <c r="J33975">
        <v>423</v>
      </c>
      <c r="K33975" t="s">
        <v>62709</v>
      </c>
      <c r="L33975" t="s">
        <v>124650</v>
      </c>
    </row>
    <row r="33976" spans="1:12" x14ac:dyDescent="0.3">
      <c r="A33976" t="s">
        <v>34121</v>
      </c>
      <c r="B33976" s="1">
        <v>44661</v>
      </c>
      <c r="C33976" t="s">
        <v>23</v>
      </c>
      <c r="D33976" t="s">
        <v>24</v>
      </c>
      <c r="E33976" t="s">
        <v>25</v>
      </c>
      <c r="F33976" t="s">
        <v>265</v>
      </c>
      <c r="G33976" t="s">
        <v>17</v>
      </c>
      <c r="H33976" t="s">
        <v>51</v>
      </c>
      <c r="I33976">
        <v>1</v>
      </c>
      <c r="J33976">
        <v>824</v>
      </c>
      <c r="K33976" t="s">
        <v>2263</v>
      </c>
      <c r="L33976" t="s">
        <v>124640</v>
      </c>
    </row>
    <row r="33977" spans="1:12" x14ac:dyDescent="0.3">
      <c r="A33977" t="s">
        <v>34122</v>
      </c>
      <c r="B33977" s="1">
        <v>44661</v>
      </c>
      <c r="C33977" t="s">
        <v>23</v>
      </c>
      <c r="D33977" t="s">
        <v>24</v>
      </c>
      <c r="E33977" t="s">
        <v>25</v>
      </c>
      <c r="F33977" t="s">
        <v>29</v>
      </c>
      <c r="G33977" t="s">
        <v>30</v>
      </c>
      <c r="H33977" t="s">
        <v>27</v>
      </c>
      <c r="I33977">
        <v>1</v>
      </c>
      <c r="J33977">
        <v>744</v>
      </c>
      <c r="K33977" t="s">
        <v>455</v>
      </c>
      <c r="L33977" t="s">
        <v>124644</v>
      </c>
    </row>
    <row r="33978" spans="1:12" x14ac:dyDescent="0.3">
      <c r="A33978" t="s">
        <v>34123</v>
      </c>
      <c r="B33978" s="1">
        <v>44661</v>
      </c>
      <c r="C33978" t="s">
        <v>129101</v>
      </c>
      <c r="D33978" t="s">
        <v>14</v>
      </c>
      <c r="E33978" t="s">
        <v>15</v>
      </c>
      <c r="F33978" t="s">
        <v>3895</v>
      </c>
      <c r="G33978" t="s">
        <v>17</v>
      </c>
      <c r="H33978" t="s">
        <v>45</v>
      </c>
      <c r="I33978">
        <v>1</v>
      </c>
      <c r="J33978">
        <v>788</v>
      </c>
      <c r="K33978" t="s">
        <v>330</v>
      </c>
      <c r="L33978" t="s">
        <v>2267</v>
      </c>
    </row>
    <row r="33979" spans="1:12" x14ac:dyDescent="0.3">
      <c r="A33979" t="s">
        <v>34124</v>
      </c>
      <c r="B33979" s="1">
        <v>44661</v>
      </c>
      <c r="C33979" t="s">
        <v>23</v>
      </c>
      <c r="D33979" t="s">
        <v>24</v>
      </c>
      <c r="E33979" t="s">
        <v>25</v>
      </c>
      <c r="F33979" t="s">
        <v>1088</v>
      </c>
      <c r="G33979" t="s">
        <v>17</v>
      </c>
      <c r="H33979" t="s">
        <v>45</v>
      </c>
      <c r="I33979">
        <v>1</v>
      </c>
      <c r="J33979">
        <v>1126</v>
      </c>
      <c r="K33979" t="s">
        <v>330</v>
      </c>
      <c r="L33979" t="s">
        <v>2267</v>
      </c>
    </row>
    <row r="33980" spans="1:12" x14ac:dyDescent="0.3">
      <c r="A33980" t="s">
        <v>34125</v>
      </c>
      <c r="B33980" s="1">
        <v>44661</v>
      </c>
      <c r="C33980" t="s">
        <v>129101</v>
      </c>
      <c r="D33980" t="s">
        <v>14</v>
      </c>
      <c r="E33980" t="s">
        <v>15</v>
      </c>
      <c r="F33980" t="s">
        <v>1224</v>
      </c>
      <c r="G33980" t="s">
        <v>129102</v>
      </c>
      <c r="H33980" t="s">
        <v>18</v>
      </c>
      <c r="I33980">
        <v>1</v>
      </c>
      <c r="J33980">
        <v>458</v>
      </c>
      <c r="K33980" t="s">
        <v>21038</v>
      </c>
      <c r="L33980" t="s">
        <v>2267</v>
      </c>
    </row>
    <row r="33981" spans="1:12" x14ac:dyDescent="0.3">
      <c r="A33981" t="s">
        <v>34126</v>
      </c>
      <c r="B33981" s="1">
        <v>44661</v>
      </c>
      <c r="C33981" t="s">
        <v>23</v>
      </c>
      <c r="D33981" t="s">
        <v>24</v>
      </c>
      <c r="E33981" t="s">
        <v>25</v>
      </c>
      <c r="F33981" t="s">
        <v>115</v>
      </c>
      <c r="G33981" t="s">
        <v>17</v>
      </c>
      <c r="H33981" t="s">
        <v>31</v>
      </c>
      <c r="I33981">
        <v>1</v>
      </c>
      <c r="J33981">
        <v>788</v>
      </c>
      <c r="K33981" t="s">
        <v>46</v>
      </c>
      <c r="L33981" t="s">
        <v>124642</v>
      </c>
    </row>
    <row r="33982" spans="1:12" x14ac:dyDescent="0.3">
      <c r="A33982" t="s">
        <v>34127</v>
      </c>
      <c r="B33982" s="1">
        <v>44661</v>
      </c>
      <c r="C33982" t="s">
        <v>23</v>
      </c>
      <c r="D33982" t="s">
        <v>24</v>
      </c>
      <c r="E33982" t="s">
        <v>25</v>
      </c>
      <c r="F33982" t="s">
        <v>2549</v>
      </c>
      <c r="G33982" t="s">
        <v>764</v>
      </c>
      <c r="H33982" t="s">
        <v>72</v>
      </c>
      <c r="I33982">
        <v>1</v>
      </c>
      <c r="J33982">
        <v>665</v>
      </c>
      <c r="K33982" t="s">
        <v>142</v>
      </c>
      <c r="L33982" t="s">
        <v>124641</v>
      </c>
    </row>
    <row r="33983" spans="1:12" x14ac:dyDescent="0.3">
      <c r="A33983" t="s">
        <v>34128</v>
      </c>
      <c r="B33983" s="1">
        <v>44661</v>
      </c>
      <c r="C33983" t="s">
        <v>23</v>
      </c>
      <c r="D33983" t="s">
        <v>24</v>
      </c>
      <c r="E33983" t="s">
        <v>25</v>
      </c>
      <c r="F33983" t="s">
        <v>261</v>
      </c>
      <c r="G33983" t="s">
        <v>17</v>
      </c>
      <c r="H33983" t="s">
        <v>72</v>
      </c>
      <c r="I33983">
        <v>1</v>
      </c>
      <c r="J33983">
        <v>788</v>
      </c>
      <c r="K33983" t="s">
        <v>125977</v>
      </c>
      <c r="L33983" t="s">
        <v>124650</v>
      </c>
    </row>
    <row r="33984" spans="1:12" x14ac:dyDescent="0.3">
      <c r="A33984" t="s">
        <v>34129</v>
      </c>
      <c r="B33984" s="1">
        <v>44661</v>
      </c>
      <c r="C33984" t="s">
        <v>13</v>
      </c>
      <c r="D33984" t="s">
        <v>14</v>
      </c>
      <c r="E33984" t="s">
        <v>15</v>
      </c>
      <c r="F33984" t="s">
        <v>3895</v>
      </c>
      <c r="G33984" t="s">
        <v>17</v>
      </c>
      <c r="H33984" t="s">
        <v>72</v>
      </c>
      <c r="I33984">
        <v>0</v>
      </c>
      <c r="J33984">
        <v>750</v>
      </c>
      <c r="K33984" t="s">
        <v>68301</v>
      </c>
      <c r="L33984" t="s">
        <v>124646</v>
      </c>
    </row>
    <row r="33985" spans="1:12" x14ac:dyDescent="0.3">
      <c r="A33985" t="s">
        <v>34130</v>
      </c>
      <c r="B33985" s="1">
        <v>44661</v>
      </c>
      <c r="C33985" t="s">
        <v>23</v>
      </c>
      <c r="D33985" t="s">
        <v>24</v>
      </c>
      <c r="E33985" t="s">
        <v>25</v>
      </c>
      <c r="F33985" t="s">
        <v>3822</v>
      </c>
      <c r="G33985" t="s">
        <v>17</v>
      </c>
      <c r="H33985" t="s">
        <v>21</v>
      </c>
      <c r="I33985">
        <v>1</v>
      </c>
      <c r="J33985">
        <v>1099</v>
      </c>
      <c r="K33985" t="s">
        <v>142</v>
      </c>
      <c r="L33985" t="s">
        <v>124641</v>
      </c>
    </row>
    <row r="33986" spans="1:12" x14ac:dyDescent="0.3">
      <c r="A33986" t="s">
        <v>34131</v>
      </c>
      <c r="B33986" s="1">
        <v>44661</v>
      </c>
      <c r="C33986" t="s">
        <v>23</v>
      </c>
      <c r="D33986" t="s">
        <v>24</v>
      </c>
      <c r="E33986" t="s">
        <v>25</v>
      </c>
      <c r="F33986" t="s">
        <v>1724</v>
      </c>
      <c r="G33986" t="s">
        <v>17</v>
      </c>
      <c r="H33986" t="s">
        <v>31</v>
      </c>
      <c r="I33986">
        <v>1</v>
      </c>
      <c r="J33986">
        <v>1299</v>
      </c>
      <c r="K33986" t="s">
        <v>7146</v>
      </c>
      <c r="L33986" t="s">
        <v>124646</v>
      </c>
    </row>
    <row r="33987" spans="1:12" x14ac:dyDescent="0.3">
      <c r="A33987" t="s">
        <v>34132</v>
      </c>
      <c r="B33987" s="1">
        <v>44661</v>
      </c>
      <c r="C33987" t="s">
        <v>129101</v>
      </c>
      <c r="D33987" t="s">
        <v>14</v>
      </c>
      <c r="E33987" t="s">
        <v>15</v>
      </c>
      <c r="F33987" t="s">
        <v>3895</v>
      </c>
      <c r="G33987" t="s">
        <v>17</v>
      </c>
      <c r="H33987" t="s">
        <v>18</v>
      </c>
      <c r="I33987">
        <v>1</v>
      </c>
      <c r="J33987">
        <v>788</v>
      </c>
      <c r="K33987" t="s">
        <v>550</v>
      </c>
      <c r="L33987" t="s">
        <v>124657</v>
      </c>
    </row>
    <row r="33988" spans="1:12" x14ac:dyDescent="0.3">
      <c r="A33988" t="s">
        <v>34133</v>
      </c>
      <c r="B33988" s="1">
        <v>44661</v>
      </c>
      <c r="C33988" t="s">
        <v>13</v>
      </c>
      <c r="D33988" t="s">
        <v>14</v>
      </c>
      <c r="E33988" t="s">
        <v>15</v>
      </c>
      <c r="F33988" t="s">
        <v>3895</v>
      </c>
      <c r="G33988" t="s">
        <v>17</v>
      </c>
      <c r="H33988" t="s">
        <v>31</v>
      </c>
      <c r="I33988">
        <v>0</v>
      </c>
      <c r="J33988">
        <v>750</v>
      </c>
      <c r="K33988" t="s">
        <v>330</v>
      </c>
      <c r="L33988" t="s">
        <v>2267</v>
      </c>
    </row>
    <row r="33989" spans="1:12" x14ac:dyDescent="0.3">
      <c r="A33989" t="s">
        <v>34134</v>
      </c>
      <c r="B33989" s="1">
        <v>44661</v>
      </c>
      <c r="C33989" t="s">
        <v>23</v>
      </c>
      <c r="D33989" t="s">
        <v>24</v>
      </c>
      <c r="E33989" t="s">
        <v>25</v>
      </c>
      <c r="F33989" t="s">
        <v>119</v>
      </c>
      <c r="G33989" t="s">
        <v>17</v>
      </c>
      <c r="H33989" t="s">
        <v>18</v>
      </c>
      <c r="I33989">
        <v>1</v>
      </c>
      <c r="J33989">
        <v>1112</v>
      </c>
      <c r="K33989" t="s">
        <v>505</v>
      </c>
      <c r="L33989" t="s">
        <v>124644</v>
      </c>
    </row>
    <row r="33990" spans="1:12" x14ac:dyDescent="0.3">
      <c r="A33990" t="s">
        <v>34135</v>
      </c>
      <c r="B33990" s="1">
        <v>44661</v>
      </c>
      <c r="C33990" t="s">
        <v>23</v>
      </c>
      <c r="D33990" t="s">
        <v>24</v>
      </c>
      <c r="E33990" t="s">
        <v>25</v>
      </c>
      <c r="F33990" t="s">
        <v>119</v>
      </c>
      <c r="G33990" t="s">
        <v>17</v>
      </c>
      <c r="H33990" t="s">
        <v>18</v>
      </c>
      <c r="I33990">
        <v>1</v>
      </c>
      <c r="J33990">
        <v>1112</v>
      </c>
      <c r="K33990" t="s">
        <v>3787</v>
      </c>
      <c r="L33990" t="s">
        <v>124649</v>
      </c>
    </row>
    <row r="33991" spans="1:12" x14ac:dyDescent="0.3">
      <c r="A33991" t="s">
        <v>34136</v>
      </c>
      <c r="B33991" s="1">
        <v>44661</v>
      </c>
      <c r="C33991" t="s">
        <v>13</v>
      </c>
      <c r="D33991" t="s">
        <v>24</v>
      </c>
      <c r="E33991" t="s">
        <v>25</v>
      </c>
      <c r="F33991" t="s">
        <v>128</v>
      </c>
      <c r="G33991" t="s">
        <v>17</v>
      </c>
      <c r="H33991" t="s">
        <v>72</v>
      </c>
      <c r="I33991">
        <v>1</v>
      </c>
      <c r="J33991">
        <v>654</v>
      </c>
      <c r="K33991" t="s">
        <v>46</v>
      </c>
      <c r="L33991" t="s">
        <v>124642</v>
      </c>
    </row>
    <row r="33992" spans="1:12" x14ac:dyDescent="0.3">
      <c r="A33992" t="s">
        <v>34137</v>
      </c>
      <c r="B33992" s="1">
        <v>44661</v>
      </c>
      <c r="C33992" t="s">
        <v>13</v>
      </c>
      <c r="D33992" t="s">
        <v>24</v>
      </c>
      <c r="E33992" t="s">
        <v>25</v>
      </c>
      <c r="F33992" t="s">
        <v>34138</v>
      </c>
      <c r="G33992" t="s">
        <v>17</v>
      </c>
      <c r="H33992" t="s">
        <v>18</v>
      </c>
      <c r="I33992">
        <v>0</v>
      </c>
      <c r="J33992">
        <v>968</v>
      </c>
      <c r="K33992" t="s">
        <v>122898</v>
      </c>
      <c r="L33992" t="s">
        <v>124643</v>
      </c>
    </row>
    <row r="33993" spans="1:12" x14ac:dyDescent="0.3">
      <c r="A33993" t="s">
        <v>34139</v>
      </c>
      <c r="B33993" s="1">
        <v>44661</v>
      </c>
      <c r="C33993" t="s">
        <v>23</v>
      </c>
      <c r="D33993" t="s">
        <v>24</v>
      </c>
      <c r="E33993" t="s">
        <v>25</v>
      </c>
      <c r="F33993" t="s">
        <v>2155</v>
      </c>
      <c r="G33993" t="s">
        <v>17</v>
      </c>
      <c r="H33993" t="s">
        <v>21</v>
      </c>
      <c r="I33993">
        <v>1</v>
      </c>
      <c r="J33993">
        <v>968</v>
      </c>
      <c r="K33993" t="s">
        <v>11495</v>
      </c>
      <c r="L33993" t="s">
        <v>124640</v>
      </c>
    </row>
    <row r="33994" spans="1:12" x14ac:dyDescent="0.3">
      <c r="A33994" t="s">
        <v>34140</v>
      </c>
      <c r="B33994" s="1">
        <v>44661</v>
      </c>
      <c r="C33994" t="s">
        <v>23</v>
      </c>
      <c r="D33994" t="s">
        <v>24</v>
      </c>
      <c r="E33994" t="s">
        <v>25</v>
      </c>
      <c r="F33994" t="s">
        <v>269</v>
      </c>
      <c r="G33994" t="s">
        <v>129102</v>
      </c>
      <c r="H33994" t="s">
        <v>18</v>
      </c>
      <c r="I33994">
        <v>1</v>
      </c>
      <c r="J33994">
        <v>442</v>
      </c>
      <c r="K33994" t="s">
        <v>34141</v>
      </c>
      <c r="L33994" t="s">
        <v>124644</v>
      </c>
    </row>
    <row r="33995" spans="1:12" x14ac:dyDescent="0.3">
      <c r="A33995" t="s">
        <v>34142</v>
      </c>
      <c r="B33995" s="1">
        <v>44661</v>
      </c>
      <c r="C33995" t="s">
        <v>23</v>
      </c>
      <c r="D33995" t="s">
        <v>24</v>
      </c>
      <c r="E33995" t="s">
        <v>25</v>
      </c>
      <c r="F33995" t="s">
        <v>2155</v>
      </c>
      <c r="G33995" t="s">
        <v>17</v>
      </c>
      <c r="H33995" t="s">
        <v>51</v>
      </c>
      <c r="I33995">
        <v>1</v>
      </c>
      <c r="J33995">
        <v>968</v>
      </c>
      <c r="K33995" t="s">
        <v>126549</v>
      </c>
      <c r="L33995" t="s">
        <v>124640</v>
      </c>
    </row>
    <row r="33996" spans="1:12" x14ac:dyDescent="0.3">
      <c r="A33996" t="s">
        <v>34143</v>
      </c>
      <c r="B33996" s="1">
        <v>44661</v>
      </c>
      <c r="C33996" t="s">
        <v>23</v>
      </c>
      <c r="D33996" t="s">
        <v>24</v>
      </c>
      <c r="E33996" t="s">
        <v>25</v>
      </c>
      <c r="F33996" t="s">
        <v>12293</v>
      </c>
      <c r="G33996" t="s">
        <v>129102</v>
      </c>
      <c r="H33996" t="s">
        <v>31</v>
      </c>
      <c r="I33996">
        <v>1</v>
      </c>
      <c r="J33996">
        <v>419</v>
      </c>
      <c r="K33996" t="s">
        <v>6155</v>
      </c>
      <c r="L33996" t="s">
        <v>155</v>
      </c>
    </row>
    <row r="33997" spans="1:12" x14ac:dyDescent="0.3">
      <c r="A33997" t="s">
        <v>34144</v>
      </c>
      <c r="B33997" s="1">
        <v>44661</v>
      </c>
      <c r="C33997" t="s">
        <v>23</v>
      </c>
      <c r="D33997" t="s">
        <v>24</v>
      </c>
      <c r="E33997" t="s">
        <v>25</v>
      </c>
      <c r="F33997" t="s">
        <v>144</v>
      </c>
      <c r="G33997" t="s">
        <v>129102</v>
      </c>
      <c r="H33997" t="s">
        <v>31</v>
      </c>
      <c r="I33997">
        <v>1</v>
      </c>
      <c r="J33997">
        <v>353</v>
      </c>
      <c r="K33997" t="s">
        <v>2020</v>
      </c>
      <c r="L33997" t="s">
        <v>124646</v>
      </c>
    </row>
    <row r="33998" spans="1:12" x14ac:dyDescent="0.3">
      <c r="A33998" t="s">
        <v>34145</v>
      </c>
      <c r="B33998" s="1">
        <v>44661</v>
      </c>
      <c r="C33998" t="s">
        <v>129101</v>
      </c>
      <c r="D33998" t="s">
        <v>14</v>
      </c>
      <c r="E33998" t="s">
        <v>15</v>
      </c>
      <c r="F33998" t="s">
        <v>267</v>
      </c>
      <c r="G33998" t="s">
        <v>129102</v>
      </c>
      <c r="H33998" t="s">
        <v>51</v>
      </c>
      <c r="I33998">
        <v>1</v>
      </c>
      <c r="J33998">
        <v>517</v>
      </c>
      <c r="K33998" t="s">
        <v>8863</v>
      </c>
      <c r="L33998" t="s">
        <v>124640</v>
      </c>
    </row>
    <row r="33999" spans="1:12" x14ac:dyDescent="0.3">
      <c r="A33999" t="s">
        <v>34146</v>
      </c>
      <c r="B33999" s="1">
        <v>44661</v>
      </c>
      <c r="C33999" t="s">
        <v>23</v>
      </c>
      <c r="D33999" t="s">
        <v>24</v>
      </c>
      <c r="E33999" t="s">
        <v>25</v>
      </c>
      <c r="F33999" t="s">
        <v>69</v>
      </c>
      <c r="G33999" t="s">
        <v>129102</v>
      </c>
      <c r="H33999" t="s">
        <v>51</v>
      </c>
      <c r="I33999">
        <v>1</v>
      </c>
      <c r="J33999">
        <v>517</v>
      </c>
      <c r="K33999" t="s">
        <v>8863</v>
      </c>
      <c r="L33999" t="s">
        <v>124640</v>
      </c>
    </row>
    <row r="34000" spans="1:12" x14ac:dyDescent="0.3">
      <c r="A34000" t="s">
        <v>34147</v>
      </c>
      <c r="B34000" s="1">
        <v>44661</v>
      </c>
      <c r="C34000" t="s">
        <v>23</v>
      </c>
      <c r="D34000" t="s">
        <v>24</v>
      </c>
      <c r="E34000" t="s">
        <v>25</v>
      </c>
      <c r="F34000" t="s">
        <v>121</v>
      </c>
      <c r="G34000" t="s">
        <v>34</v>
      </c>
      <c r="H34000" t="s">
        <v>18</v>
      </c>
      <c r="I34000">
        <v>1</v>
      </c>
      <c r="J34000">
        <v>625</v>
      </c>
      <c r="K34000" t="s">
        <v>330</v>
      </c>
      <c r="L34000" t="s">
        <v>2267</v>
      </c>
    </row>
    <row r="34001" spans="1:12" x14ac:dyDescent="0.3">
      <c r="A34001" t="s">
        <v>34148</v>
      </c>
      <c r="B34001" s="1">
        <v>44661</v>
      </c>
      <c r="C34001" t="s">
        <v>129101</v>
      </c>
      <c r="D34001" t="s">
        <v>14</v>
      </c>
      <c r="E34001" t="s">
        <v>15</v>
      </c>
      <c r="F34001" t="s">
        <v>20</v>
      </c>
      <c r="G34001" t="s">
        <v>129102</v>
      </c>
      <c r="H34001" t="s">
        <v>18</v>
      </c>
      <c r="I34001">
        <v>1</v>
      </c>
      <c r="J34001">
        <v>432</v>
      </c>
      <c r="K34001" t="s">
        <v>125005</v>
      </c>
      <c r="L34001" t="s">
        <v>4679</v>
      </c>
    </row>
    <row r="34002" spans="1:12" x14ac:dyDescent="0.3">
      <c r="A34002" t="s">
        <v>34149</v>
      </c>
      <c r="B34002" s="1">
        <v>44661</v>
      </c>
      <c r="C34002" t="s">
        <v>23</v>
      </c>
      <c r="D34002" t="s">
        <v>24</v>
      </c>
      <c r="E34002" t="s">
        <v>25</v>
      </c>
      <c r="F34002" t="s">
        <v>829</v>
      </c>
      <c r="G34002" t="s">
        <v>17</v>
      </c>
      <c r="H34002" t="s">
        <v>45</v>
      </c>
      <c r="I34002">
        <v>1</v>
      </c>
      <c r="J34002">
        <v>653</v>
      </c>
      <c r="K34002" t="s">
        <v>2377</v>
      </c>
      <c r="L34002" t="s">
        <v>4679</v>
      </c>
    </row>
    <row r="34003" spans="1:12" x14ac:dyDescent="0.3">
      <c r="A34003" t="s">
        <v>34150</v>
      </c>
      <c r="B34003" s="1">
        <v>44661</v>
      </c>
      <c r="C34003" t="s">
        <v>23</v>
      </c>
      <c r="D34003" t="s">
        <v>24</v>
      </c>
      <c r="E34003" t="s">
        <v>25</v>
      </c>
      <c r="F34003" t="s">
        <v>255</v>
      </c>
      <c r="G34003" t="s">
        <v>129102</v>
      </c>
      <c r="H34003" t="s">
        <v>31</v>
      </c>
      <c r="I34003">
        <v>1</v>
      </c>
      <c r="J34003">
        <v>399</v>
      </c>
      <c r="K34003" t="s">
        <v>505</v>
      </c>
      <c r="L34003" t="s">
        <v>124644</v>
      </c>
    </row>
    <row r="34004" spans="1:12" x14ac:dyDescent="0.3">
      <c r="A34004" t="s">
        <v>34150</v>
      </c>
      <c r="B34004" s="1">
        <v>44661</v>
      </c>
      <c r="C34004" t="s">
        <v>23</v>
      </c>
      <c r="D34004" t="s">
        <v>24</v>
      </c>
      <c r="E34004" t="s">
        <v>25</v>
      </c>
      <c r="F34004" t="s">
        <v>4020</v>
      </c>
      <c r="G34004" t="s">
        <v>129102</v>
      </c>
      <c r="H34004" t="s">
        <v>31</v>
      </c>
      <c r="I34004">
        <v>1</v>
      </c>
      <c r="J34004">
        <v>376</v>
      </c>
      <c r="K34004" t="s">
        <v>505</v>
      </c>
      <c r="L34004" t="s">
        <v>124644</v>
      </c>
    </row>
    <row r="34005" spans="1:12" x14ac:dyDescent="0.3">
      <c r="A34005" t="s">
        <v>34151</v>
      </c>
      <c r="B34005" s="1">
        <v>44661</v>
      </c>
      <c r="C34005" t="s">
        <v>23</v>
      </c>
      <c r="D34005" t="s">
        <v>24</v>
      </c>
      <c r="E34005" t="s">
        <v>15</v>
      </c>
      <c r="F34005" t="s">
        <v>705</v>
      </c>
      <c r="G34005" t="s">
        <v>17</v>
      </c>
      <c r="H34005" t="s">
        <v>72</v>
      </c>
      <c r="I34005">
        <v>1</v>
      </c>
      <c r="J34005">
        <v>0</v>
      </c>
      <c r="K34005" t="s">
        <v>34152</v>
      </c>
      <c r="L34005" t="s">
        <v>124641</v>
      </c>
    </row>
    <row r="34006" spans="1:12" x14ac:dyDescent="0.3">
      <c r="A34006" t="s">
        <v>34153</v>
      </c>
      <c r="B34006" s="1">
        <v>44661</v>
      </c>
      <c r="C34006" t="s">
        <v>23</v>
      </c>
      <c r="D34006" t="s">
        <v>24</v>
      </c>
      <c r="E34006" t="s">
        <v>25</v>
      </c>
      <c r="F34006" t="s">
        <v>471</v>
      </c>
      <c r="G34006" t="s">
        <v>17</v>
      </c>
      <c r="H34006" t="s">
        <v>18</v>
      </c>
      <c r="I34006">
        <v>1</v>
      </c>
      <c r="J34006">
        <v>1065</v>
      </c>
      <c r="K34006" t="s">
        <v>1033</v>
      </c>
      <c r="L34006" t="s">
        <v>124643</v>
      </c>
    </row>
    <row r="34007" spans="1:12" x14ac:dyDescent="0.3">
      <c r="A34007" t="s">
        <v>34154</v>
      </c>
      <c r="B34007" s="1">
        <v>44661</v>
      </c>
      <c r="C34007" t="s">
        <v>13</v>
      </c>
      <c r="D34007" t="s">
        <v>14</v>
      </c>
      <c r="E34007" t="s">
        <v>15</v>
      </c>
      <c r="F34007" t="s">
        <v>797</v>
      </c>
      <c r="G34007" t="s">
        <v>129102</v>
      </c>
      <c r="H34007" t="s">
        <v>45</v>
      </c>
      <c r="I34007">
        <v>0</v>
      </c>
      <c r="J34007">
        <v>345</v>
      </c>
      <c r="K34007" t="s">
        <v>6341</v>
      </c>
      <c r="L34007" t="s">
        <v>124651</v>
      </c>
    </row>
    <row r="34008" spans="1:12" x14ac:dyDescent="0.3">
      <c r="A34008" t="s">
        <v>34155</v>
      </c>
      <c r="B34008" s="1">
        <v>44661</v>
      </c>
      <c r="C34008" t="s">
        <v>13</v>
      </c>
      <c r="D34008" t="s">
        <v>14</v>
      </c>
      <c r="E34008" t="s">
        <v>15</v>
      </c>
      <c r="F34008" t="s">
        <v>583</v>
      </c>
      <c r="G34008" t="s">
        <v>17</v>
      </c>
      <c r="H34008" t="s">
        <v>18</v>
      </c>
      <c r="I34008">
        <v>0</v>
      </c>
      <c r="J34008">
        <v>1047</v>
      </c>
      <c r="K34008" t="s">
        <v>1475</v>
      </c>
      <c r="L34008" t="s">
        <v>124648</v>
      </c>
    </row>
    <row r="34009" spans="1:12" x14ac:dyDescent="0.3">
      <c r="A34009" t="s">
        <v>34156</v>
      </c>
      <c r="B34009" s="1">
        <v>44661</v>
      </c>
      <c r="C34009" t="s">
        <v>23</v>
      </c>
      <c r="D34009" t="s">
        <v>24</v>
      </c>
      <c r="E34009" t="s">
        <v>25</v>
      </c>
      <c r="F34009" t="s">
        <v>3895</v>
      </c>
      <c r="G34009" t="s">
        <v>17</v>
      </c>
      <c r="H34009" t="s">
        <v>31</v>
      </c>
      <c r="I34009">
        <v>1</v>
      </c>
      <c r="J34009">
        <v>788</v>
      </c>
      <c r="K34009" t="s">
        <v>695</v>
      </c>
      <c r="L34009" t="s">
        <v>124643</v>
      </c>
    </row>
    <row r="34010" spans="1:12" x14ac:dyDescent="0.3">
      <c r="A34010" t="s">
        <v>34157</v>
      </c>
      <c r="B34010" s="1">
        <v>44661</v>
      </c>
      <c r="C34010" t="s">
        <v>23</v>
      </c>
      <c r="D34010" t="s">
        <v>24</v>
      </c>
      <c r="E34010" t="s">
        <v>25</v>
      </c>
      <c r="F34010" t="s">
        <v>448</v>
      </c>
      <c r="G34010" t="s">
        <v>129102</v>
      </c>
      <c r="H34010" t="s">
        <v>72</v>
      </c>
      <c r="I34010">
        <v>1</v>
      </c>
      <c r="J34010">
        <v>459</v>
      </c>
      <c r="K34010" t="s">
        <v>46</v>
      </c>
      <c r="L34010" t="s">
        <v>124642</v>
      </c>
    </row>
    <row r="34011" spans="1:12" x14ac:dyDescent="0.3">
      <c r="A34011" t="s">
        <v>34158</v>
      </c>
      <c r="B34011" s="1">
        <v>44661</v>
      </c>
      <c r="C34011" t="s">
        <v>23</v>
      </c>
      <c r="D34011" t="s">
        <v>24</v>
      </c>
      <c r="E34011" t="s">
        <v>25</v>
      </c>
      <c r="F34011" t="s">
        <v>115</v>
      </c>
      <c r="G34011" t="s">
        <v>17</v>
      </c>
      <c r="H34011" t="s">
        <v>27</v>
      </c>
      <c r="I34011">
        <v>1</v>
      </c>
      <c r="J34011">
        <v>788</v>
      </c>
      <c r="K34011" t="s">
        <v>142</v>
      </c>
      <c r="L34011" t="s">
        <v>124641</v>
      </c>
    </row>
    <row r="34012" spans="1:12" x14ac:dyDescent="0.3">
      <c r="A34012" t="s">
        <v>34159</v>
      </c>
      <c r="B34012" s="1">
        <v>44661</v>
      </c>
      <c r="C34012" t="s">
        <v>129101</v>
      </c>
      <c r="D34012" t="s">
        <v>14</v>
      </c>
      <c r="E34012" t="s">
        <v>15</v>
      </c>
      <c r="F34012" t="s">
        <v>228</v>
      </c>
      <c r="G34012" t="s">
        <v>17</v>
      </c>
      <c r="H34012" t="s">
        <v>27</v>
      </c>
      <c r="I34012">
        <v>1</v>
      </c>
      <c r="J34012">
        <v>692</v>
      </c>
      <c r="K34012" t="s">
        <v>142</v>
      </c>
      <c r="L34012" t="s">
        <v>124641</v>
      </c>
    </row>
    <row r="34013" spans="1:12" x14ac:dyDescent="0.3">
      <c r="A34013" t="s">
        <v>34160</v>
      </c>
      <c r="B34013" s="1">
        <v>44661</v>
      </c>
      <c r="C34013" t="s">
        <v>13</v>
      </c>
      <c r="D34013" t="s">
        <v>24</v>
      </c>
      <c r="E34013" t="s">
        <v>25</v>
      </c>
      <c r="F34013" t="s">
        <v>1088</v>
      </c>
      <c r="G34013" t="s">
        <v>17</v>
      </c>
      <c r="H34013" t="s">
        <v>45</v>
      </c>
      <c r="I34013">
        <v>0</v>
      </c>
      <c r="J34013">
        <v>744</v>
      </c>
      <c r="K34013" t="s">
        <v>4069</v>
      </c>
      <c r="L34013" t="s">
        <v>124649</v>
      </c>
    </row>
    <row r="34014" spans="1:12" x14ac:dyDescent="0.3">
      <c r="A34014" t="s">
        <v>34161</v>
      </c>
      <c r="B34014" s="1">
        <v>44661</v>
      </c>
      <c r="C34014" t="s">
        <v>23</v>
      </c>
      <c r="D34014" t="s">
        <v>24</v>
      </c>
      <c r="E34014" t="s">
        <v>25</v>
      </c>
      <c r="F34014" t="s">
        <v>787</v>
      </c>
      <c r="G34014" t="s">
        <v>30</v>
      </c>
      <c r="H34014" t="s">
        <v>31</v>
      </c>
      <c r="I34014">
        <v>1</v>
      </c>
      <c r="J34014">
        <v>744</v>
      </c>
      <c r="K34014" t="s">
        <v>4011</v>
      </c>
      <c r="L34014" t="s">
        <v>124645</v>
      </c>
    </row>
    <row r="34015" spans="1:12" x14ac:dyDescent="0.3">
      <c r="A34015" t="s">
        <v>34162</v>
      </c>
      <c r="B34015" s="1">
        <v>44661</v>
      </c>
      <c r="C34015" t="s">
        <v>23</v>
      </c>
      <c r="D34015" t="s">
        <v>24</v>
      </c>
      <c r="E34015" t="s">
        <v>25</v>
      </c>
      <c r="F34015" t="s">
        <v>115</v>
      </c>
      <c r="G34015" t="s">
        <v>17</v>
      </c>
      <c r="H34015" t="s">
        <v>21</v>
      </c>
      <c r="I34015">
        <v>1</v>
      </c>
      <c r="J34015">
        <v>788</v>
      </c>
      <c r="K34015" t="s">
        <v>4337</v>
      </c>
      <c r="L34015" t="s">
        <v>7327</v>
      </c>
    </row>
    <row r="34016" spans="1:12" x14ac:dyDescent="0.3">
      <c r="A34016" t="s">
        <v>34162</v>
      </c>
      <c r="B34016" s="1">
        <v>44661</v>
      </c>
      <c r="C34016" t="s">
        <v>23</v>
      </c>
      <c r="D34016" t="s">
        <v>24</v>
      </c>
      <c r="E34016" t="s">
        <v>25</v>
      </c>
      <c r="F34016" t="s">
        <v>115</v>
      </c>
      <c r="G34016" t="s">
        <v>17</v>
      </c>
      <c r="H34016" t="s">
        <v>31</v>
      </c>
      <c r="I34016">
        <v>2</v>
      </c>
      <c r="J34016">
        <v>1576</v>
      </c>
      <c r="K34016" t="s">
        <v>4337</v>
      </c>
      <c r="L34016" t="s">
        <v>7327</v>
      </c>
    </row>
    <row r="34017" spans="1:12" x14ac:dyDescent="0.3">
      <c r="A34017" t="s">
        <v>34162</v>
      </c>
      <c r="B34017" s="1">
        <v>44661</v>
      </c>
      <c r="C34017" t="s">
        <v>23</v>
      </c>
      <c r="D34017" t="s">
        <v>24</v>
      </c>
      <c r="E34017" t="s">
        <v>25</v>
      </c>
      <c r="F34017" t="s">
        <v>115</v>
      </c>
      <c r="G34017" t="s">
        <v>17</v>
      </c>
      <c r="H34017" t="s">
        <v>18</v>
      </c>
      <c r="I34017">
        <v>1</v>
      </c>
      <c r="J34017">
        <v>788</v>
      </c>
      <c r="K34017" t="s">
        <v>4337</v>
      </c>
      <c r="L34017" t="s">
        <v>7327</v>
      </c>
    </row>
    <row r="34018" spans="1:12" x14ac:dyDescent="0.3">
      <c r="A34018" t="s">
        <v>34163</v>
      </c>
      <c r="B34018" s="1">
        <v>44661</v>
      </c>
      <c r="C34018" t="s">
        <v>129101</v>
      </c>
      <c r="D34018" t="s">
        <v>14</v>
      </c>
      <c r="E34018" t="s">
        <v>15</v>
      </c>
      <c r="F34018" t="s">
        <v>1737</v>
      </c>
      <c r="G34018" t="s">
        <v>129102</v>
      </c>
      <c r="H34018" t="s">
        <v>72</v>
      </c>
      <c r="I34018">
        <v>1</v>
      </c>
      <c r="J34018">
        <v>295</v>
      </c>
      <c r="K34018" t="s">
        <v>4337</v>
      </c>
      <c r="L34018" t="s">
        <v>7327</v>
      </c>
    </row>
    <row r="34019" spans="1:12" x14ac:dyDescent="0.3">
      <c r="A34019" t="s">
        <v>34163</v>
      </c>
      <c r="B34019" s="1">
        <v>44661</v>
      </c>
      <c r="C34019" t="s">
        <v>129101</v>
      </c>
      <c r="D34019" t="s">
        <v>14</v>
      </c>
      <c r="E34019" t="s">
        <v>15</v>
      </c>
      <c r="F34019" t="s">
        <v>230</v>
      </c>
      <c r="G34019" t="s">
        <v>34</v>
      </c>
      <c r="H34019" t="s">
        <v>18</v>
      </c>
      <c r="I34019">
        <v>1</v>
      </c>
      <c r="J34019">
        <v>518</v>
      </c>
      <c r="K34019" t="s">
        <v>4337</v>
      </c>
      <c r="L34019" t="s">
        <v>7327</v>
      </c>
    </row>
    <row r="34020" spans="1:12" x14ac:dyDescent="0.3">
      <c r="A34020" t="s">
        <v>34164</v>
      </c>
      <c r="B34020" s="1">
        <v>44661</v>
      </c>
      <c r="C34020" t="s">
        <v>23</v>
      </c>
      <c r="D34020" t="s">
        <v>24</v>
      </c>
      <c r="E34020" t="s">
        <v>25</v>
      </c>
      <c r="F34020" t="s">
        <v>1224</v>
      </c>
      <c r="G34020" t="s">
        <v>129102</v>
      </c>
      <c r="H34020" t="s">
        <v>27</v>
      </c>
      <c r="I34020">
        <v>1</v>
      </c>
      <c r="J34020">
        <v>458</v>
      </c>
      <c r="K34020" t="s">
        <v>4218</v>
      </c>
      <c r="L34020" t="s">
        <v>124648</v>
      </c>
    </row>
    <row r="34021" spans="1:12" x14ac:dyDescent="0.3">
      <c r="A34021" t="s">
        <v>34165</v>
      </c>
      <c r="B34021" s="1">
        <v>44661</v>
      </c>
      <c r="C34021" t="s">
        <v>23</v>
      </c>
      <c r="D34021" t="s">
        <v>24</v>
      </c>
      <c r="E34021" t="s">
        <v>25</v>
      </c>
      <c r="F34021" t="s">
        <v>2563</v>
      </c>
      <c r="G34021" t="s">
        <v>17</v>
      </c>
      <c r="H34021" t="s">
        <v>45</v>
      </c>
      <c r="I34021">
        <v>1</v>
      </c>
      <c r="J34021">
        <v>636</v>
      </c>
      <c r="K34021" t="s">
        <v>125937</v>
      </c>
      <c r="L34021" t="s">
        <v>124650</v>
      </c>
    </row>
    <row r="34022" spans="1:12" x14ac:dyDescent="0.3">
      <c r="A34022" t="s">
        <v>34166</v>
      </c>
      <c r="B34022" s="1">
        <v>44661</v>
      </c>
      <c r="C34022" t="s">
        <v>13</v>
      </c>
      <c r="D34022" t="s">
        <v>14</v>
      </c>
      <c r="E34022" t="s">
        <v>15</v>
      </c>
      <c r="F34022" t="s">
        <v>752</v>
      </c>
      <c r="G34022" t="s">
        <v>34</v>
      </c>
      <c r="H34022" t="s">
        <v>18</v>
      </c>
      <c r="I34022">
        <v>0</v>
      </c>
      <c r="J34022">
        <v>788</v>
      </c>
      <c r="K34022" t="s">
        <v>12853</v>
      </c>
      <c r="L34022" t="s">
        <v>124644</v>
      </c>
    </row>
    <row r="34023" spans="1:12" x14ac:dyDescent="0.3">
      <c r="A34023" t="s">
        <v>34167</v>
      </c>
      <c r="B34023" s="1">
        <v>44661</v>
      </c>
      <c r="C34023" t="s">
        <v>23</v>
      </c>
      <c r="D34023" t="s">
        <v>24</v>
      </c>
      <c r="E34023" t="s">
        <v>25</v>
      </c>
      <c r="F34023" t="s">
        <v>3895</v>
      </c>
      <c r="G34023" t="s">
        <v>17</v>
      </c>
      <c r="H34023" t="s">
        <v>31</v>
      </c>
      <c r="I34023">
        <v>1</v>
      </c>
      <c r="J34023">
        <v>788</v>
      </c>
      <c r="K34023" t="s">
        <v>34168</v>
      </c>
      <c r="L34023" t="s">
        <v>124648</v>
      </c>
    </row>
    <row r="34024" spans="1:12" x14ac:dyDescent="0.3">
      <c r="A34024" t="s">
        <v>34167</v>
      </c>
      <c r="B34024" s="1">
        <v>44661</v>
      </c>
      <c r="C34024" t="s">
        <v>23</v>
      </c>
      <c r="D34024" t="s">
        <v>24</v>
      </c>
      <c r="E34024" t="s">
        <v>25</v>
      </c>
      <c r="F34024" t="s">
        <v>1224</v>
      </c>
      <c r="G34024" t="s">
        <v>129102</v>
      </c>
      <c r="H34024" t="s">
        <v>31</v>
      </c>
      <c r="I34024">
        <v>1</v>
      </c>
      <c r="J34024">
        <v>458</v>
      </c>
      <c r="K34024" t="s">
        <v>34168</v>
      </c>
      <c r="L34024" t="s">
        <v>124648</v>
      </c>
    </row>
    <row r="34025" spans="1:12" x14ac:dyDescent="0.3">
      <c r="A34025" t="s">
        <v>34169</v>
      </c>
      <c r="B34025" s="1">
        <v>44661</v>
      </c>
      <c r="C34025" t="s">
        <v>23</v>
      </c>
      <c r="D34025" t="s">
        <v>24</v>
      </c>
      <c r="E34025" t="s">
        <v>25</v>
      </c>
      <c r="F34025" t="s">
        <v>2776</v>
      </c>
      <c r="G34025" t="s">
        <v>129102</v>
      </c>
      <c r="H34025" t="s">
        <v>72</v>
      </c>
      <c r="I34025">
        <v>1</v>
      </c>
      <c r="J34025">
        <v>517</v>
      </c>
      <c r="K34025" t="s">
        <v>404</v>
      </c>
      <c r="L34025" t="s">
        <v>124641</v>
      </c>
    </row>
    <row r="34026" spans="1:12" x14ac:dyDescent="0.3">
      <c r="A34026" t="s">
        <v>34170</v>
      </c>
      <c r="B34026" s="1">
        <v>44661</v>
      </c>
      <c r="C34026" t="s">
        <v>129101</v>
      </c>
      <c r="D34026" t="s">
        <v>14</v>
      </c>
      <c r="E34026" t="s">
        <v>15</v>
      </c>
      <c r="F34026" t="s">
        <v>3895</v>
      </c>
      <c r="G34026" t="s">
        <v>17</v>
      </c>
      <c r="H34026" t="s">
        <v>72</v>
      </c>
      <c r="I34026">
        <v>1</v>
      </c>
      <c r="J34026">
        <v>788</v>
      </c>
      <c r="K34026" t="s">
        <v>2267</v>
      </c>
      <c r="L34026" t="s">
        <v>2267</v>
      </c>
    </row>
    <row r="34027" spans="1:12" x14ac:dyDescent="0.3">
      <c r="A34027" t="s">
        <v>34170</v>
      </c>
      <c r="B34027" s="1">
        <v>44661</v>
      </c>
      <c r="C34027" t="s">
        <v>129101</v>
      </c>
      <c r="D34027" t="s">
        <v>14</v>
      </c>
      <c r="E34027" t="s">
        <v>15</v>
      </c>
      <c r="F34027" t="s">
        <v>1224</v>
      </c>
      <c r="G34027" t="s">
        <v>129102</v>
      </c>
      <c r="H34027" t="s">
        <v>72</v>
      </c>
      <c r="I34027">
        <v>1</v>
      </c>
      <c r="J34027">
        <v>487</v>
      </c>
      <c r="K34027" t="s">
        <v>2267</v>
      </c>
      <c r="L34027" t="s">
        <v>2267</v>
      </c>
    </row>
    <row r="34028" spans="1:12" x14ac:dyDescent="0.3">
      <c r="A34028" t="s">
        <v>34171</v>
      </c>
      <c r="B34028" s="1">
        <v>44661</v>
      </c>
      <c r="C34028" t="s">
        <v>23</v>
      </c>
      <c r="D34028" t="s">
        <v>24</v>
      </c>
      <c r="E34028" t="s">
        <v>25</v>
      </c>
      <c r="F34028" t="s">
        <v>7585</v>
      </c>
      <c r="G34028" t="s">
        <v>34</v>
      </c>
      <c r="H34028" t="s">
        <v>21</v>
      </c>
      <c r="I34028">
        <v>1</v>
      </c>
      <c r="J34028">
        <v>319</v>
      </c>
      <c r="K34028" t="s">
        <v>142</v>
      </c>
      <c r="L34028" t="s">
        <v>124641</v>
      </c>
    </row>
    <row r="34029" spans="1:12" x14ac:dyDescent="0.3">
      <c r="A34029" t="s">
        <v>34172</v>
      </c>
      <c r="B34029" s="1">
        <v>44661</v>
      </c>
      <c r="C34029" t="s">
        <v>129101</v>
      </c>
      <c r="D34029" t="s">
        <v>14</v>
      </c>
      <c r="E34029" t="s">
        <v>15</v>
      </c>
      <c r="F34029" t="s">
        <v>677</v>
      </c>
      <c r="G34029" t="s">
        <v>129102</v>
      </c>
      <c r="H34029" t="s">
        <v>27</v>
      </c>
      <c r="I34029">
        <v>1</v>
      </c>
      <c r="J34029">
        <v>0</v>
      </c>
      <c r="K34029" t="s">
        <v>2020</v>
      </c>
      <c r="L34029" t="s">
        <v>124646</v>
      </c>
    </row>
    <row r="34030" spans="1:12" x14ac:dyDescent="0.3">
      <c r="A34030" t="s">
        <v>34173</v>
      </c>
      <c r="B34030" s="1">
        <v>44661</v>
      </c>
      <c r="C34030" t="s">
        <v>23</v>
      </c>
      <c r="D34030" t="s">
        <v>24</v>
      </c>
      <c r="E34030" t="s">
        <v>25</v>
      </c>
      <c r="F34030" t="s">
        <v>940</v>
      </c>
      <c r="G34030" t="s">
        <v>129102</v>
      </c>
      <c r="H34030" t="s">
        <v>45</v>
      </c>
      <c r="I34030">
        <v>1</v>
      </c>
      <c r="J34030">
        <v>487</v>
      </c>
      <c r="K34030" t="s">
        <v>4297</v>
      </c>
      <c r="L34030" t="s">
        <v>124652</v>
      </c>
    </row>
    <row r="34031" spans="1:12" x14ac:dyDescent="0.3">
      <c r="A34031" t="s">
        <v>34174</v>
      </c>
      <c r="B34031" s="1">
        <v>44661</v>
      </c>
      <c r="C34031" t="s">
        <v>23</v>
      </c>
      <c r="D34031" t="s">
        <v>24</v>
      </c>
      <c r="E34031" t="s">
        <v>25</v>
      </c>
      <c r="F34031" t="s">
        <v>998</v>
      </c>
      <c r="G34031" t="s">
        <v>34</v>
      </c>
      <c r="H34031" t="s">
        <v>21</v>
      </c>
      <c r="I34031">
        <v>1</v>
      </c>
      <c r="J34031">
        <v>540</v>
      </c>
      <c r="K34031" t="s">
        <v>635</v>
      </c>
      <c r="L34031" t="s">
        <v>124640</v>
      </c>
    </row>
    <row r="34032" spans="1:12" x14ac:dyDescent="0.3">
      <c r="A34032" t="s">
        <v>34175</v>
      </c>
      <c r="B34032" s="1">
        <v>44661</v>
      </c>
      <c r="C34032" t="s">
        <v>23</v>
      </c>
      <c r="D34032" t="s">
        <v>24</v>
      </c>
      <c r="E34032" t="s">
        <v>25</v>
      </c>
      <c r="F34032" t="s">
        <v>1787</v>
      </c>
      <c r="G34032" t="s">
        <v>34</v>
      </c>
      <c r="H34032" t="s">
        <v>21</v>
      </c>
      <c r="I34032">
        <v>1</v>
      </c>
      <c r="J34032">
        <v>329</v>
      </c>
      <c r="K34032" t="s">
        <v>635</v>
      </c>
      <c r="L34032" t="s">
        <v>124640</v>
      </c>
    </row>
    <row r="34033" spans="1:12" x14ac:dyDescent="0.3">
      <c r="A34033" t="s">
        <v>34176</v>
      </c>
      <c r="B34033" s="1">
        <v>44661</v>
      </c>
      <c r="C34033" t="s">
        <v>23</v>
      </c>
      <c r="D34033" t="s">
        <v>24</v>
      </c>
      <c r="E34033" t="s">
        <v>25</v>
      </c>
      <c r="F34033" t="s">
        <v>92</v>
      </c>
      <c r="G34033" t="s">
        <v>129102</v>
      </c>
      <c r="H34033" t="s">
        <v>31</v>
      </c>
      <c r="I34033">
        <v>1</v>
      </c>
      <c r="J34033">
        <v>499</v>
      </c>
      <c r="K34033" t="s">
        <v>182</v>
      </c>
      <c r="L34033" t="s">
        <v>124652</v>
      </c>
    </row>
    <row r="34034" spans="1:12" x14ac:dyDescent="0.3">
      <c r="A34034" t="s">
        <v>34177</v>
      </c>
      <c r="B34034" s="1">
        <v>44661</v>
      </c>
      <c r="C34034" t="s">
        <v>129101</v>
      </c>
      <c r="D34034" t="s">
        <v>14</v>
      </c>
      <c r="E34034" t="s">
        <v>15</v>
      </c>
      <c r="F34034" t="s">
        <v>1106</v>
      </c>
      <c r="G34034" t="s">
        <v>129102</v>
      </c>
      <c r="H34034" t="s">
        <v>31</v>
      </c>
      <c r="I34034">
        <v>1</v>
      </c>
      <c r="J34034">
        <v>499</v>
      </c>
      <c r="K34034" t="s">
        <v>182</v>
      </c>
      <c r="L34034" t="s">
        <v>124652</v>
      </c>
    </row>
    <row r="34035" spans="1:12" x14ac:dyDescent="0.3">
      <c r="A34035" t="s">
        <v>34178</v>
      </c>
      <c r="B34035" s="1">
        <v>44661</v>
      </c>
      <c r="C34035" t="s">
        <v>23</v>
      </c>
      <c r="D34035" t="s">
        <v>24</v>
      </c>
      <c r="E34035" t="s">
        <v>25</v>
      </c>
      <c r="F34035" t="s">
        <v>1210</v>
      </c>
      <c r="G34035" t="s">
        <v>129102</v>
      </c>
      <c r="H34035" t="s">
        <v>45</v>
      </c>
      <c r="I34035">
        <v>1</v>
      </c>
      <c r="J34035">
        <v>316</v>
      </c>
      <c r="K34035" t="s">
        <v>1033</v>
      </c>
      <c r="L34035" t="s">
        <v>124643</v>
      </c>
    </row>
    <row r="34036" spans="1:12" x14ac:dyDescent="0.3">
      <c r="A34036" t="s">
        <v>34179</v>
      </c>
      <c r="B34036" s="1">
        <v>44661</v>
      </c>
      <c r="C34036" t="s">
        <v>23</v>
      </c>
      <c r="D34036" t="s">
        <v>24</v>
      </c>
      <c r="E34036" t="s">
        <v>25</v>
      </c>
      <c r="F34036" t="s">
        <v>344</v>
      </c>
      <c r="G34036" t="s">
        <v>34</v>
      </c>
      <c r="H34036" t="s">
        <v>72</v>
      </c>
      <c r="I34036">
        <v>1</v>
      </c>
      <c r="J34036">
        <v>512</v>
      </c>
      <c r="K34036" t="s">
        <v>125058</v>
      </c>
      <c r="L34036" t="s">
        <v>124647</v>
      </c>
    </row>
    <row r="34037" spans="1:12" x14ac:dyDescent="0.3">
      <c r="A34037" t="s">
        <v>34180</v>
      </c>
      <c r="B34037" s="1">
        <v>44661</v>
      </c>
      <c r="C34037" t="s">
        <v>129101</v>
      </c>
      <c r="D34037" t="s">
        <v>14</v>
      </c>
      <c r="E34037" t="s">
        <v>15</v>
      </c>
      <c r="F34037" t="s">
        <v>3895</v>
      </c>
      <c r="G34037" t="s">
        <v>17</v>
      </c>
      <c r="H34037" t="s">
        <v>45</v>
      </c>
      <c r="I34037">
        <v>1</v>
      </c>
      <c r="J34037">
        <v>788</v>
      </c>
      <c r="K34037" t="s">
        <v>330</v>
      </c>
      <c r="L34037" t="s">
        <v>2267</v>
      </c>
    </row>
    <row r="34038" spans="1:12" x14ac:dyDescent="0.3">
      <c r="A34038" t="s">
        <v>34181</v>
      </c>
      <c r="B34038" s="1">
        <v>44661</v>
      </c>
      <c r="C34038" t="s">
        <v>129101</v>
      </c>
      <c r="D34038" t="s">
        <v>14</v>
      </c>
      <c r="E34038" t="s">
        <v>15</v>
      </c>
      <c r="F34038" t="s">
        <v>92</v>
      </c>
      <c r="G34038" t="s">
        <v>129102</v>
      </c>
      <c r="H34038" t="s">
        <v>27</v>
      </c>
      <c r="I34038">
        <v>1</v>
      </c>
      <c r="J34038">
        <v>499</v>
      </c>
      <c r="K34038" t="s">
        <v>695</v>
      </c>
      <c r="L34038" t="s">
        <v>124643</v>
      </c>
    </row>
    <row r="34039" spans="1:12" x14ac:dyDescent="0.3">
      <c r="A34039" t="s">
        <v>34182</v>
      </c>
      <c r="B34039" s="1">
        <v>44661</v>
      </c>
      <c r="C34039" t="s">
        <v>23</v>
      </c>
      <c r="D34039" t="s">
        <v>24</v>
      </c>
      <c r="E34039" t="s">
        <v>25</v>
      </c>
      <c r="F34039" t="s">
        <v>296</v>
      </c>
      <c r="G34039" t="s">
        <v>17</v>
      </c>
      <c r="H34039" t="s">
        <v>72</v>
      </c>
      <c r="I34039">
        <v>1</v>
      </c>
      <c r="J34039">
        <v>1115</v>
      </c>
      <c r="K34039" t="s">
        <v>330</v>
      </c>
      <c r="L34039" t="s">
        <v>2267</v>
      </c>
    </row>
    <row r="34040" spans="1:12" x14ac:dyDescent="0.3">
      <c r="A34040" t="s">
        <v>34183</v>
      </c>
      <c r="B34040" s="1">
        <v>44661</v>
      </c>
      <c r="C34040" t="s">
        <v>23</v>
      </c>
      <c r="D34040" t="s">
        <v>24</v>
      </c>
      <c r="E34040" t="s">
        <v>25</v>
      </c>
      <c r="F34040" t="s">
        <v>433</v>
      </c>
      <c r="G34040" t="s">
        <v>129102</v>
      </c>
      <c r="H34040" t="s">
        <v>27</v>
      </c>
      <c r="I34040">
        <v>1</v>
      </c>
      <c r="J34040">
        <v>435</v>
      </c>
      <c r="K34040" t="s">
        <v>505</v>
      </c>
      <c r="L34040" t="s">
        <v>124644</v>
      </c>
    </row>
    <row r="34041" spans="1:12" x14ac:dyDescent="0.3">
      <c r="A34041" t="s">
        <v>34184</v>
      </c>
      <c r="B34041" s="1">
        <v>44661</v>
      </c>
      <c r="C34041" t="s">
        <v>23</v>
      </c>
      <c r="D34041" t="s">
        <v>24</v>
      </c>
      <c r="E34041" t="s">
        <v>25</v>
      </c>
      <c r="F34041" t="s">
        <v>12977</v>
      </c>
      <c r="G34041" t="s">
        <v>17</v>
      </c>
      <c r="H34041" t="s">
        <v>27</v>
      </c>
      <c r="I34041">
        <v>1</v>
      </c>
      <c r="J34041">
        <v>799</v>
      </c>
      <c r="K34041" t="s">
        <v>68972</v>
      </c>
      <c r="L34041" t="s">
        <v>124643</v>
      </c>
    </row>
    <row r="34042" spans="1:12" x14ac:dyDescent="0.3">
      <c r="A34042" t="s">
        <v>34185</v>
      </c>
      <c r="B34042" s="1">
        <v>44661</v>
      </c>
      <c r="C34042" t="s">
        <v>23</v>
      </c>
      <c r="D34042" t="s">
        <v>24</v>
      </c>
      <c r="E34042" t="s">
        <v>25</v>
      </c>
      <c r="F34042" t="s">
        <v>1514</v>
      </c>
      <c r="G34042" t="s">
        <v>30</v>
      </c>
      <c r="H34042" t="s">
        <v>27</v>
      </c>
      <c r="I34042">
        <v>1</v>
      </c>
      <c r="J34042">
        <v>721</v>
      </c>
      <c r="K34042" t="s">
        <v>15229</v>
      </c>
      <c r="L34042" t="s">
        <v>124642</v>
      </c>
    </row>
    <row r="34043" spans="1:12" x14ac:dyDescent="0.3">
      <c r="A34043" t="s">
        <v>34186</v>
      </c>
      <c r="B34043" s="1">
        <v>44661</v>
      </c>
      <c r="C34043" t="s">
        <v>23</v>
      </c>
      <c r="D34043" t="s">
        <v>24</v>
      </c>
      <c r="E34043" t="s">
        <v>25</v>
      </c>
      <c r="F34043" t="s">
        <v>3895</v>
      </c>
      <c r="G34043" t="s">
        <v>17</v>
      </c>
      <c r="H34043" t="s">
        <v>31</v>
      </c>
      <c r="I34043">
        <v>1</v>
      </c>
      <c r="J34043">
        <v>788</v>
      </c>
      <c r="K34043" t="s">
        <v>330</v>
      </c>
      <c r="L34043" t="s">
        <v>2267</v>
      </c>
    </row>
    <row r="34044" spans="1:12" x14ac:dyDescent="0.3">
      <c r="A34044" t="s">
        <v>34187</v>
      </c>
      <c r="B34044" s="1">
        <v>44661</v>
      </c>
      <c r="C34044" t="s">
        <v>129104</v>
      </c>
      <c r="D34044" t="s">
        <v>14</v>
      </c>
      <c r="E34044" t="s">
        <v>15</v>
      </c>
      <c r="F34044" t="s">
        <v>2637</v>
      </c>
      <c r="G34044" t="s">
        <v>34</v>
      </c>
      <c r="H34044" t="s">
        <v>18</v>
      </c>
      <c r="I34044">
        <v>1</v>
      </c>
      <c r="J34044">
        <v>359</v>
      </c>
      <c r="K34044" t="s">
        <v>1356</v>
      </c>
      <c r="L34044" t="s">
        <v>155</v>
      </c>
    </row>
    <row r="34045" spans="1:12" x14ac:dyDescent="0.3">
      <c r="A34045" t="s">
        <v>34188</v>
      </c>
      <c r="B34045" s="1">
        <v>44661</v>
      </c>
      <c r="C34045" t="s">
        <v>23</v>
      </c>
      <c r="D34045" t="s">
        <v>24</v>
      </c>
      <c r="E34045" t="s">
        <v>25</v>
      </c>
      <c r="F34045" t="s">
        <v>40</v>
      </c>
      <c r="G34045" t="s">
        <v>129102</v>
      </c>
      <c r="H34045" t="s">
        <v>21</v>
      </c>
      <c r="I34045">
        <v>1</v>
      </c>
      <c r="J34045">
        <v>399</v>
      </c>
      <c r="K34045" t="s">
        <v>7117</v>
      </c>
      <c r="L34045" t="s">
        <v>2784</v>
      </c>
    </row>
    <row r="34046" spans="1:12" x14ac:dyDescent="0.3">
      <c r="A34046" t="s">
        <v>34189</v>
      </c>
      <c r="B34046" s="1">
        <v>44661</v>
      </c>
      <c r="C34046" t="s">
        <v>129101</v>
      </c>
      <c r="D34046" t="s">
        <v>14</v>
      </c>
      <c r="E34046" t="s">
        <v>15</v>
      </c>
      <c r="F34046" t="s">
        <v>29</v>
      </c>
      <c r="G34046" t="s">
        <v>30</v>
      </c>
      <c r="H34046" t="s">
        <v>31</v>
      </c>
      <c r="I34046">
        <v>1</v>
      </c>
      <c r="J34046">
        <v>744</v>
      </c>
      <c r="K34046" t="s">
        <v>46</v>
      </c>
      <c r="L34046" t="s">
        <v>124642</v>
      </c>
    </row>
    <row r="34047" spans="1:12" x14ac:dyDescent="0.3">
      <c r="A34047" t="s">
        <v>34190</v>
      </c>
      <c r="B34047" s="1">
        <v>44661</v>
      </c>
      <c r="C34047" t="s">
        <v>23</v>
      </c>
      <c r="D34047" t="s">
        <v>24</v>
      </c>
      <c r="E34047" t="s">
        <v>25</v>
      </c>
      <c r="F34047" t="s">
        <v>87</v>
      </c>
      <c r="G34047" t="s">
        <v>129102</v>
      </c>
      <c r="H34047" t="s">
        <v>51</v>
      </c>
      <c r="I34047">
        <v>1</v>
      </c>
      <c r="J34047">
        <v>399</v>
      </c>
      <c r="K34047" t="s">
        <v>635</v>
      </c>
      <c r="L34047" t="s">
        <v>124640</v>
      </c>
    </row>
    <row r="34048" spans="1:12" x14ac:dyDescent="0.3">
      <c r="A34048" t="s">
        <v>34191</v>
      </c>
      <c r="B34048" s="1">
        <v>44661</v>
      </c>
      <c r="C34048" t="s">
        <v>23</v>
      </c>
      <c r="D34048" t="s">
        <v>24</v>
      </c>
      <c r="E34048" t="s">
        <v>25</v>
      </c>
      <c r="F34048" t="s">
        <v>271</v>
      </c>
      <c r="G34048" t="s">
        <v>129102</v>
      </c>
      <c r="H34048" t="s">
        <v>31</v>
      </c>
      <c r="I34048">
        <v>1</v>
      </c>
      <c r="J34048">
        <v>399</v>
      </c>
      <c r="K34048" t="s">
        <v>2020</v>
      </c>
      <c r="L34048" t="s">
        <v>124646</v>
      </c>
    </row>
    <row r="34049" spans="1:12" x14ac:dyDescent="0.3">
      <c r="A34049" t="s">
        <v>34192</v>
      </c>
      <c r="B34049" s="1">
        <v>44661</v>
      </c>
      <c r="C34049" t="s">
        <v>23</v>
      </c>
      <c r="D34049" t="s">
        <v>24</v>
      </c>
      <c r="E34049" t="s">
        <v>25</v>
      </c>
      <c r="F34049" t="s">
        <v>452</v>
      </c>
      <c r="G34049" t="s">
        <v>17</v>
      </c>
      <c r="H34049" t="s">
        <v>27</v>
      </c>
      <c r="I34049">
        <v>1</v>
      </c>
      <c r="J34049">
        <v>1099</v>
      </c>
      <c r="K34049" t="s">
        <v>1834</v>
      </c>
      <c r="L34049" t="s">
        <v>124640</v>
      </c>
    </row>
    <row r="34050" spans="1:12" x14ac:dyDescent="0.3">
      <c r="A34050" t="s">
        <v>34193</v>
      </c>
      <c r="B34050" s="1">
        <v>44661</v>
      </c>
      <c r="C34050" t="s">
        <v>129101</v>
      </c>
      <c r="D34050" t="s">
        <v>14</v>
      </c>
      <c r="E34050" t="s">
        <v>15</v>
      </c>
      <c r="F34050" t="s">
        <v>307</v>
      </c>
      <c r="G34050" t="s">
        <v>30</v>
      </c>
      <c r="H34050" t="s">
        <v>31</v>
      </c>
      <c r="I34050">
        <v>1</v>
      </c>
      <c r="J34050">
        <v>721</v>
      </c>
      <c r="K34050" t="s">
        <v>1834</v>
      </c>
      <c r="L34050" t="s">
        <v>124640</v>
      </c>
    </row>
    <row r="34051" spans="1:12" x14ac:dyDescent="0.3">
      <c r="A34051" t="s">
        <v>34194</v>
      </c>
      <c r="B34051" s="1">
        <v>44661</v>
      </c>
      <c r="C34051" t="s">
        <v>23</v>
      </c>
      <c r="D34051" t="s">
        <v>24</v>
      </c>
      <c r="E34051" t="s">
        <v>25</v>
      </c>
      <c r="F34051" t="s">
        <v>40</v>
      </c>
      <c r="G34051" t="s">
        <v>129102</v>
      </c>
      <c r="H34051" t="s">
        <v>31</v>
      </c>
      <c r="I34051">
        <v>1</v>
      </c>
      <c r="J34051">
        <v>399</v>
      </c>
      <c r="K34051" t="s">
        <v>635</v>
      </c>
      <c r="L34051" t="s">
        <v>124640</v>
      </c>
    </row>
    <row r="34052" spans="1:12" x14ac:dyDescent="0.3">
      <c r="A34052" t="s">
        <v>34195</v>
      </c>
      <c r="B34052" s="1">
        <v>44661</v>
      </c>
      <c r="C34052" t="s">
        <v>23</v>
      </c>
      <c r="D34052" t="s">
        <v>24</v>
      </c>
      <c r="E34052" t="s">
        <v>25</v>
      </c>
      <c r="F34052" t="s">
        <v>705</v>
      </c>
      <c r="G34052" t="s">
        <v>17</v>
      </c>
      <c r="H34052" t="s">
        <v>18</v>
      </c>
      <c r="I34052">
        <v>1</v>
      </c>
      <c r="J34052">
        <v>835</v>
      </c>
      <c r="K34052" t="s">
        <v>142</v>
      </c>
      <c r="L34052" t="s">
        <v>124641</v>
      </c>
    </row>
    <row r="34053" spans="1:12" x14ac:dyDescent="0.3">
      <c r="A34053" t="s">
        <v>34196</v>
      </c>
      <c r="B34053" s="1">
        <v>44661</v>
      </c>
      <c r="C34053" t="s">
        <v>23</v>
      </c>
      <c r="D34053" t="s">
        <v>24</v>
      </c>
      <c r="E34053" t="s">
        <v>25</v>
      </c>
      <c r="F34053" t="s">
        <v>48</v>
      </c>
      <c r="G34053" t="s">
        <v>129102</v>
      </c>
      <c r="H34053" t="s">
        <v>45</v>
      </c>
      <c r="I34053">
        <v>1</v>
      </c>
      <c r="J34053">
        <v>685</v>
      </c>
      <c r="K34053" t="s">
        <v>505</v>
      </c>
      <c r="L34053" t="s">
        <v>124644</v>
      </c>
    </row>
    <row r="34054" spans="1:12" x14ac:dyDescent="0.3">
      <c r="A34054" t="s">
        <v>34197</v>
      </c>
      <c r="B34054" s="1">
        <v>44661</v>
      </c>
      <c r="C34054" t="s">
        <v>23</v>
      </c>
      <c r="D34054" t="s">
        <v>24</v>
      </c>
      <c r="E34054" t="s">
        <v>25</v>
      </c>
      <c r="F34054" t="s">
        <v>984</v>
      </c>
      <c r="G34054" t="s">
        <v>129102</v>
      </c>
      <c r="H34054" t="s">
        <v>18</v>
      </c>
      <c r="I34054">
        <v>1</v>
      </c>
      <c r="J34054">
        <v>458</v>
      </c>
      <c r="K34054" t="s">
        <v>330</v>
      </c>
      <c r="L34054" t="s">
        <v>2267</v>
      </c>
    </row>
    <row r="34055" spans="1:12" x14ac:dyDescent="0.3">
      <c r="A34055" t="s">
        <v>34198</v>
      </c>
      <c r="B34055" s="1">
        <v>44661</v>
      </c>
      <c r="C34055" t="s">
        <v>129101</v>
      </c>
      <c r="D34055" t="s">
        <v>14</v>
      </c>
      <c r="E34055" t="s">
        <v>15</v>
      </c>
      <c r="F34055" t="s">
        <v>647</v>
      </c>
      <c r="G34055" t="s">
        <v>129102</v>
      </c>
      <c r="H34055" t="s">
        <v>72</v>
      </c>
      <c r="I34055">
        <v>1</v>
      </c>
      <c r="J34055">
        <v>0</v>
      </c>
      <c r="K34055" t="s">
        <v>10281</v>
      </c>
      <c r="L34055" t="s">
        <v>2784</v>
      </c>
    </row>
    <row r="34056" spans="1:12" x14ac:dyDescent="0.3">
      <c r="A34056" t="s">
        <v>34199</v>
      </c>
      <c r="B34056" s="1">
        <v>44661</v>
      </c>
      <c r="C34056" t="s">
        <v>129101</v>
      </c>
      <c r="D34056" t="s">
        <v>14</v>
      </c>
      <c r="E34056" t="s">
        <v>15</v>
      </c>
      <c r="F34056" t="s">
        <v>2209</v>
      </c>
      <c r="G34056" t="s">
        <v>17</v>
      </c>
      <c r="H34056" t="s">
        <v>27</v>
      </c>
      <c r="I34056">
        <v>1</v>
      </c>
      <c r="J34056">
        <v>1299</v>
      </c>
      <c r="K34056" t="s">
        <v>20574</v>
      </c>
      <c r="L34056" t="s">
        <v>124645</v>
      </c>
    </row>
    <row r="34057" spans="1:12" x14ac:dyDescent="0.3">
      <c r="A34057" t="s">
        <v>34200</v>
      </c>
      <c r="B34057" s="1">
        <v>44661</v>
      </c>
      <c r="C34057" t="s">
        <v>129101</v>
      </c>
      <c r="D34057" t="s">
        <v>14</v>
      </c>
      <c r="E34057" t="s">
        <v>15</v>
      </c>
      <c r="F34057" t="s">
        <v>136</v>
      </c>
      <c r="G34057" t="s">
        <v>30</v>
      </c>
      <c r="H34057" t="s">
        <v>27</v>
      </c>
      <c r="I34057">
        <v>1</v>
      </c>
      <c r="J34057">
        <v>721</v>
      </c>
      <c r="K34057" t="s">
        <v>505</v>
      </c>
      <c r="L34057" t="s">
        <v>124644</v>
      </c>
    </row>
    <row r="34058" spans="1:12" x14ac:dyDescent="0.3">
      <c r="A34058" t="s">
        <v>34201</v>
      </c>
      <c r="B34058" s="1">
        <v>44661</v>
      </c>
      <c r="C34058" t="s">
        <v>23</v>
      </c>
      <c r="D34058" t="s">
        <v>24</v>
      </c>
      <c r="E34058" t="s">
        <v>25</v>
      </c>
      <c r="F34058" t="s">
        <v>87</v>
      </c>
      <c r="G34058" t="s">
        <v>129102</v>
      </c>
      <c r="H34058" t="s">
        <v>72</v>
      </c>
      <c r="I34058">
        <v>1</v>
      </c>
      <c r="J34058">
        <v>399</v>
      </c>
      <c r="K34058" t="s">
        <v>1391</v>
      </c>
      <c r="L34058" t="s">
        <v>124643</v>
      </c>
    </row>
    <row r="34059" spans="1:12" x14ac:dyDescent="0.3">
      <c r="A34059" t="s">
        <v>34202</v>
      </c>
      <c r="B34059" s="1">
        <v>44661</v>
      </c>
      <c r="C34059" t="s">
        <v>129101</v>
      </c>
      <c r="D34059" t="s">
        <v>14</v>
      </c>
      <c r="E34059" t="s">
        <v>15</v>
      </c>
      <c r="F34059" t="s">
        <v>1224</v>
      </c>
      <c r="G34059" t="s">
        <v>129102</v>
      </c>
      <c r="H34059" t="s">
        <v>18</v>
      </c>
      <c r="I34059">
        <v>1</v>
      </c>
      <c r="J34059">
        <v>458</v>
      </c>
      <c r="K34059" t="s">
        <v>4441</v>
      </c>
      <c r="L34059" t="s">
        <v>124642</v>
      </c>
    </row>
    <row r="34060" spans="1:12" x14ac:dyDescent="0.3">
      <c r="A34060" t="s">
        <v>34203</v>
      </c>
      <c r="B34060" s="1">
        <v>44661</v>
      </c>
      <c r="C34060" t="s">
        <v>23</v>
      </c>
      <c r="D34060" t="s">
        <v>24</v>
      </c>
      <c r="E34060" t="s">
        <v>25</v>
      </c>
      <c r="F34060" t="s">
        <v>40</v>
      </c>
      <c r="G34060" t="s">
        <v>129102</v>
      </c>
      <c r="H34060" t="s">
        <v>21</v>
      </c>
      <c r="I34060">
        <v>1</v>
      </c>
      <c r="J34060">
        <v>399</v>
      </c>
      <c r="K34060" t="s">
        <v>13544</v>
      </c>
      <c r="L34060" t="s">
        <v>124643</v>
      </c>
    </row>
    <row r="34061" spans="1:12" x14ac:dyDescent="0.3">
      <c r="A34061" t="s">
        <v>34204</v>
      </c>
      <c r="B34061" s="1">
        <v>44661</v>
      </c>
      <c r="C34061" t="s">
        <v>129101</v>
      </c>
      <c r="D34061" t="s">
        <v>14</v>
      </c>
      <c r="E34061" t="s">
        <v>15</v>
      </c>
      <c r="F34061" t="s">
        <v>377</v>
      </c>
      <c r="G34061" t="s">
        <v>17</v>
      </c>
      <c r="H34061" t="s">
        <v>18</v>
      </c>
      <c r="I34061">
        <v>1</v>
      </c>
      <c r="J34061">
        <v>999</v>
      </c>
      <c r="K34061" t="s">
        <v>3956</v>
      </c>
      <c r="L34061" t="s">
        <v>124643</v>
      </c>
    </row>
    <row r="34062" spans="1:12" x14ac:dyDescent="0.3">
      <c r="A34062" t="s">
        <v>34205</v>
      </c>
      <c r="B34062" s="1">
        <v>44661</v>
      </c>
      <c r="C34062" t="s">
        <v>13</v>
      </c>
      <c r="D34062" t="s">
        <v>24</v>
      </c>
      <c r="E34062" t="s">
        <v>25</v>
      </c>
      <c r="F34062" t="s">
        <v>1743</v>
      </c>
      <c r="G34062" t="s">
        <v>129102</v>
      </c>
      <c r="H34062" t="s">
        <v>45</v>
      </c>
      <c r="I34062">
        <v>1</v>
      </c>
      <c r="J34062">
        <v>432</v>
      </c>
      <c r="K34062" t="s">
        <v>2653</v>
      </c>
      <c r="L34062" t="s">
        <v>124640</v>
      </c>
    </row>
    <row r="34063" spans="1:12" x14ac:dyDescent="0.3">
      <c r="A34063" t="s">
        <v>34206</v>
      </c>
      <c r="B34063" s="1">
        <v>44661</v>
      </c>
      <c r="C34063" t="s">
        <v>13</v>
      </c>
      <c r="D34063" t="s">
        <v>24</v>
      </c>
      <c r="E34063" t="s">
        <v>25</v>
      </c>
      <c r="F34063" t="s">
        <v>1398</v>
      </c>
      <c r="G34063" t="s">
        <v>17</v>
      </c>
      <c r="H34063" t="s">
        <v>51</v>
      </c>
      <c r="I34063">
        <v>1</v>
      </c>
      <c r="J34063">
        <v>613</v>
      </c>
      <c r="K34063" t="s">
        <v>4734</v>
      </c>
      <c r="L34063" t="s">
        <v>155</v>
      </c>
    </row>
    <row r="34064" spans="1:12" x14ac:dyDescent="0.3">
      <c r="A34064" t="s">
        <v>34207</v>
      </c>
      <c r="B34064" s="1">
        <v>44661</v>
      </c>
      <c r="C34064" t="s">
        <v>23</v>
      </c>
      <c r="D34064" t="s">
        <v>24</v>
      </c>
      <c r="E34064" t="s">
        <v>25</v>
      </c>
      <c r="F34064" t="s">
        <v>34208</v>
      </c>
      <c r="G34064" t="s">
        <v>191</v>
      </c>
      <c r="H34064" t="s">
        <v>18</v>
      </c>
      <c r="I34064">
        <v>1</v>
      </c>
      <c r="J34064">
        <v>229</v>
      </c>
      <c r="K34064" t="s">
        <v>10337</v>
      </c>
      <c r="L34064" t="s">
        <v>10337</v>
      </c>
    </row>
    <row r="34065" spans="1:12" x14ac:dyDescent="0.3">
      <c r="A34065" t="s">
        <v>34209</v>
      </c>
      <c r="B34065" s="1">
        <v>44661</v>
      </c>
      <c r="C34065" t="s">
        <v>129101</v>
      </c>
      <c r="D34065" t="s">
        <v>14</v>
      </c>
      <c r="E34065" t="s">
        <v>15</v>
      </c>
      <c r="F34065" t="s">
        <v>1787</v>
      </c>
      <c r="G34065" t="s">
        <v>34</v>
      </c>
      <c r="H34065" t="s">
        <v>27</v>
      </c>
      <c r="I34065">
        <v>1</v>
      </c>
      <c r="J34065">
        <v>329</v>
      </c>
      <c r="K34065" t="s">
        <v>330</v>
      </c>
      <c r="L34065" t="s">
        <v>2267</v>
      </c>
    </row>
    <row r="34066" spans="1:12" x14ac:dyDescent="0.3">
      <c r="A34066" t="s">
        <v>34210</v>
      </c>
      <c r="B34066" s="1">
        <v>44661</v>
      </c>
      <c r="C34066" t="s">
        <v>23</v>
      </c>
      <c r="D34066" t="s">
        <v>24</v>
      </c>
      <c r="E34066" t="s">
        <v>25</v>
      </c>
      <c r="F34066" t="s">
        <v>3398</v>
      </c>
      <c r="G34066" t="s">
        <v>17</v>
      </c>
      <c r="H34066" t="s">
        <v>72</v>
      </c>
      <c r="I34066">
        <v>1</v>
      </c>
      <c r="J34066">
        <v>680</v>
      </c>
      <c r="K34066" t="s">
        <v>1265</v>
      </c>
      <c r="L34066" t="s">
        <v>124650</v>
      </c>
    </row>
    <row r="34067" spans="1:12" x14ac:dyDescent="0.3">
      <c r="A34067" t="s">
        <v>34211</v>
      </c>
      <c r="B34067" s="1">
        <v>44661</v>
      </c>
      <c r="C34067" t="s">
        <v>13</v>
      </c>
      <c r="D34067" t="s">
        <v>14</v>
      </c>
      <c r="E34067" t="s">
        <v>15</v>
      </c>
      <c r="F34067" t="s">
        <v>203</v>
      </c>
      <c r="G34067" t="s">
        <v>129102</v>
      </c>
      <c r="H34067" t="s">
        <v>21</v>
      </c>
      <c r="I34067">
        <v>0</v>
      </c>
      <c r="J34067">
        <v>690</v>
      </c>
      <c r="K34067" t="s">
        <v>9196</v>
      </c>
      <c r="L34067" t="s">
        <v>124645</v>
      </c>
    </row>
    <row r="34068" spans="1:12" x14ac:dyDescent="0.3">
      <c r="A34068" t="s">
        <v>34212</v>
      </c>
      <c r="B34068" s="1">
        <v>44661</v>
      </c>
      <c r="C34068" t="s">
        <v>129101</v>
      </c>
      <c r="D34068" t="s">
        <v>14</v>
      </c>
      <c r="E34068" t="s">
        <v>15</v>
      </c>
      <c r="F34068" t="s">
        <v>78</v>
      </c>
      <c r="G34068" t="s">
        <v>129102</v>
      </c>
      <c r="H34068" t="s">
        <v>27</v>
      </c>
      <c r="I34068">
        <v>1</v>
      </c>
      <c r="J34068">
        <v>499</v>
      </c>
      <c r="K34068" t="s">
        <v>13198</v>
      </c>
      <c r="L34068" t="s">
        <v>124640</v>
      </c>
    </row>
    <row r="34069" spans="1:12" x14ac:dyDescent="0.3">
      <c r="A34069" t="s">
        <v>34213</v>
      </c>
      <c r="B34069" s="1">
        <v>44661</v>
      </c>
      <c r="C34069" t="s">
        <v>23</v>
      </c>
      <c r="D34069" t="s">
        <v>24</v>
      </c>
      <c r="E34069" t="s">
        <v>25</v>
      </c>
      <c r="F34069" t="s">
        <v>44</v>
      </c>
      <c r="G34069" t="s">
        <v>129102</v>
      </c>
      <c r="H34069" t="s">
        <v>72</v>
      </c>
      <c r="I34069">
        <v>1</v>
      </c>
      <c r="J34069">
        <v>363</v>
      </c>
      <c r="K34069" t="s">
        <v>4441</v>
      </c>
      <c r="L34069" t="s">
        <v>124642</v>
      </c>
    </row>
    <row r="34070" spans="1:12" x14ac:dyDescent="0.3">
      <c r="A34070" t="s">
        <v>34214</v>
      </c>
      <c r="B34070" s="1">
        <v>44661</v>
      </c>
      <c r="C34070" t="s">
        <v>23</v>
      </c>
      <c r="D34070" t="s">
        <v>24</v>
      </c>
      <c r="E34070" t="s">
        <v>25</v>
      </c>
      <c r="F34070" t="s">
        <v>6323</v>
      </c>
      <c r="G34070" t="s">
        <v>129102</v>
      </c>
      <c r="H34070" t="s">
        <v>72</v>
      </c>
      <c r="I34070">
        <v>1</v>
      </c>
      <c r="J34070">
        <v>499</v>
      </c>
      <c r="K34070" t="s">
        <v>34215</v>
      </c>
      <c r="L34070" t="s">
        <v>2784</v>
      </c>
    </row>
    <row r="34071" spans="1:12" x14ac:dyDescent="0.3">
      <c r="A34071" t="s">
        <v>34216</v>
      </c>
      <c r="B34071" s="1">
        <v>44661</v>
      </c>
      <c r="C34071" t="s">
        <v>23</v>
      </c>
      <c r="D34071" t="s">
        <v>24</v>
      </c>
      <c r="E34071" t="s">
        <v>25</v>
      </c>
      <c r="F34071" t="s">
        <v>87</v>
      </c>
      <c r="G34071" t="s">
        <v>129102</v>
      </c>
      <c r="H34071" t="s">
        <v>51</v>
      </c>
      <c r="I34071">
        <v>1</v>
      </c>
      <c r="J34071">
        <v>399</v>
      </c>
      <c r="K34071" t="s">
        <v>635</v>
      </c>
      <c r="L34071" t="s">
        <v>124640</v>
      </c>
    </row>
    <row r="34072" spans="1:12" x14ac:dyDescent="0.3">
      <c r="A34072" t="s">
        <v>34217</v>
      </c>
      <c r="B34072" s="1">
        <v>44661</v>
      </c>
      <c r="C34072" t="s">
        <v>129104</v>
      </c>
      <c r="D34072" t="s">
        <v>14</v>
      </c>
      <c r="E34072" t="s">
        <v>15</v>
      </c>
      <c r="F34072" t="s">
        <v>1106</v>
      </c>
      <c r="G34072" t="s">
        <v>129102</v>
      </c>
      <c r="H34072" t="s">
        <v>72</v>
      </c>
      <c r="I34072">
        <v>1</v>
      </c>
      <c r="J34072">
        <v>499</v>
      </c>
      <c r="K34072" t="s">
        <v>330</v>
      </c>
      <c r="L34072" t="s">
        <v>2267</v>
      </c>
    </row>
    <row r="34073" spans="1:12" x14ac:dyDescent="0.3">
      <c r="A34073" t="s">
        <v>34218</v>
      </c>
      <c r="B34073" s="1">
        <v>44661</v>
      </c>
      <c r="C34073" t="s">
        <v>13</v>
      </c>
      <c r="D34073" t="s">
        <v>14</v>
      </c>
      <c r="E34073" t="s">
        <v>15</v>
      </c>
      <c r="F34073" t="s">
        <v>267</v>
      </c>
      <c r="G34073" t="s">
        <v>129102</v>
      </c>
      <c r="H34073" t="s">
        <v>51</v>
      </c>
      <c r="I34073">
        <v>0</v>
      </c>
      <c r="J34073">
        <v>492</v>
      </c>
      <c r="K34073" t="s">
        <v>1834</v>
      </c>
      <c r="L34073" t="s">
        <v>124640</v>
      </c>
    </row>
    <row r="34074" spans="1:12" x14ac:dyDescent="0.3">
      <c r="A34074" t="s">
        <v>34219</v>
      </c>
      <c r="B34074" s="1">
        <v>44661</v>
      </c>
      <c r="C34074" t="s">
        <v>23</v>
      </c>
      <c r="D34074" t="s">
        <v>24</v>
      </c>
      <c r="E34074" t="s">
        <v>25</v>
      </c>
      <c r="F34074" t="s">
        <v>1224</v>
      </c>
      <c r="G34074" t="s">
        <v>129102</v>
      </c>
      <c r="H34074" t="s">
        <v>31</v>
      </c>
      <c r="I34074">
        <v>1</v>
      </c>
      <c r="J34074">
        <v>458</v>
      </c>
      <c r="K34074" t="s">
        <v>937</v>
      </c>
      <c r="L34074" t="s">
        <v>124640</v>
      </c>
    </row>
    <row r="34075" spans="1:12" x14ac:dyDescent="0.3">
      <c r="A34075" t="s">
        <v>34220</v>
      </c>
      <c r="B34075" s="1">
        <v>44661</v>
      </c>
      <c r="C34075" t="s">
        <v>23</v>
      </c>
      <c r="D34075" t="s">
        <v>24</v>
      </c>
      <c r="E34075" t="s">
        <v>25</v>
      </c>
      <c r="F34075" t="s">
        <v>40</v>
      </c>
      <c r="G34075" t="s">
        <v>129102</v>
      </c>
      <c r="H34075" t="s">
        <v>31</v>
      </c>
      <c r="I34075">
        <v>1</v>
      </c>
      <c r="J34075">
        <v>399</v>
      </c>
      <c r="K34075" t="s">
        <v>2133</v>
      </c>
      <c r="L34075" t="s">
        <v>124643</v>
      </c>
    </row>
    <row r="34076" spans="1:12" x14ac:dyDescent="0.3">
      <c r="A34076" t="s">
        <v>34221</v>
      </c>
      <c r="B34076" s="1">
        <v>44661</v>
      </c>
      <c r="C34076" t="s">
        <v>23</v>
      </c>
      <c r="D34076" t="s">
        <v>24</v>
      </c>
      <c r="E34076" t="s">
        <v>25</v>
      </c>
      <c r="F34076" t="s">
        <v>219</v>
      </c>
      <c r="G34076" t="s">
        <v>17</v>
      </c>
      <c r="H34076" t="s">
        <v>21</v>
      </c>
      <c r="I34076">
        <v>1</v>
      </c>
      <c r="J34076">
        <v>1338</v>
      </c>
      <c r="K34076" t="s">
        <v>2653</v>
      </c>
      <c r="L34076" t="s">
        <v>124640</v>
      </c>
    </row>
    <row r="34077" spans="1:12" x14ac:dyDescent="0.3">
      <c r="A34077" t="s">
        <v>34222</v>
      </c>
      <c r="B34077" s="1">
        <v>44661</v>
      </c>
      <c r="C34077" t="s">
        <v>129101</v>
      </c>
      <c r="D34077" t="s">
        <v>14</v>
      </c>
      <c r="E34077" t="s">
        <v>15</v>
      </c>
      <c r="F34077" t="s">
        <v>113</v>
      </c>
      <c r="G34077" t="s">
        <v>17</v>
      </c>
      <c r="H34077" t="s">
        <v>27</v>
      </c>
      <c r="I34077">
        <v>1</v>
      </c>
      <c r="J34077">
        <v>1126</v>
      </c>
      <c r="K34077" t="s">
        <v>4337</v>
      </c>
      <c r="L34077" t="s">
        <v>7327</v>
      </c>
    </row>
    <row r="34078" spans="1:12" x14ac:dyDescent="0.3">
      <c r="A34078" t="s">
        <v>34223</v>
      </c>
      <c r="B34078" s="1">
        <v>44661</v>
      </c>
      <c r="C34078" t="s">
        <v>23</v>
      </c>
      <c r="D34078" t="s">
        <v>24</v>
      </c>
      <c r="E34078" t="s">
        <v>25</v>
      </c>
      <c r="F34078" t="s">
        <v>2726</v>
      </c>
      <c r="G34078" t="s">
        <v>129102</v>
      </c>
      <c r="H34078" t="s">
        <v>27</v>
      </c>
      <c r="I34078">
        <v>1</v>
      </c>
      <c r="J34078">
        <v>487</v>
      </c>
      <c r="K34078" t="s">
        <v>50979</v>
      </c>
      <c r="L34078" t="s">
        <v>124640</v>
      </c>
    </row>
    <row r="34079" spans="1:12" x14ac:dyDescent="0.3">
      <c r="A34079" t="s">
        <v>34224</v>
      </c>
      <c r="B34079" s="1">
        <v>44661</v>
      </c>
      <c r="C34079" t="s">
        <v>23</v>
      </c>
      <c r="D34079" t="s">
        <v>24</v>
      </c>
      <c r="E34079" t="s">
        <v>25</v>
      </c>
      <c r="F34079" t="s">
        <v>3895</v>
      </c>
      <c r="G34079" t="s">
        <v>17</v>
      </c>
      <c r="H34079" t="s">
        <v>31</v>
      </c>
      <c r="I34079">
        <v>1</v>
      </c>
      <c r="J34079">
        <v>788</v>
      </c>
      <c r="K34079" t="s">
        <v>8601</v>
      </c>
      <c r="L34079" t="s">
        <v>124643</v>
      </c>
    </row>
    <row r="34080" spans="1:12" x14ac:dyDescent="0.3">
      <c r="A34080" t="s">
        <v>34225</v>
      </c>
      <c r="B34080" s="1">
        <v>44661</v>
      </c>
      <c r="C34080" t="s">
        <v>23</v>
      </c>
      <c r="D34080" t="s">
        <v>24</v>
      </c>
      <c r="E34080" t="s">
        <v>25</v>
      </c>
      <c r="F34080" t="s">
        <v>115</v>
      </c>
      <c r="G34080" t="s">
        <v>17</v>
      </c>
      <c r="H34080" t="s">
        <v>27</v>
      </c>
      <c r="I34080">
        <v>1</v>
      </c>
      <c r="J34080">
        <v>788</v>
      </c>
      <c r="K34080" t="s">
        <v>2133</v>
      </c>
      <c r="L34080" t="s">
        <v>124643</v>
      </c>
    </row>
    <row r="34081" spans="1:12" x14ac:dyDescent="0.3">
      <c r="A34081" t="s">
        <v>34226</v>
      </c>
      <c r="B34081" s="1">
        <v>44661</v>
      </c>
      <c r="C34081" t="s">
        <v>129101</v>
      </c>
      <c r="D34081" t="s">
        <v>14</v>
      </c>
      <c r="E34081" t="s">
        <v>15</v>
      </c>
      <c r="F34081" t="s">
        <v>2340</v>
      </c>
      <c r="G34081" t="s">
        <v>30</v>
      </c>
      <c r="H34081" t="s">
        <v>31</v>
      </c>
      <c r="I34081">
        <v>1</v>
      </c>
      <c r="J34081">
        <v>443</v>
      </c>
      <c r="K34081" t="s">
        <v>317</v>
      </c>
      <c r="L34081" t="s">
        <v>76153</v>
      </c>
    </row>
    <row r="34082" spans="1:12" x14ac:dyDescent="0.3">
      <c r="A34082" t="s">
        <v>34227</v>
      </c>
      <c r="B34082" s="1">
        <v>44661</v>
      </c>
      <c r="C34082" t="s">
        <v>23</v>
      </c>
      <c r="D34082" t="s">
        <v>24</v>
      </c>
      <c r="E34082" t="s">
        <v>25</v>
      </c>
      <c r="F34082" t="s">
        <v>2702</v>
      </c>
      <c r="G34082" t="s">
        <v>107</v>
      </c>
      <c r="H34082" t="s">
        <v>72</v>
      </c>
      <c r="I34082">
        <v>1</v>
      </c>
      <c r="J34082">
        <v>999</v>
      </c>
      <c r="K34082" t="s">
        <v>317</v>
      </c>
      <c r="L34082" t="s">
        <v>76153</v>
      </c>
    </row>
    <row r="34083" spans="1:12" x14ac:dyDescent="0.3">
      <c r="A34083" t="s">
        <v>34228</v>
      </c>
      <c r="B34083" s="1">
        <v>44661</v>
      </c>
      <c r="C34083" t="s">
        <v>129101</v>
      </c>
      <c r="D34083" t="s">
        <v>14</v>
      </c>
      <c r="E34083" t="s">
        <v>15</v>
      </c>
      <c r="F34083" t="s">
        <v>734</v>
      </c>
      <c r="G34083" t="s">
        <v>129102</v>
      </c>
      <c r="H34083" t="s">
        <v>45</v>
      </c>
      <c r="I34083">
        <v>1</v>
      </c>
      <c r="J34083">
        <v>318</v>
      </c>
      <c r="K34083" t="s">
        <v>182</v>
      </c>
      <c r="L34083" t="s">
        <v>124652</v>
      </c>
    </row>
    <row r="34084" spans="1:12" x14ac:dyDescent="0.3">
      <c r="A34084" t="s">
        <v>34229</v>
      </c>
      <c r="B34084" s="1">
        <v>44661</v>
      </c>
      <c r="C34084" t="s">
        <v>23</v>
      </c>
      <c r="D34084" t="s">
        <v>24</v>
      </c>
      <c r="E34084" t="s">
        <v>25</v>
      </c>
      <c r="F34084" t="s">
        <v>1088</v>
      </c>
      <c r="G34084" t="s">
        <v>17</v>
      </c>
      <c r="H34084" t="s">
        <v>45</v>
      </c>
      <c r="I34084">
        <v>1</v>
      </c>
      <c r="J34084">
        <v>1126</v>
      </c>
      <c r="K34084" t="s">
        <v>2133</v>
      </c>
      <c r="L34084" t="s">
        <v>124643</v>
      </c>
    </row>
    <row r="34085" spans="1:12" x14ac:dyDescent="0.3">
      <c r="A34085" t="s">
        <v>34230</v>
      </c>
      <c r="B34085" s="1">
        <v>44661</v>
      </c>
      <c r="C34085" t="s">
        <v>23</v>
      </c>
      <c r="D34085" t="s">
        <v>24</v>
      </c>
      <c r="E34085" t="s">
        <v>25</v>
      </c>
      <c r="F34085" t="s">
        <v>40</v>
      </c>
      <c r="G34085" t="s">
        <v>129102</v>
      </c>
      <c r="H34085" t="s">
        <v>21</v>
      </c>
      <c r="I34085">
        <v>1</v>
      </c>
      <c r="J34085">
        <v>399</v>
      </c>
      <c r="K34085" t="s">
        <v>142</v>
      </c>
      <c r="L34085" t="s">
        <v>124641</v>
      </c>
    </row>
    <row r="34086" spans="1:12" x14ac:dyDescent="0.3">
      <c r="A34086" t="s">
        <v>34231</v>
      </c>
      <c r="B34086" s="1">
        <v>44661</v>
      </c>
      <c r="C34086" t="s">
        <v>129101</v>
      </c>
      <c r="D34086" t="s">
        <v>14</v>
      </c>
      <c r="E34086" t="s">
        <v>15</v>
      </c>
      <c r="F34086" t="s">
        <v>3895</v>
      </c>
      <c r="G34086" t="s">
        <v>17</v>
      </c>
      <c r="H34086" t="s">
        <v>27</v>
      </c>
      <c r="I34086">
        <v>1</v>
      </c>
      <c r="J34086">
        <v>788</v>
      </c>
      <c r="K34086" t="s">
        <v>126550</v>
      </c>
      <c r="L34086" t="s">
        <v>124645</v>
      </c>
    </row>
    <row r="34087" spans="1:12" x14ac:dyDescent="0.3">
      <c r="A34087" t="s">
        <v>34232</v>
      </c>
      <c r="B34087" s="1">
        <v>44661</v>
      </c>
      <c r="C34087" t="s">
        <v>13</v>
      </c>
      <c r="D34087" t="s">
        <v>14</v>
      </c>
      <c r="E34087" t="s">
        <v>15</v>
      </c>
      <c r="F34087" t="s">
        <v>3895</v>
      </c>
      <c r="G34087" t="s">
        <v>17</v>
      </c>
      <c r="H34087" t="s">
        <v>27</v>
      </c>
      <c r="I34087">
        <v>0</v>
      </c>
      <c r="J34087">
        <v>750</v>
      </c>
      <c r="K34087" t="s">
        <v>104283</v>
      </c>
      <c r="L34087" t="s">
        <v>124643</v>
      </c>
    </row>
    <row r="34088" spans="1:12" x14ac:dyDescent="0.3">
      <c r="A34088" t="s">
        <v>34233</v>
      </c>
      <c r="B34088" s="1">
        <v>44661</v>
      </c>
      <c r="C34088" t="s">
        <v>23</v>
      </c>
      <c r="D34088" t="s">
        <v>24</v>
      </c>
      <c r="E34088" t="s">
        <v>25</v>
      </c>
      <c r="F34088" t="s">
        <v>115</v>
      </c>
      <c r="G34088" t="s">
        <v>17</v>
      </c>
      <c r="H34088" t="s">
        <v>27</v>
      </c>
      <c r="I34088">
        <v>1</v>
      </c>
      <c r="J34088">
        <v>788</v>
      </c>
      <c r="K34088" t="s">
        <v>17547</v>
      </c>
      <c r="L34088" t="s">
        <v>124652</v>
      </c>
    </row>
    <row r="34089" spans="1:12" x14ac:dyDescent="0.3">
      <c r="A34089" t="s">
        <v>34234</v>
      </c>
      <c r="B34089" s="1">
        <v>44661</v>
      </c>
      <c r="C34089" t="s">
        <v>23</v>
      </c>
      <c r="D34089" t="s">
        <v>24</v>
      </c>
      <c r="E34089" t="s">
        <v>25</v>
      </c>
      <c r="F34089" t="s">
        <v>787</v>
      </c>
      <c r="G34089" t="s">
        <v>30</v>
      </c>
      <c r="H34089" t="s">
        <v>51</v>
      </c>
      <c r="I34089">
        <v>1</v>
      </c>
      <c r="J34089">
        <v>744</v>
      </c>
      <c r="K34089" t="s">
        <v>46</v>
      </c>
      <c r="L34089" t="s">
        <v>124642</v>
      </c>
    </row>
    <row r="34090" spans="1:12" x14ac:dyDescent="0.3">
      <c r="A34090" t="s">
        <v>34235</v>
      </c>
      <c r="B34090" s="1">
        <v>44661</v>
      </c>
      <c r="C34090" t="s">
        <v>23</v>
      </c>
      <c r="D34090" t="s">
        <v>24</v>
      </c>
      <c r="E34090" t="s">
        <v>25</v>
      </c>
      <c r="F34090" t="s">
        <v>749</v>
      </c>
      <c r="G34090" t="s">
        <v>129102</v>
      </c>
      <c r="H34090" t="s">
        <v>21</v>
      </c>
      <c r="I34090">
        <v>1</v>
      </c>
      <c r="J34090">
        <v>511</v>
      </c>
      <c r="K34090" t="s">
        <v>13198</v>
      </c>
      <c r="L34090" t="s">
        <v>124640</v>
      </c>
    </row>
    <row r="34091" spans="1:12" x14ac:dyDescent="0.3">
      <c r="A34091" t="s">
        <v>34236</v>
      </c>
      <c r="B34091" s="1">
        <v>44661</v>
      </c>
      <c r="C34091" t="s">
        <v>23</v>
      </c>
      <c r="D34091" t="s">
        <v>24</v>
      </c>
      <c r="E34091" t="s">
        <v>25</v>
      </c>
      <c r="F34091" t="s">
        <v>115</v>
      </c>
      <c r="G34091" t="s">
        <v>17</v>
      </c>
      <c r="H34091" t="s">
        <v>31</v>
      </c>
      <c r="I34091">
        <v>1</v>
      </c>
      <c r="J34091">
        <v>788</v>
      </c>
      <c r="K34091" t="s">
        <v>10381</v>
      </c>
      <c r="L34091" t="s">
        <v>124644</v>
      </c>
    </row>
    <row r="34092" spans="1:12" x14ac:dyDescent="0.3">
      <c r="A34092" t="s">
        <v>34237</v>
      </c>
      <c r="B34092" s="1">
        <v>44661</v>
      </c>
      <c r="C34092" t="s">
        <v>23</v>
      </c>
      <c r="D34092" t="s">
        <v>24</v>
      </c>
      <c r="E34092" t="s">
        <v>25</v>
      </c>
      <c r="F34092" t="s">
        <v>813</v>
      </c>
      <c r="G34092" t="s">
        <v>30</v>
      </c>
      <c r="H34092" t="s">
        <v>72</v>
      </c>
      <c r="I34092">
        <v>1</v>
      </c>
      <c r="J34092">
        <v>625</v>
      </c>
      <c r="K34092" t="s">
        <v>635</v>
      </c>
      <c r="L34092" t="s">
        <v>124640</v>
      </c>
    </row>
    <row r="34093" spans="1:12" x14ac:dyDescent="0.3">
      <c r="A34093" t="s">
        <v>34238</v>
      </c>
      <c r="B34093" s="1">
        <v>44661</v>
      </c>
      <c r="C34093" t="s">
        <v>23</v>
      </c>
      <c r="D34093" t="s">
        <v>24</v>
      </c>
      <c r="E34093" t="s">
        <v>25</v>
      </c>
      <c r="F34093" t="s">
        <v>1441</v>
      </c>
      <c r="G34093" t="s">
        <v>129102</v>
      </c>
      <c r="H34093" t="s">
        <v>18</v>
      </c>
      <c r="I34093">
        <v>1</v>
      </c>
      <c r="J34093">
        <v>499</v>
      </c>
      <c r="K34093" t="s">
        <v>330</v>
      </c>
      <c r="L34093" t="s">
        <v>2267</v>
      </c>
    </row>
    <row r="34094" spans="1:12" x14ac:dyDescent="0.3">
      <c r="A34094" t="s">
        <v>34239</v>
      </c>
      <c r="B34094" s="1">
        <v>44661</v>
      </c>
      <c r="C34094" t="s">
        <v>23</v>
      </c>
      <c r="D34094" t="s">
        <v>24</v>
      </c>
      <c r="E34094" t="s">
        <v>25</v>
      </c>
      <c r="F34094" t="s">
        <v>734</v>
      </c>
      <c r="G34094" t="s">
        <v>129102</v>
      </c>
      <c r="H34094" t="s">
        <v>45</v>
      </c>
      <c r="I34094">
        <v>1</v>
      </c>
      <c r="J34094">
        <v>318</v>
      </c>
      <c r="K34094" t="s">
        <v>46</v>
      </c>
      <c r="L34094" t="s">
        <v>124642</v>
      </c>
    </row>
    <row r="34095" spans="1:12" x14ac:dyDescent="0.3">
      <c r="A34095" t="s">
        <v>34240</v>
      </c>
      <c r="B34095" s="1">
        <v>44661</v>
      </c>
      <c r="C34095" t="s">
        <v>129101</v>
      </c>
      <c r="D34095" t="s">
        <v>14</v>
      </c>
      <c r="E34095" t="s">
        <v>15</v>
      </c>
      <c r="F34095" t="s">
        <v>3895</v>
      </c>
      <c r="G34095" t="s">
        <v>17</v>
      </c>
      <c r="H34095" t="s">
        <v>45</v>
      </c>
      <c r="I34095">
        <v>1</v>
      </c>
      <c r="J34095">
        <v>788</v>
      </c>
      <c r="K34095" t="s">
        <v>635</v>
      </c>
      <c r="L34095" t="s">
        <v>124640</v>
      </c>
    </row>
    <row r="34096" spans="1:12" x14ac:dyDescent="0.3">
      <c r="A34096" t="s">
        <v>34241</v>
      </c>
      <c r="B34096" s="1">
        <v>44661</v>
      </c>
      <c r="C34096" t="s">
        <v>23</v>
      </c>
      <c r="D34096" t="s">
        <v>24</v>
      </c>
      <c r="E34096" t="s">
        <v>25</v>
      </c>
      <c r="F34096" t="s">
        <v>1224</v>
      </c>
      <c r="G34096" t="s">
        <v>129102</v>
      </c>
      <c r="H34096" t="s">
        <v>31</v>
      </c>
      <c r="I34096">
        <v>1</v>
      </c>
      <c r="J34096">
        <v>458</v>
      </c>
      <c r="K34096" t="s">
        <v>3102</v>
      </c>
      <c r="L34096" t="s">
        <v>124643</v>
      </c>
    </row>
    <row r="34097" spans="1:12" x14ac:dyDescent="0.3">
      <c r="A34097" t="s">
        <v>34242</v>
      </c>
      <c r="B34097" s="1">
        <v>44661</v>
      </c>
      <c r="C34097" t="s">
        <v>23</v>
      </c>
      <c r="D34097" t="s">
        <v>24</v>
      </c>
      <c r="E34097" t="s">
        <v>25</v>
      </c>
      <c r="F34097" t="s">
        <v>3895</v>
      </c>
      <c r="G34097" t="s">
        <v>17</v>
      </c>
      <c r="H34097" t="s">
        <v>31</v>
      </c>
      <c r="I34097">
        <v>1</v>
      </c>
      <c r="J34097">
        <v>788</v>
      </c>
      <c r="K34097" t="s">
        <v>3102</v>
      </c>
      <c r="L34097" t="s">
        <v>124643</v>
      </c>
    </row>
    <row r="34098" spans="1:12" x14ac:dyDescent="0.3">
      <c r="A34098" t="s">
        <v>34243</v>
      </c>
      <c r="B34098" s="1">
        <v>44661</v>
      </c>
      <c r="C34098" t="s">
        <v>13</v>
      </c>
      <c r="D34098" t="s">
        <v>24</v>
      </c>
      <c r="E34098" t="s">
        <v>25</v>
      </c>
      <c r="F34098" t="s">
        <v>1224</v>
      </c>
      <c r="G34098" t="s">
        <v>129102</v>
      </c>
      <c r="H34098" t="s">
        <v>27</v>
      </c>
      <c r="I34098">
        <v>1</v>
      </c>
      <c r="J34098">
        <v>458</v>
      </c>
      <c r="K34098" t="s">
        <v>65</v>
      </c>
      <c r="L34098" t="s">
        <v>124646</v>
      </c>
    </row>
    <row r="34099" spans="1:12" x14ac:dyDescent="0.3">
      <c r="A34099" t="s">
        <v>34244</v>
      </c>
      <c r="B34099" s="1">
        <v>44661</v>
      </c>
      <c r="C34099" t="s">
        <v>23</v>
      </c>
      <c r="D34099" t="s">
        <v>24</v>
      </c>
      <c r="E34099" t="s">
        <v>25</v>
      </c>
      <c r="F34099" t="s">
        <v>972</v>
      </c>
      <c r="G34099" t="s">
        <v>129102</v>
      </c>
      <c r="H34099" t="s">
        <v>21</v>
      </c>
      <c r="I34099">
        <v>1</v>
      </c>
      <c r="J34099">
        <v>568</v>
      </c>
      <c r="K34099" t="s">
        <v>4259</v>
      </c>
      <c r="L34099" t="s">
        <v>124640</v>
      </c>
    </row>
    <row r="34100" spans="1:12" x14ac:dyDescent="0.3">
      <c r="A34100" t="s">
        <v>34245</v>
      </c>
      <c r="B34100" s="1">
        <v>44661</v>
      </c>
      <c r="C34100" t="s">
        <v>129101</v>
      </c>
      <c r="D34100" t="s">
        <v>14</v>
      </c>
      <c r="E34100" t="s">
        <v>15</v>
      </c>
      <c r="F34100" t="s">
        <v>302</v>
      </c>
      <c r="G34100" t="s">
        <v>30</v>
      </c>
      <c r="H34100" t="s">
        <v>51</v>
      </c>
      <c r="I34100">
        <v>1</v>
      </c>
      <c r="J34100">
        <v>0</v>
      </c>
      <c r="K34100" t="s">
        <v>4337</v>
      </c>
      <c r="L34100" t="s">
        <v>7327</v>
      </c>
    </row>
    <row r="34101" spans="1:12" x14ac:dyDescent="0.3">
      <c r="A34101" t="s">
        <v>34246</v>
      </c>
      <c r="B34101" s="1">
        <v>44661</v>
      </c>
      <c r="C34101" t="s">
        <v>129101</v>
      </c>
      <c r="D34101" t="s">
        <v>14</v>
      </c>
      <c r="E34101" t="s">
        <v>15</v>
      </c>
      <c r="F34101" t="s">
        <v>4737</v>
      </c>
      <c r="G34101" t="s">
        <v>17</v>
      </c>
      <c r="H34101" t="s">
        <v>45</v>
      </c>
      <c r="I34101">
        <v>1</v>
      </c>
      <c r="J34101">
        <v>751</v>
      </c>
      <c r="K34101" t="s">
        <v>126551</v>
      </c>
      <c r="L34101" t="s">
        <v>124640</v>
      </c>
    </row>
    <row r="34102" spans="1:12" x14ac:dyDescent="0.3">
      <c r="A34102" t="s">
        <v>34247</v>
      </c>
      <c r="B34102" s="1">
        <v>44661</v>
      </c>
      <c r="C34102" t="s">
        <v>129101</v>
      </c>
      <c r="D34102" t="s">
        <v>14</v>
      </c>
      <c r="E34102" t="s">
        <v>15</v>
      </c>
      <c r="F34102" t="s">
        <v>438</v>
      </c>
      <c r="G34102" t="s">
        <v>17</v>
      </c>
      <c r="H34102" t="s">
        <v>21</v>
      </c>
      <c r="I34102">
        <v>1</v>
      </c>
      <c r="J34102">
        <v>1338</v>
      </c>
      <c r="K34102" t="s">
        <v>2133</v>
      </c>
      <c r="L34102" t="s">
        <v>124643</v>
      </c>
    </row>
    <row r="34103" spans="1:12" x14ac:dyDescent="0.3">
      <c r="A34103" t="s">
        <v>34248</v>
      </c>
      <c r="B34103" s="1">
        <v>44661</v>
      </c>
      <c r="C34103" t="s">
        <v>129101</v>
      </c>
      <c r="D34103" t="s">
        <v>14</v>
      </c>
      <c r="E34103" t="s">
        <v>15</v>
      </c>
      <c r="F34103" t="s">
        <v>3895</v>
      </c>
      <c r="G34103" t="s">
        <v>17</v>
      </c>
      <c r="H34103" t="s">
        <v>72</v>
      </c>
      <c r="I34103">
        <v>1</v>
      </c>
      <c r="J34103">
        <v>788</v>
      </c>
      <c r="K34103" t="s">
        <v>22857</v>
      </c>
      <c r="L34103" t="s">
        <v>124643</v>
      </c>
    </row>
    <row r="34104" spans="1:12" x14ac:dyDescent="0.3">
      <c r="A34104" t="s">
        <v>34249</v>
      </c>
      <c r="B34104" s="1">
        <v>44661</v>
      </c>
      <c r="C34104" t="s">
        <v>23</v>
      </c>
      <c r="D34104" t="s">
        <v>24</v>
      </c>
      <c r="E34104" t="s">
        <v>25</v>
      </c>
      <c r="F34104" t="s">
        <v>4741</v>
      </c>
      <c r="G34104" t="s">
        <v>107</v>
      </c>
      <c r="H34104" t="s">
        <v>21</v>
      </c>
      <c r="I34104">
        <v>1</v>
      </c>
      <c r="J34104">
        <v>388</v>
      </c>
      <c r="K34104" t="s">
        <v>216</v>
      </c>
      <c r="L34104" t="s">
        <v>155</v>
      </c>
    </row>
    <row r="34105" spans="1:12" x14ac:dyDescent="0.3">
      <c r="A34105" t="s">
        <v>34250</v>
      </c>
      <c r="B34105" s="1">
        <v>44661</v>
      </c>
      <c r="C34105" t="s">
        <v>129101</v>
      </c>
      <c r="D34105" t="s">
        <v>14</v>
      </c>
      <c r="E34105" t="s">
        <v>15</v>
      </c>
      <c r="F34105" t="s">
        <v>184</v>
      </c>
      <c r="G34105" t="s">
        <v>17</v>
      </c>
      <c r="H34105" t="s">
        <v>27</v>
      </c>
      <c r="I34105">
        <v>1</v>
      </c>
      <c r="J34105">
        <v>1115</v>
      </c>
      <c r="K34105" t="s">
        <v>779</v>
      </c>
      <c r="L34105" t="s">
        <v>124640</v>
      </c>
    </row>
    <row r="34106" spans="1:12" x14ac:dyDescent="0.3">
      <c r="A34106" t="s">
        <v>34251</v>
      </c>
      <c r="B34106" s="1">
        <v>44661</v>
      </c>
      <c r="C34106" t="s">
        <v>23</v>
      </c>
      <c r="D34106" t="s">
        <v>24</v>
      </c>
      <c r="E34106" t="s">
        <v>25</v>
      </c>
      <c r="F34106" t="s">
        <v>1088</v>
      </c>
      <c r="G34106" t="s">
        <v>17</v>
      </c>
      <c r="H34106" t="s">
        <v>45</v>
      </c>
      <c r="I34106">
        <v>1</v>
      </c>
      <c r="J34106">
        <v>1126</v>
      </c>
      <c r="K34106" t="s">
        <v>739</v>
      </c>
      <c r="L34106" t="s">
        <v>124641</v>
      </c>
    </row>
    <row r="34107" spans="1:12" x14ac:dyDescent="0.3">
      <c r="A34107" t="s">
        <v>34252</v>
      </c>
      <c r="B34107" s="1">
        <v>44661</v>
      </c>
      <c r="C34107" t="s">
        <v>129101</v>
      </c>
      <c r="D34107" t="s">
        <v>14</v>
      </c>
      <c r="E34107" t="s">
        <v>15</v>
      </c>
      <c r="F34107" t="s">
        <v>225</v>
      </c>
      <c r="G34107" t="s">
        <v>129102</v>
      </c>
      <c r="H34107" t="s">
        <v>45</v>
      </c>
      <c r="I34107">
        <v>1</v>
      </c>
      <c r="J34107">
        <v>399</v>
      </c>
      <c r="K34107" t="s">
        <v>739</v>
      </c>
      <c r="L34107" t="s">
        <v>124641</v>
      </c>
    </row>
    <row r="34108" spans="1:12" x14ac:dyDescent="0.3">
      <c r="A34108" t="s">
        <v>34253</v>
      </c>
      <c r="B34108" s="1">
        <v>44661</v>
      </c>
      <c r="C34108" t="s">
        <v>23</v>
      </c>
      <c r="D34108" t="s">
        <v>24</v>
      </c>
      <c r="E34108" t="s">
        <v>25</v>
      </c>
      <c r="F34108" t="s">
        <v>3156</v>
      </c>
      <c r="G34108" t="s">
        <v>129102</v>
      </c>
      <c r="H34108" t="s">
        <v>18</v>
      </c>
      <c r="I34108">
        <v>1</v>
      </c>
      <c r="J34108">
        <v>362</v>
      </c>
      <c r="K34108" t="s">
        <v>1265</v>
      </c>
      <c r="L34108" t="s">
        <v>124650</v>
      </c>
    </row>
    <row r="34109" spans="1:12" x14ac:dyDescent="0.3">
      <c r="A34109" t="s">
        <v>34254</v>
      </c>
      <c r="B34109" s="1">
        <v>44661</v>
      </c>
      <c r="C34109" t="s">
        <v>23</v>
      </c>
      <c r="D34109" t="s">
        <v>24</v>
      </c>
      <c r="E34109" t="s">
        <v>25</v>
      </c>
      <c r="F34109" t="s">
        <v>17750</v>
      </c>
      <c r="G34109" t="s">
        <v>129102</v>
      </c>
      <c r="H34109" t="s">
        <v>45</v>
      </c>
      <c r="I34109">
        <v>1</v>
      </c>
      <c r="J34109">
        <v>517</v>
      </c>
      <c r="K34109" t="s">
        <v>1356</v>
      </c>
      <c r="L34109" t="s">
        <v>155</v>
      </c>
    </row>
    <row r="34110" spans="1:12" x14ac:dyDescent="0.3">
      <c r="A34110" t="s">
        <v>34255</v>
      </c>
      <c r="B34110" s="1">
        <v>44661</v>
      </c>
      <c r="C34110" t="s">
        <v>23</v>
      </c>
      <c r="D34110" t="s">
        <v>24</v>
      </c>
      <c r="E34110" t="s">
        <v>25</v>
      </c>
      <c r="F34110" t="s">
        <v>414</v>
      </c>
      <c r="G34110" t="s">
        <v>34</v>
      </c>
      <c r="H34110" t="s">
        <v>27</v>
      </c>
      <c r="I34110">
        <v>1</v>
      </c>
      <c r="J34110">
        <v>487</v>
      </c>
      <c r="K34110" t="s">
        <v>455</v>
      </c>
      <c r="L34110" t="s">
        <v>124644</v>
      </c>
    </row>
    <row r="34111" spans="1:12" x14ac:dyDescent="0.3">
      <c r="A34111" t="s">
        <v>34256</v>
      </c>
      <c r="B34111" s="1">
        <v>44661</v>
      </c>
      <c r="C34111" t="s">
        <v>23</v>
      </c>
      <c r="D34111" t="s">
        <v>24</v>
      </c>
      <c r="E34111" t="s">
        <v>25</v>
      </c>
      <c r="F34111" t="s">
        <v>3895</v>
      </c>
      <c r="G34111" t="s">
        <v>17</v>
      </c>
      <c r="H34111" t="s">
        <v>21</v>
      </c>
      <c r="I34111">
        <v>1</v>
      </c>
      <c r="J34111">
        <v>788</v>
      </c>
      <c r="K34111" t="s">
        <v>46</v>
      </c>
      <c r="L34111" t="s">
        <v>124642</v>
      </c>
    </row>
    <row r="34112" spans="1:12" x14ac:dyDescent="0.3">
      <c r="A34112" t="s">
        <v>34257</v>
      </c>
      <c r="B34112" s="1">
        <v>44661</v>
      </c>
      <c r="C34112" t="s">
        <v>129101</v>
      </c>
      <c r="D34112" t="s">
        <v>14</v>
      </c>
      <c r="E34112" t="s">
        <v>15</v>
      </c>
      <c r="F34112" t="s">
        <v>6815</v>
      </c>
      <c r="G34112" t="s">
        <v>129102</v>
      </c>
      <c r="H34112" t="s">
        <v>27</v>
      </c>
      <c r="I34112">
        <v>1</v>
      </c>
      <c r="J34112">
        <v>771</v>
      </c>
      <c r="K34112" t="s">
        <v>505</v>
      </c>
      <c r="L34112" t="s">
        <v>124644</v>
      </c>
    </row>
    <row r="34113" spans="1:12" x14ac:dyDescent="0.3">
      <c r="A34113" t="s">
        <v>34258</v>
      </c>
      <c r="B34113" s="1">
        <v>44661</v>
      </c>
      <c r="C34113" t="s">
        <v>23</v>
      </c>
      <c r="D34113" t="s">
        <v>24</v>
      </c>
      <c r="E34113" t="s">
        <v>25</v>
      </c>
      <c r="F34113" t="s">
        <v>471</v>
      </c>
      <c r="G34113" t="s">
        <v>17</v>
      </c>
      <c r="H34113" t="s">
        <v>72</v>
      </c>
      <c r="I34113">
        <v>1</v>
      </c>
      <c r="J34113">
        <v>1065</v>
      </c>
      <c r="K34113" t="s">
        <v>125469</v>
      </c>
      <c r="L34113" t="s">
        <v>4679</v>
      </c>
    </row>
    <row r="34114" spans="1:12" x14ac:dyDescent="0.3">
      <c r="A34114" t="s">
        <v>34259</v>
      </c>
      <c r="B34114" s="1">
        <v>44661</v>
      </c>
      <c r="C34114" t="s">
        <v>13</v>
      </c>
      <c r="D34114" t="s">
        <v>24</v>
      </c>
      <c r="E34114" t="s">
        <v>25</v>
      </c>
      <c r="F34114" t="s">
        <v>972</v>
      </c>
      <c r="G34114" t="s">
        <v>129102</v>
      </c>
      <c r="H34114" t="s">
        <v>45</v>
      </c>
      <c r="I34114">
        <v>1</v>
      </c>
      <c r="J34114">
        <v>534</v>
      </c>
      <c r="K34114" t="s">
        <v>4259</v>
      </c>
      <c r="L34114" t="s">
        <v>124640</v>
      </c>
    </row>
    <row r="34115" spans="1:12" x14ac:dyDescent="0.3">
      <c r="A34115" t="s">
        <v>34260</v>
      </c>
      <c r="B34115" s="1">
        <v>44661</v>
      </c>
      <c r="C34115" t="s">
        <v>23</v>
      </c>
      <c r="D34115" t="s">
        <v>24</v>
      </c>
      <c r="E34115" t="s">
        <v>25</v>
      </c>
      <c r="F34115" t="s">
        <v>1318</v>
      </c>
      <c r="G34115" t="s">
        <v>30</v>
      </c>
      <c r="H34115" t="s">
        <v>21</v>
      </c>
      <c r="I34115">
        <v>1</v>
      </c>
      <c r="J34115">
        <v>885</v>
      </c>
      <c r="K34115" t="s">
        <v>126552</v>
      </c>
      <c r="L34115" t="s">
        <v>124652</v>
      </c>
    </row>
    <row r="34116" spans="1:12" x14ac:dyDescent="0.3">
      <c r="A34116" t="s">
        <v>34261</v>
      </c>
      <c r="B34116" s="1">
        <v>44661</v>
      </c>
      <c r="C34116" t="s">
        <v>23</v>
      </c>
      <c r="D34116" t="s">
        <v>24</v>
      </c>
      <c r="E34116" t="s">
        <v>25</v>
      </c>
      <c r="F34116" t="s">
        <v>1060</v>
      </c>
      <c r="G34116" t="s">
        <v>17</v>
      </c>
      <c r="H34116" t="s">
        <v>27</v>
      </c>
      <c r="I34116">
        <v>1</v>
      </c>
      <c r="J34116">
        <v>715</v>
      </c>
      <c r="K34116" t="s">
        <v>779</v>
      </c>
      <c r="L34116" t="s">
        <v>124640</v>
      </c>
    </row>
    <row r="34117" spans="1:12" x14ac:dyDescent="0.3">
      <c r="A34117" t="s">
        <v>34262</v>
      </c>
      <c r="B34117" s="1">
        <v>44661</v>
      </c>
      <c r="C34117" t="s">
        <v>23</v>
      </c>
      <c r="D34117" t="s">
        <v>24</v>
      </c>
      <c r="E34117" t="s">
        <v>25</v>
      </c>
      <c r="F34117" t="s">
        <v>115</v>
      </c>
      <c r="G34117" t="s">
        <v>17</v>
      </c>
      <c r="H34117" t="s">
        <v>51</v>
      </c>
      <c r="I34117">
        <v>1</v>
      </c>
      <c r="J34117">
        <v>788</v>
      </c>
      <c r="K34117" t="s">
        <v>11192</v>
      </c>
      <c r="L34117" t="s">
        <v>124645</v>
      </c>
    </row>
    <row r="34118" spans="1:12" x14ac:dyDescent="0.3">
      <c r="A34118" t="s">
        <v>34263</v>
      </c>
      <c r="B34118" s="1">
        <v>44661</v>
      </c>
      <c r="C34118" t="s">
        <v>13</v>
      </c>
      <c r="D34118" t="s">
        <v>24</v>
      </c>
      <c r="E34118" t="s">
        <v>25</v>
      </c>
      <c r="F34118" t="s">
        <v>115</v>
      </c>
      <c r="G34118" t="s">
        <v>17</v>
      </c>
      <c r="H34118" t="s">
        <v>27</v>
      </c>
      <c r="I34118">
        <v>1</v>
      </c>
      <c r="J34118">
        <v>788</v>
      </c>
      <c r="K34118" t="s">
        <v>26163</v>
      </c>
      <c r="L34118" t="s">
        <v>124643</v>
      </c>
    </row>
    <row r="34119" spans="1:12" x14ac:dyDescent="0.3">
      <c r="A34119" t="s">
        <v>34264</v>
      </c>
      <c r="B34119" s="1">
        <v>44661</v>
      </c>
      <c r="C34119" t="s">
        <v>13</v>
      </c>
      <c r="D34119" t="s">
        <v>24</v>
      </c>
      <c r="E34119" t="s">
        <v>25</v>
      </c>
      <c r="F34119" t="s">
        <v>414</v>
      </c>
      <c r="G34119" t="s">
        <v>34</v>
      </c>
      <c r="H34119" t="s">
        <v>27</v>
      </c>
      <c r="I34119">
        <v>1</v>
      </c>
      <c r="J34119">
        <v>487</v>
      </c>
      <c r="K34119" t="s">
        <v>455</v>
      </c>
      <c r="L34119" t="s">
        <v>124644</v>
      </c>
    </row>
    <row r="34120" spans="1:12" x14ac:dyDescent="0.3">
      <c r="A34120" t="s">
        <v>34265</v>
      </c>
      <c r="B34120" s="1">
        <v>44661</v>
      </c>
      <c r="C34120" t="s">
        <v>13</v>
      </c>
      <c r="D34120" t="s">
        <v>24</v>
      </c>
      <c r="E34120" t="s">
        <v>25</v>
      </c>
      <c r="F34120" t="s">
        <v>119</v>
      </c>
      <c r="G34120" t="s">
        <v>17</v>
      </c>
      <c r="H34120" t="s">
        <v>27</v>
      </c>
      <c r="I34120">
        <v>1</v>
      </c>
      <c r="J34120">
        <v>1112</v>
      </c>
      <c r="K34120" t="s">
        <v>479</v>
      </c>
      <c r="L34120" t="s">
        <v>124643</v>
      </c>
    </row>
    <row r="34121" spans="1:12" x14ac:dyDescent="0.3">
      <c r="A34121" t="s">
        <v>34266</v>
      </c>
      <c r="B34121" s="1">
        <v>44661</v>
      </c>
      <c r="C34121" t="s">
        <v>13</v>
      </c>
      <c r="D34121" t="s">
        <v>24</v>
      </c>
      <c r="E34121" t="s">
        <v>25</v>
      </c>
      <c r="F34121" t="s">
        <v>1318</v>
      </c>
      <c r="G34121" t="s">
        <v>30</v>
      </c>
      <c r="H34121" t="s">
        <v>31</v>
      </c>
      <c r="I34121">
        <v>0</v>
      </c>
      <c r="J34121">
        <v>1115</v>
      </c>
      <c r="K34121" t="s">
        <v>126552</v>
      </c>
      <c r="L34121" t="s">
        <v>124652</v>
      </c>
    </row>
    <row r="34122" spans="1:12" x14ac:dyDescent="0.3">
      <c r="A34122" t="s">
        <v>34267</v>
      </c>
      <c r="B34122" s="1">
        <v>44661</v>
      </c>
      <c r="C34122" t="s">
        <v>23</v>
      </c>
      <c r="D34122" t="s">
        <v>24</v>
      </c>
      <c r="E34122" t="s">
        <v>25</v>
      </c>
      <c r="F34122" t="s">
        <v>184</v>
      </c>
      <c r="G34122" t="s">
        <v>17</v>
      </c>
      <c r="H34122" t="s">
        <v>27</v>
      </c>
      <c r="I34122">
        <v>1</v>
      </c>
      <c r="J34122">
        <v>1115</v>
      </c>
      <c r="K34122" t="s">
        <v>182</v>
      </c>
      <c r="L34122" t="s">
        <v>124652</v>
      </c>
    </row>
    <row r="34123" spans="1:12" x14ac:dyDescent="0.3">
      <c r="A34123" t="s">
        <v>34268</v>
      </c>
      <c r="B34123" s="1">
        <v>44661</v>
      </c>
      <c r="C34123" t="s">
        <v>129101</v>
      </c>
      <c r="D34123" t="s">
        <v>14</v>
      </c>
      <c r="E34123" t="s">
        <v>15</v>
      </c>
      <c r="F34123" t="s">
        <v>621</v>
      </c>
      <c r="G34123" t="s">
        <v>129102</v>
      </c>
      <c r="H34123" t="s">
        <v>72</v>
      </c>
      <c r="I34123">
        <v>1</v>
      </c>
      <c r="J34123">
        <v>499</v>
      </c>
      <c r="K34123" t="s">
        <v>125389</v>
      </c>
      <c r="L34123" t="s">
        <v>7327</v>
      </c>
    </row>
    <row r="34124" spans="1:12" x14ac:dyDescent="0.3">
      <c r="A34124" t="s">
        <v>34269</v>
      </c>
      <c r="B34124" s="1">
        <v>44661</v>
      </c>
      <c r="C34124" t="s">
        <v>23</v>
      </c>
      <c r="D34124" t="s">
        <v>24</v>
      </c>
      <c r="E34124" t="s">
        <v>25</v>
      </c>
      <c r="F34124" t="s">
        <v>271</v>
      </c>
      <c r="G34124" t="s">
        <v>129102</v>
      </c>
      <c r="H34124" t="s">
        <v>21</v>
      </c>
      <c r="I34124">
        <v>1</v>
      </c>
      <c r="J34124">
        <v>399</v>
      </c>
      <c r="K34124" t="s">
        <v>2020</v>
      </c>
      <c r="L34124" t="s">
        <v>124646</v>
      </c>
    </row>
    <row r="34125" spans="1:12" x14ac:dyDescent="0.3">
      <c r="A34125" t="s">
        <v>34270</v>
      </c>
      <c r="B34125" s="1">
        <v>44661</v>
      </c>
      <c r="C34125" t="s">
        <v>23</v>
      </c>
      <c r="D34125" t="s">
        <v>24</v>
      </c>
      <c r="E34125" t="s">
        <v>25</v>
      </c>
      <c r="F34125" t="s">
        <v>119</v>
      </c>
      <c r="G34125" t="s">
        <v>17</v>
      </c>
      <c r="H34125" t="s">
        <v>18</v>
      </c>
      <c r="I34125">
        <v>1</v>
      </c>
      <c r="J34125">
        <v>1112</v>
      </c>
      <c r="K34125" t="s">
        <v>6258</v>
      </c>
      <c r="L34125" t="s">
        <v>124646</v>
      </c>
    </row>
    <row r="34126" spans="1:12" x14ac:dyDescent="0.3">
      <c r="A34126" t="s">
        <v>34271</v>
      </c>
      <c r="B34126" s="1">
        <v>44661</v>
      </c>
      <c r="C34126" t="s">
        <v>129101</v>
      </c>
      <c r="D34126" t="s">
        <v>14</v>
      </c>
      <c r="E34126" t="s">
        <v>15</v>
      </c>
      <c r="F34126" t="s">
        <v>99</v>
      </c>
      <c r="G34126" t="s">
        <v>129102</v>
      </c>
      <c r="H34126" t="s">
        <v>31</v>
      </c>
      <c r="I34126">
        <v>1</v>
      </c>
      <c r="J34126">
        <v>499</v>
      </c>
      <c r="K34126" t="s">
        <v>835</v>
      </c>
      <c r="L34126" t="s">
        <v>155</v>
      </c>
    </row>
    <row r="34127" spans="1:12" x14ac:dyDescent="0.3">
      <c r="A34127" t="s">
        <v>34272</v>
      </c>
      <c r="B34127" s="1">
        <v>44661</v>
      </c>
      <c r="C34127" t="s">
        <v>23</v>
      </c>
      <c r="D34127" t="s">
        <v>24</v>
      </c>
      <c r="E34127" t="s">
        <v>25</v>
      </c>
      <c r="F34127" t="s">
        <v>271</v>
      </c>
      <c r="G34127" t="s">
        <v>129102</v>
      </c>
      <c r="H34127" t="s">
        <v>72</v>
      </c>
      <c r="I34127">
        <v>1</v>
      </c>
      <c r="J34127">
        <v>399</v>
      </c>
      <c r="K34127" t="s">
        <v>46</v>
      </c>
      <c r="L34127" t="s">
        <v>124642</v>
      </c>
    </row>
    <row r="34128" spans="1:12" x14ac:dyDescent="0.3">
      <c r="A34128" t="s">
        <v>34273</v>
      </c>
      <c r="B34128" s="1">
        <v>44661</v>
      </c>
      <c r="C34128" t="s">
        <v>23</v>
      </c>
      <c r="D34128" t="s">
        <v>24</v>
      </c>
      <c r="E34128" t="s">
        <v>25</v>
      </c>
      <c r="F34128" t="s">
        <v>40</v>
      </c>
      <c r="G34128" t="s">
        <v>129102</v>
      </c>
      <c r="H34128" t="s">
        <v>45</v>
      </c>
      <c r="I34128">
        <v>1</v>
      </c>
      <c r="J34128">
        <v>399</v>
      </c>
      <c r="K34128" t="s">
        <v>46</v>
      </c>
      <c r="L34128" t="s">
        <v>124642</v>
      </c>
    </row>
    <row r="34129" spans="1:12" x14ac:dyDescent="0.3">
      <c r="A34129" t="s">
        <v>34274</v>
      </c>
      <c r="B34129" s="1">
        <v>44661</v>
      </c>
      <c r="C34129" t="s">
        <v>23</v>
      </c>
      <c r="D34129" t="s">
        <v>24</v>
      </c>
      <c r="E34129" t="s">
        <v>25</v>
      </c>
      <c r="F34129" t="s">
        <v>271</v>
      </c>
      <c r="G34129" t="s">
        <v>129102</v>
      </c>
      <c r="H34129" t="s">
        <v>31</v>
      </c>
      <c r="I34129">
        <v>1</v>
      </c>
      <c r="J34129">
        <v>399</v>
      </c>
      <c r="K34129" t="s">
        <v>779</v>
      </c>
      <c r="L34129" t="s">
        <v>124640</v>
      </c>
    </row>
    <row r="34130" spans="1:12" x14ac:dyDescent="0.3">
      <c r="A34130" t="s">
        <v>34275</v>
      </c>
      <c r="B34130" s="1">
        <v>44661</v>
      </c>
      <c r="C34130" t="s">
        <v>23</v>
      </c>
      <c r="D34130" t="s">
        <v>24</v>
      </c>
      <c r="E34130" t="s">
        <v>25</v>
      </c>
      <c r="F34130" t="s">
        <v>4072</v>
      </c>
      <c r="G34130" t="s">
        <v>129102</v>
      </c>
      <c r="H34130" t="s">
        <v>31</v>
      </c>
      <c r="I34130">
        <v>1</v>
      </c>
      <c r="J34130">
        <v>487</v>
      </c>
      <c r="K34130" t="s">
        <v>455</v>
      </c>
      <c r="L34130" t="s">
        <v>124644</v>
      </c>
    </row>
    <row r="34131" spans="1:12" x14ac:dyDescent="0.3">
      <c r="A34131" t="s">
        <v>34275</v>
      </c>
      <c r="B34131" s="1">
        <v>44661</v>
      </c>
      <c r="C34131" t="s">
        <v>23</v>
      </c>
      <c r="D34131" t="s">
        <v>24</v>
      </c>
      <c r="E34131" t="s">
        <v>25</v>
      </c>
      <c r="F34131" t="s">
        <v>1052</v>
      </c>
      <c r="G34131" t="s">
        <v>129102</v>
      </c>
      <c r="H34131" t="s">
        <v>31</v>
      </c>
      <c r="I34131">
        <v>1</v>
      </c>
      <c r="J34131">
        <v>476</v>
      </c>
      <c r="K34131" t="s">
        <v>455</v>
      </c>
      <c r="L34131" t="s">
        <v>124644</v>
      </c>
    </row>
    <row r="34132" spans="1:12" x14ac:dyDescent="0.3">
      <c r="A34132" t="s">
        <v>34276</v>
      </c>
      <c r="B34132" s="1">
        <v>44661</v>
      </c>
      <c r="C34132" t="s">
        <v>23</v>
      </c>
      <c r="D34132" t="s">
        <v>24</v>
      </c>
      <c r="E34132" t="s">
        <v>25</v>
      </c>
      <c r="F34132" t="s">
        <v>261</v>
      </c>
      <c r="G34132" t="s">
        <v>17</v>
      </c>
      <c r="H34132" t="s">
        <v>72</v>
      </c>
      <c r="I34132">
        <v>1</v>
      </c>
      <c r="J34132">
        <v>788</v>
      </c>
      <c r="K34132" t="s">
        <v>126486</v>
      </c>
      <c r="L34132" t="s">
        <v>124650</v>
      </c>
    </row>
    <row r="34133" spans="1:12" x14ac:dyDescent="0.3">
      <c r="A34133" t="s">
        <v>34277</v>
      </c>
      <c r="B34133" s="1">
        <v>44661</v>
      </c>
      <c r="C34133" t="s">
        <v>129101</v>
      </c>
      <c r="D34133" t="s">
        <v>14</v>
      </c>
      <c r="E34133" t="s">
        <v>15</v>
      </c>
      <c r="F34133" t="s">
        <v>203</v>
      </c>
      <c r="G34133" t="s">
        <v>129102</v>
      </c>
      <c r="H34133" t="s">
        <v>31</v>
      </c>
      <c r="I34133">
        <v>1</v>
      </c>
      <c r="J34133">
        <v>725</v>
      </c>
      <c r="K34133" t="s">
        <v>124824</v>
      </c>
      <c r="L34133" t="s">
        <v>124641</v>
      </c>
    </row>
    <row r="34134" spans="1:12" x14ac:dyDescent="0.3">
      <c r="A34134" t="s">
        <v>34278</v>
      </c>
      <c r="B34134" s="1">
        <v>44661</v>
      </c>
      <c r="C34134" t="s">
        <v>13</v>
      </c>
      <c r="D34134" t="s">
        <v>24</v>
      </c>
      <c r="E34134" t="s">
        <v>25</v>
      </c>
      <c r="F34134" t="s">
        <v>2715</v>
      </c>
      <c r="G34134" t="s">
        <v>34</v>
      </c>
      <c r="H34134" t="s">
        <v>18</v>
      </c>
      <c r="I34134">
        <v>0</v>
      </c>
      <c r="J34134">
        <v>788</v>
      </c>
      <c r="K34134" t="s">
        <v>125147</v>
      </c>
      <c r="L34134" t="s">
        <v>121960</v>
      </c>
    </row>
    <row r="34135" spans="1:12" x14ac:dyDescent="0.3">
      <c r="A34135" t="s">
        <v>34279</v>
      </c>
      <c r="B34135" s="1">
        <v>44661</v>
      </c>
      <c r="C34135" t="s">
        <v>23</v>
      </c>
      <c r="D34135" t="s">
        <v>24</v>
      </c>
      <c r="E34135" t="s">
        <v>25</v>
      </c>
      <c r="F34135" t="s">
        <v>3895</v>
      </c>
      <c r="G34135" t="s">
        <v>17</v>
      </c>
      <c r="H34135" t="s">
        <v>72</v>
      </c>
      <c r="I34135">
        <v>1</v>
      </c>
      <c r="J34135">
        <v>788</v>
      </c>
      <c r="K34135" t="s">
        <v>126553</v>
      </c>
      <c r="L34135" t="s">
        <v>124651</v>
      </c>
    </row>
    <row r="34136" spans="1:12" x14ac:dyDescent="0.3">
      <c r="A34136" t="s">
        <v>34280</v>
      </c>
      <c r="B34136" s="1">
        <v>44661</v>
      </c>
      <c r="C34136" t="s">
        <v>23</v>
      </c>
      <c r="D34136" t="s">
        <v>24</v>
      </c>
      <c r="E34136" t="s">
        <v>25</v>
      </c>
      <c r="F34136" t="s">
        <v>159</v>
      </c>
      <c r="G34136" t="s">
        <v>34</v>
      </c>
      <c r="H34136" t="s">
        <v>18</v>
      </c>
      <c r="I34136">
        <v>1</v>
      </c>
      <c r="J34136">
        <v>432</v>
      </c>
      <c r="K34136" t="s">
        <v>46</v>
      </c>
      <c r="L34136" t="s">
        <v>124642</v>
      </c>
    </row>
    <row r="34137" spans="1:12" x14ac:dyDescent="0.3">
      <c r="A34137" t="s">
        <v>34281</v>
      </c>
      <c r="B34137" s="1">
        <v>44661</v>
      </c>
      <c r="C34137" t="s">
        <v>129101</v>
      </c>
      <c r="D34137" t="s">
        <v>14</v>
      </c>
      <c r="E34137" t="s">
        <v>15</v>
      </c>
      <c r="F34137" t="s">
        <v>338</v>
      </c>
      <c r="G34137" t="s">
        <v>129102</v>
      </c>
      <c r="H34137" t="s">
        <v>18</v>
      </c>
      <c r="I34137">
        <v>1</v>
      </c>
      <c r="J34137">
        <v>484</v>
      </c>
      <c r="K34137" t="s">
        <v>1841</v>
      </c>
      <c r="L34137" t="s">
        <v>124640</v>
      </c>
    </row>
    <row r="34138" spans="1:12" x14ac:dyDescent="0.3">
      <c r="A34138" t="s">
        <v>34282</v>
      </c>
      <c r="B34138" s="1">
        <v>44661</v>
      </c>
      <c r="C34138" t="s">
        <v>129101</v>
      </c>
      <c r="D34138" t="s">
        <v>14</v>
      </c>
      <c r="E34138" t="s">
        <v>15</v>
      </c>
      <c r="F34138" t="s">
        <v>3895</v>
      </c>
      <c r="G34138" t="s">
        <v>17</v>
      </c>
      <c r="H34138" t="s">
        <v>27</v>
      </c>
      <c r="I34138">
        <v>1</v>
      </c>
      <c r="J34138">
        <v>788</v>
      </c>
      <c r="K34138" t="s">
        <v>330</v>
      </c>
      <c r="L34138" t="s">
        <v>2267</v>
      </c>
    </row>
    <row r="34139" spans="1:12" x14ac:dyDescent="0.3">
      <c r="A34139" t="s">
        <v>34283</v>
      </c>
      <c r="B34139" s="1">
        <v>44661</v>
      </c>
      <c r="C34139" t="s">
        <v>23</v>
      </c>
      <c r="D34139" t="s">
        <v>24</v>
      </c>
      <c r="E34139" t="s">
        <v>25</v>
      </c>
      <c r="F34139" t="s">
        <v>292</v>
      </c>
      <c r="G34139" t="s">
        <v>17</v>
      </c>
      <c r="H34139" t="s">
        <v>31</v>
      </c>
      <c r="I34139">
        <v>1</v>
      </c>
      <c r="J34139">
        <v>999</v>
      </c>
      <c r="K34139" t="s">
        <v>125208</v>
      </c>
      <c r="L34139" t="s">
        <v>155</v>
      </c>
    </row>
    <row r="34140" spans="1:12" x14ac:dyDescent="0.3">
      <c r="A34140" t="s">
        <v>34284</v>
      </c>
      <c r="B34140" s="1">
        <v>44661</v>
      </c>
      <c r="C34140" t="s">
        <v>23</v>
      </c>
      <c r="D34140" t="s">
        <v>24</v>
      </c>
      <c r="E34140" t="s">
        <v>25</v>
      </c>
      <c r="F34140" t="s">
        <v>2050</v>
      </c>
      <c r="G34140" t="s">
        <v>107</v>
      </c>
      <c r="H34140" t="s">
        <v>31</v>
      </c>
      <c r="I34140">
        <v>1</v>
      </c>
      <c r="J34140">
        <v>721</v>
      </c>
      <c r="K34140" t="s">
        <v>317</v>
      </c>
      <c r="L34140" t="s">
        <v>76153</v>
      </c>
    </row>
    <row r="34141" spans="1:12" x14ac:dyDescent="0.3">
      <c r="A34141" t="s">
        <v>34285</v>
      </c>
      <c r="B34141" s="1">
        <v>44661</v>
      </c>
      <c r="C34141" t="s">
        <v>23</v>
      </c>
      <c r="D34141" t="s">
        <v>24</v>
      </c>
      <c r="E34141" t="s">
        <v>25</v>
      </c>
      <c r="F34141" t="s">
        <v>235</v>
      </c>
      <c r="G34141" t="s">
        <v>17</v>
      </c>
      <c r="H34141" t="s">
        <v>72</v>
      </c>
      <c r="I34141">
        <v>1</v>
      </c>
      <c r="J34141">
        <v>597</v>
      </c>
      <c r="K34141" t="s">
        <v>142</v>
      </c>
      <c r="L34141" t="s">
        <v>124641</v>
      </c>
    </row>
    <row r="34142" spans="1:12" x14ac:dyDescent="0.3">
      <c r="A34142" t="s">
        <v>34286</v>
      </c>
      <c r="B34142" s="1">
        <v>44661</v>
      </c>
      <c r="C34142" t="s">
        <v>23</v>
      </c>
      <c r="D34142" t="s">
        <v>24</v>
      </c>
      <c r="E34142" t="s">
        <v>25</v>
      </c>
      <c r="F34142" t="s">
        <v>539</v>
      </c>
      <c r="G34142" t="s">
        <v>34</v>
      </c>
      <c r="H34142" t="s">
        <v>45</v>
      </c>
      <c r="I34142">
        <v>1</v>
      </c>
      <c r="J34142">
        <v>487</v>
      </c>
      <c r="K34142" t="s">
        <v>3102</v>
      </c>
      <c r="L34142" t="s">
        <v>124643</v>
      </c>
    </row>
    <row r="34143" spans="1:12" x14ac:dyDescent="0.3">
      <c r="A34143" t="s">
        <v>34287</v>
      </c>
      <c r="B34143" s="1">
        <v>44661</v>
      </c>
      <c r="C34143" t="s">
        <v>23</v>
      </c>
      <c r="D34143" t="s">
        <v>24</v>
      </c>
      <c r="E34143" t="s">
        <v>25</v>
      </c>
      <c r="F34143" t="s">
        <v>3895</v>
      </c>
      <c r="G34143" t="s">
        <v>17</v>
      </c>
      <c r="H34143" t="s">
        <v>72</v>
      </c>
      <c r="I34143">
        <v>1</v>
      </c>
      <c r="J34143">
        <v>788</v>
      </c>
      <c r="K34143" t="s">
        <v>37474</v>
      </c>
      <c r="L34143" t="s">
        <v>124647</v>
      </c>
    </row>
    <row r="34144" spans="1:12" x14ac:dyDescent="0.3">
      <c r="A34144" t="s">
        <v>34288</v>
      </c>
      <c r="B34144" s="1">
        <v>44661</v>
      </c>
      <c r="C34144" t="s">
        <v>23</v>
      </c>
      <c r="D34144" t="s">
        <v>24</v>
      </c>
      <c r="E34144" t="s">
        <v>25</v>
      </c>
      <c r="F34144" t="s">
        <v>433</v>
      </c>
      <c r="G34144" t="s">
        <v>129102</v>
      </c>
      <c r="H34144" t="s">
        <v>72</v>
      </c>
      <c r="I34144">
        <v>1</v>
      </c>
      <c r="J34144">
        <v>435</v>
      </c>
      <c r="K34144" t="s">
        <v>9893</v>
      </c>
      <c r="L34144" t="s">
        <v>560</v>
      </c>
    </row>
    <row r="34145" spans="1:12" x14ac:dyDescent="0.3">
      <c r="A34145" t="s">
        <v>34289</v>
      </c>
      <c r="B34145" s="1">
        <v>44661</v>
      </c>
      <c r="C34145" t="s">
        <v>23</v>
      </c>
      <c r="D34145" t="s">
        <v>24</v>
      </c>
      <c r="E34145" t="s">
        <v>25</v>
      </c>
      <c r="F34145" t="s">
        <v>1706</v>
      </c>
      <c r="G34145" t="s">
        <v>17</v>
      </c>
      <c r="H34145" t="s">
        <v>45</v>
      </c>
      <c r="I34145">
        <v>1</v>
      </c>
      <c r="J34145">
        <v>539</v>
      </c>
      <c r="K34145" t="s">
        <v>142</v>
      </c>
      <c r="L34145" t="s">
        <v>124641</v>
      </c>
    </row>
    <row r="34146" spans="1:12" x14ac:dyDescent="0.3">
      <c r="A34146" t="s">
        <v>34290</v>
      </c>
      <c r="B34146" s="1">
        <v>44661</v>
      </c>
      <c r="C34146" t="s">
        <v>13</v>
      </c>
      <c r="D34146" t="s">
        <v>14</v>
      </c>
      <c r="E34146" t="s">
        <v>15</v>
      </c>
      <c r="F34146" t="s">
        <v>2549</v>
      </c>
      <c r="G34146" t="s">
        <v>764</v>
      </c>
      <c r="H34146" t="s">
        <v>18</v>
      </c>
      <c r="I34146">
        <v>0</v>
      </c>
      <c r="J34146">
        <v>633</v>
      </c>
      <c r="K34146" t="s">
        <v>125338</v>
      </c>
      <c r="L34146" t="s">
        <v>124640</v>
      </c>
    </row>
    <row r="34147" spans="1:12" x14ac:dyDescent="0.3">
      <c r="A34147" t="s">
        <v>34291</v>
      </c>
      <c r="B34147" s="1">
        <v>44661</v>
      </c>
      <c r="C34147" t="s">
        <v>129101</v>
      </c>
      <c r="D34147" t="s">
        <v>14</v>
      </c>
      <c r="E34147" t="s">
        <v>15</v>
      </c>
      <c r="F34147" t="s">
        <v>1224</v>
      </c>
      <c r="G34147" t="s">
        <v>129102</v>
      </c>
      <c r="H34147" t="s">
        <v>72</v>
      </c>
      <c r="I34147">
        <v>1</v>
      </c>
      <c r="J34147">
        <v>487</v>
      </c>
      <c r="K34147" t="s">
        <v>26392</v>
      </c>
      <c r="L34147" t="s">
        <v>7327</v>
      </c>
    </row>
    <row r="34148" spans="1:12" x14ac:dyDescent="0.3">
      <c r="A34148" t="s">
        <v>34291</v>
      </c>
      <c r="B34148" s="1">
        <v>44661</v>
      </c>
      <c r="C34148" t="s">
        <v>129101</v>
      </c>
      <c r="D34148" t="s">
        <v>14</v>
      </c>
      <c r="E34148" t="s">
        <v>15</v>
      </c>
      <c r="F34148" t="s">
        <v>225</v>
      </c>
      <c r="G34148" t="s">
        <v>129102</v>
      </c>
      <c r="H34148" t="s">
        <v>72</v>
      </c>
      <c r="I34148">
        <v>1</v>
      </c>
      <c r="J34148">
        <v>399</v>
      </c>
      <c r="K34148" t="s">
        <v>26392</v>
      </c>
      <c r="L34148" t="s">
        <v>7327</v>
      </c>
    </row>
    <row r="34149" spans="1:12" x14ac:dyDescent="0.3">
      <c r="A34149" t="s">
        <v>34292</v>
      </c>
      <c r="B34149" s="1">
        <v>44661</v>
      </c>
      <c r="C34149" t="s">
        <v>13</v>
      </c>
      <c r="D34149" t="s">
        <v>24</v>
      </c>
      <c r="E34149" t="s">
        <v>25</v>
      </c>
      <c r="F34149" t="s">
        <v>3895</v>
      </c>
      <c r="G34149" t="s">
        <v>17</v>
      </c>
      <c r="H34149" t="s">
        <v>72</v>
      </c>
      <c r="I34149">
        <v>0</v>
      </c>
      <c r="J34149">
        <v>399</v>
      </c>
      <c r="K34149" t="s">
        <v>26392</v>
      </c>
      <c r="L34149" t="s">
        <v>7327</v>
      </c>
    </row>
    <row r="34150" spans="1:12" x14ac:dyDescent="0.3">
      <c r="A34150" t="s">
        <v>34293</v>
      </c>
      <c r="B34150" s="1">
        <v>44661</v>
      </c>
      <c r="C34150" t="s">
        <v>129101</v>
      </c>
      <c r="D34150" t="s">
        <v>14</v>
      </c>
      <c r="E34150" t="s">
        <v>15</v>
      </c>
      <c r="F34150" t="s">
        <v>225</v>
      </c>
      <c r="G34150" t="s">
        <v>129102</v>
      </c>
      <c r="H34150" t="s">
        <v>45</v>
      </c>
      <c r="I34150">
        <v>1</v>
      </c>
      <c r="J34150">
        <v>399</v>
      </c>
      <c r="K34150" t="s">
        <v>45989</v>
      </c>
      <c r="L34150" t="s">
        <v>124640</v>
      </c>
    </row>
    <row r="34151" spans="1:12" x14ac:dyDescent="0.3">
      <c r="A34151" t="s">
        <v>34294</v>
      </c>
      <c r="B34151" s="1">
        <v>44661</v>
      </c>
      <c r="C34151" t="s">
        <v>129101</v>
      </c>
      <c r="D34151" t="s">
        <v>14</v>
      </c>
      <c r="E34151" t="s">
        <v>15</v>
      </c>
      <c r="F34151" t="s">
        <v>130</v>
      </c>
      <c r="G34151" t="s">
        <v>17</v>
      </c>
      <c r="H34151" t="s">
        <v>31</v>
      </c>
      <c r="I34151">
        <v>1</v>
      </c>
      <c r="J34151">
        <v>1099</v>
      </c>
      <c r="K34151" t="s">
        <v>1033</v>
      </c>
      <c r="L34151" t="s">
        <v>124643</v>
      </c>
    </row>
    <row r="34152" spans="1:12" x14ac:dyDescent="0.3">
      <c r="A34152" t="s">
        <v>34295</v>
      </c>
      <c r="B34152" s="1">
        <v>44661</v>
      </c>
      <c r="C34152" t="s">
        <v>23</v>
      </c>
      <c r="D34152" t="s">
        <v>24</v>
      </c>
      <c r="E34152" t="s">
        <v>25</v>
      </c>
      <c r="F34152" t="s">
        <v>271</v>
      </c>
      <c r="G34152" t="s">
        <v>129102</v>
      </c>
      <c r="H34152" t="s">
        <v>72</v>
      </c>
      <c r="I34152">
        <v>1</v>
      </c>
      <c r="J34152">
        <v>399</v>
      </c>
      <c r="K34152" t="s">
        <v>126554</v>
      </c>
      <c r="L34152" t="s">
        <v>124645</v>
      </c>
    </row>
    <row r="34153" spans="1:12" x14ac:dyDescent="0.3">
      <c r="A34153" t="s">
        <v>34296</v>
      </c>
      <c r="B34153" s="1">
        <v>44661</v>
      </c>
      <c r="C34153" t="s">
        <v>129101</v>
      </c>
      <c r="D34153" t="s">
        <v>14</v>
      </c>
      <c r="E34153" t="s">
        <v>15</v>
      </c>
      <c r="F34153" t="s">
        <v>2726</v>
      </c>
      <c r="G34153" t="s">
        <v>129102</v>
      </c>
      <c r="H34153" t="s">
        <v>21</v>
      </c>
      <c r="I34153">
        <v>1</v>
      </c>
      <c r="J34153">
        <v>487</v>
      </c>
      <c r="K34153" t="s">
        <v>17903</v>
      </c>
      <c r="L34153" t="s">
        <v>4679</v>
      </c>
    </row>
    <row r="34154" spans="1:12" x14ac:dyDescent="0.3">
      <c r="A34154" t="s">
        <v>34297</v>
      </c>
      <c r="B34154" s="1">
        <v>44661</v>
      </c>
      <c r="C34154" t="s">
        <v>129101</v>
      </c>
      <c r="D34154" t="s">
        <v>14</v>
      </c>
      <c r="E34154" t="s">
        <v>15</v>
      </c>
      <c r="F34154" t="s">
        <v>390</v>
      </c>
      <c r="G34154" t="s">
        <v>17</v>
      </c>
      <c r="H34154" t="s">
        <v>51</v>
      </c>
      <c r="I34154">
        <v>1</v>
      </c>
      <c r="J34154">
        <v>449</v>
      </c>
      <c r="K34154" t="s">
        <v>2649</v>
      </c>
      <c r="L34154" t="s">
        <v>124651</v>
      </c>
    </row>
    <row r="34155" spans="1:12" x14ac:dyDescent="0.3">
      <c r="A34155" t="s">
        <v>34298</v>
      </c>
      <c r="B34155" s="1">
        <v>44661</v>
      </c>
      <c r="C34155" t="s">
        <v>23</v>
      </c>
      <c r="D34155" t="s">
        <v>24</v>
      </c>
      <c r="E34155" t="s">
        <v>25</v>
      </c>
      <c r="F34155" t="s">
        <v>115</v>
      </c>
      <c r="G34155" t="s">
        <v>17</v>
      </c>
      <c r="H34155" t="s">
        <v>31</v>
      </c>
      <c r="I34155">
        <v>1</v>
      </c>
      <c r="J34155">
        <v>788</v>
      </c>
      <c r="K34155" t="s">
        <v>635</v>
      </c>
      <c r="L34155" t="s">
        <v>124640</v>
      </c>
    </row>
    <row r="34156" spans="1:12" x14ac:dyDescent="0.3">
      <c r="A34156" t="s">
        <v>34299</v>
      </c>
      <c r="B34156" s="1">
        <v>44661</v>
      </c>
      <c r="C34156" t="s">
        <v>13</v>
      </c>
      <c r="D34156" t="s">
        <v>24</v>
      </c>
      <c r="E34156" t="s">
        <v>25</v>
      </c>
      <c r="F34156" t="s">
        <v>193</v>
      </c>
      <c r="G34156" t="s">
        <v>30</v>
      </c>
      <c r="H34156" t="s">
        <v>45</v>
      </c>
      <c r="I34156">
        <v>0</v>
      </c>
      <c r="J34156">
        <v>801</v>
      </c>
      <c r="K34156" t="s">
        <v>46</v>
      </c>
      <c r="L34156" t="s">
        <v>124642</v>
      </c>
    </row>
    <row r="34157" spans="1:12" x14ac:dyDescent="0.3">
      <c r="A34157" t="s">
        <v>34300</v>
      </c>
      <c r="B34157" s="1">
        <v>44661</v>
      </c>
      <c r="C34157" t="s">
        <v>23</v>
      </c>
      <c r="D34157" t="s">
        <v>24</v>
      </c>
      <c r="E34157" t="s">
        <v>25</v>
      </c>
      <c r="F34157" t="s">
        <v>1365</v>
      </c>
      <c r="G34157" t="s">
        <v>17</v>
      </c>
      <c r="H34157" t="s">
        <v>31</v>
      </c>
      <c r="I34157">
        <v>1</v>
      </c>
      <c r="J34157">
        <v>801</v>
      </c>
      <c r="K34157" t="s">
        <v>32653</v>
      </c>
      <c r="L34157" t="s">
        <v>124646</v>
      </c>
    </row>
    <row r="34158" spans="1:12" x14ac:dyDescent="0.3">
      <c r="A34158" t="s">
        <v>34301</v>
      </c>
      <c r="B34158" s="1">
        <v>44661</v>
      </c>
      <c r="C34158" t="s">
        <v>129104</v>
      </c>
      <c r="D34158" t="s">
        <v>14</v>
      </c>
      <c r="E34158" t="s">
        <v>15</v>
      </c>
      <c r="F34158" t="s">
        <v>1902</v>
      </c>
      <c r="G34158" t="s">
        <v>17</v>
      </c>
      <c r="H34158" t="s">
        <v>21</v>
      </c>
      <c r="I34158">
        <v>1</v>
      </c>
      <c r="J34158">
        <v>696</v>
      </c>
      <c r="K34158" t="s">
        <v>695</v>
      </c>
      <c r="L34158" t="s">
        <v>124643</v>
      </c>
    </row>
    <row r="34159" spans="1:12" x14ac:dyDescent="0.3">
      <c r="A34159" t="s">
        <v>34302</v>
      </c>
      <c r="B34159" s="1">
        <v>44661</v>
      </c>
      <c r="C34159" t="s">
        <v>23</v>
      </c>
      <c r="D34159" t="s">
        <v>24</v>
      </c>
      <c r="E34159" t="s">
        <v>25</v>
      </c>
      <c r="F34159" t="s">
        <v>119</v>
      </c>
      <c r="G34159" t="s">
        <v>17</v>
      </c>
      <c r="H34159" t="s">
        <v>72</v>
      </c>
      <c r="I34159">
        <v>1</v>
      </c>
      <c r="J34159">
        <v>1112</v>
      </c>
      <c r="K34159" t="s">
        <v>2020</v>
      </c>
      <c r="L34159" t="s">
        <v>124646</v>
      </c>
    </row>
    <row r="34160" spans="1:12" x14ac:dyDescent="0.3">
      <c r="A34160" t="s">
        <v>34303</v>
      </c>
      <c r="B34160" s="1">
        <v>44661</v>
      </c>
      <c r="C34160" t="s">
        <v>23</v>
      </c>
      <c r="D34160" t="s">
        <v>24</v>
      </c>
      <c r="E34160" t="s">
        <v>25</v>
      </c>
      <c r="F34160" t="s">
        <v>138</v>
      </c>
      <c r="G34160" t="s">
        <v>17</v>
      </c>
      <c r="H34160" t="s">
        <v>21</v>
      </c>
      <c r="I34160">
        <v>1</v>
      </c>
      <c r="J34160">
        <v>635</v>
      </c>
      <c r="K34160" t="s">
        <v>695</v>
      </c>
      <c r="L34160" t="s">
        <v>124643</v>
      </c>
    </row>
    <row r="34161" spans="1:12" x14ac:dyDescent="0.3">
      <c r="A34161" t="s">
        <v>34304</v>
      </c>
      <c r="B34161" s="1">
        <v>44661</v>
      </c>
      <c r="C34161" t="s">
        <v>23</v>
      </c>
      <c r="D34161" t="s">
        <v>24</v>
      </c>
      <c r="E34161" t="s">
        <v>25</v>
      </c>
      <c r="F34161" t="s">
        <v>159</v>
      </c>
      <c r="G34161" t="s">
        <v>34</v>
      </c>
      <c r="H34161" t="s">
        <v>45</v>
      </c>
      <c r="I34161">
        <v>1</v>
      </c>
      <c r="J34161">
        <v>432</v>
      </c>
      <c r="K34161" t="s">
        <v>635</v>
      </c>
      <c r="L34161" t="s">
        <v>124640</v>
      </c>
    </row>
    <row r="34162" spans="1:12" x14ac:dyDescent="0.3">
      <c r="A34162" t="s">
        <v>34305</v>
      </c>
      <c r="B34162" s="1">
        <v>44661</v>
      </c>
      <c r="C34162" t="s">
        <v>23</v>
      </c>
      <c r="D34162" t="s">
        <v>24</v>
      </c>
      <c r="E34162" t="s">
        <v>25</v>
      </c>
      <c r="F34162" t="s">
        <v>87</v>
      </c>
      <c r="G34162" t="s">
        <v>129102</v>
      </c>
      <c r="H34162" t="s">
        <v>72</v>
      </c>
      <c r="I34162">
        <v>1</v>
      </c>
      <c r="J34162">
        <v>399</v>
      </c>
      <c r="K34162" t="s">
        <v>2649</v>
      </c>
      <c r="L34162" t="s">
        <v>124651</v>
      </c>
    </row>
    <row r="34163" spans="1:12" x14ac:dyDescent="0.3">
      <c r="A34163" t="s">
        <v>34306</v>
      </c>
      <c r="B34163" s="1">
        <v>44661</v>
      </c>
      <c r="C34163" t="s">
        <v>23</v>
      </c>
      <c r="D34163" t="s">
        <v>24</v>
      </c>
      <c r="E34163" t="s">
        <v>25</v>
      </c>
      <c r="F34163" t="s">
        <v>2627</v>
      </c>
      <c r="G34163" t="s">
        <v>17</v>
      </c>
      <c r="H34163" t="s">
        <v>21</v>
      </c>
      <c r="I34163">
        <v>1</v>
      </c>
      <c r="J34163">
        <v>856</v>
      </c>
      <c r="K34163" t="s">
        <v>695</v>
      </c>
      <c r="L34163" t="s">
        <v>124643</v>
      </c>
    </row>
    <row r="34164" spans="1:12" x14ac:dyDescent="0.3">
      <c r="A34164" t="s">
        <v>34307</v>
      </c>
      <c r="B34164" s="1">
        <v>44661</v>
      </c>
      <c r="C34164" t="s">
        <v>23</v>
      </c>
      <c r="D34164" t="s">
        <v>24</v>
      </c>
      <c r="E34164" t="s">
        <v>25</v>
      </c>
      <c r="F34164" t="s">
        <v>1927</v>
      </c>
      <c r="G34164" t="s">
        <v>17</v>
      </c>
      <c r="H34164" t="s">
        <v>72</v>
      </c>
      <c r="I34164">
        <v>1</v>
      </c>
      <c r="J34164">
        <v>1065</v>
      </c>
      <c r="K34164" t="s">
        <v>3787</v>
      </c>
      <c r="L34164" t="s">
        <v>124649</v>
      </c>
    </row>
    <row r="34165" spans="1:12" x14ac:dyDescent="0.3">
      <c r="A34165" t="s">
        <v>34308</v>
      </c>
      <c r="B34165" s="1">
        <v>44661</v>
      </c>
      <c r="C34165" t="s">
        <v>129101</v>
      </c>
      <c r="D34165" t="s">
        <v>14</v>
      </c>
      <c r="E34165" t="s">
        <v>15</v>
      </c>
      <c r="F34165" t="s">
        <v>267</v>
      </c>
      <c r="G34165" t="s">
        <v>129102</v>
      </c>
      <c r="H34165" t="s">
        <v>31</v>
      </c>
      <c r="I34165">
        <v>1</v>
      </c>
      <c r="J34165">
        <v>517</v>
      </c>
      <c r="K34165" t="s">
        <v>126555</v>
      </c>
      <c r="L34165" t="s">
        <v>4679</v>
      </c>
    </row>
    <row r="34166" spans="1:12" x14ac:dyDescent="0.3">
      <c r="A34166" t="s">
        <v>34309</v>
      </c>
      <c r="B34166" s="1">
        <v>44661</v>
      </c>
      <c r="C34166" t="s">
        <v>23</v>
      </c>
      <c r="D34166" t="s">
        <v>24</v>
      </c>
      <c r="E34166" t="s">
        <v>25</v>
      </c>
      <c r="F34166" t="s">
        <v>749</v>
      </c>
      <c r="G34166" t="s">
        <v>129102</v>
      </c>
      <c r="H34166" t="s">
        <v>51</v>
      </c>
      <c r="I34166">
        <v>1</v>
      </c>
      <c r="J34166">
        <v>511</v>
      </c>
      <c r="K34166" t="s">
        <v>34310</v>
      </c>
      <c r="L34166" t="s">
        <v>124650</v>
      </c>
    </row>
    <row r="34167" spans="1:12" x14ac:dyDescent="0.3">
      <c r="A34167" t="s">
        <v>34311</v>
      </c>
      <c r="B34167" s="1">
        <v>44661</v>
      </c>
      <c r="C34167" t="s">
        <v>23</v>
      </c>
      <c r="D34167" t="s">
        <v>24</v>
      </c>
      <c r="E34167" t="s">
        <v>25</v>
      </c>
      <c r="F34167" t="s">
        <v>40</v>
      </c>
      <c r="G34167" t="s">
        <v>129102</v>
      </c>
      <c r="H34167" t="s">
        <v>18</v>
      </c>
      <c r="I34167">
        <v>1</v>
      </c>
      <c r="J34167">
        <v>399</v>
      </c>
      <c r="K34167" t="s">
        <v>53958</v>
      </c>
      <c r="L34167" t="s">
        <v>124640</v>
      </c>
    </row>
    <row r="34168" spans="1:12" x14ac:dyDescent="0.3">
      <c r="A34168" t="s">
        <v>34312</v>
      </c>
      <c r="B34168" s="1">
        <v>44661</v>
      </c>
      <c r="C34168" t="s">
        <v>23</v>
      </c>
      <c r="D34168" t="s">
        <v>24</v>
      </c>
      <c r="E34168" t="s">
        <v>25</v>
      </c>
      <c r="F34168" t="s">
        <v>2124</v>
      </c>
      <c r="G34168" t="s">
        <v>17</v>
      </c>
      <c r="H34168" t="s">
        <v>31</v>
      </c>
      <c r="I34168">
        <v>1</v>
      </c>
      <c r="J34168">
        <v>1204</v>
      </c>
      <c r="K34168" t="s">
        <v>505</v>
      </c>
      <c r="L34168" t="s">
        <v>124644</v>
      </c>
    </row>
    <row r="34169" spans="1:12" x14ac:dyDescent="0.3">
      <c r="A34169" t="s">
        <v>34313</v>
      </c>
      <c r="B34169" s="1">
        <v>44661</v>
      </c>
      <c r="C34169" t="s">
        <v>23</v>
      </c>
      <c r="D34169" t="s">
        <v>24</v>
      </c>
      <c r="E34169" t="s">
        <v>25</v>
      </c>
      <c r="F34169" t="s">
        <v>539</v>
      </c>
      <c r="G34169" t="s">
        <v>34</v>
      </c>
      <c r="H34169" t="s">
        <v>27</v>
      </c>
      <c r="I34169">
        <v>1</v>
      </c>
      <c r="J34169">
        <v>487</v>
      </c>
      <c r="K34169" t="s">
        <v>42926</v>
      </c>
      <c r="L34169" t="s">
        <v>124648</v>
      </c>
    </row>
    <row r="34170" spans="1:12" x14ac:dyDescent="0.3">
      <c r="A34170" t="s">
        <v>34314</v>
      </c>
      <c r="B34170" s="1">
        <v>44661</v>
      </c>
      <c r="C34170" t="s">
        <v>129101</v>
      </c>
      <c r="D34170" t="s">
        <v>14</v>
      </c>
      <c r="E34170" t="s">
        <v>15</v>
      </c>
      <c r="F34170" t="s">
        <v>20</v>
      </c>
      <c r="G34170" t="s">
        <v>129102</v>
      </c>
      <c r="H34170" t="s">
        <v>18</v>
      </c>
      <c r="I34170">
        <v>1</v>
      </c>
      <c r="J34170">
        <v>432</v>
      </c>
      <c r="K34170" t="s">
        <v>124860</v>
      </c>
      <c r="L34170" t="s">
        <v>124650</v>
      </c>
    </row>
    <row r="34171" spans="1:12" x14ac:dyDescent="0.3">
      <c r="A34171" t="s">
        <v>34315</v>
      </c>
      <c r="B34171" s="1">
        <v>44661</v>
      </c>
      <c r="C34171" t="s">
        <v>23</v>
      </c>
      <c r="D34171" t="s">
        <v>24</v>
      </c>
      <c r="E34171" t="s">
        <v>25</v>
      </c>
      <c r="F34171" t="s">
        <v>115</v>
      </c>
      <c r="G34171" t="s">
        <v>17</v>
      </c>
      <c r="H34171" t="s">
        <v>51</v>
      </c>
      <c r="I34171">
        <v>1</v>
      </c>
      <c r="J34171">
        <v>788</v>
      </c>
      <c r="K34171" t="s">
        <v>124873</v>
      </c>
      <c r="L34171" t="s">
        <v>124640</v>
      </c>
    </row>
    <row r="34172" spans="1:12" x14ac:dyDescent="0.3">
      <c r="A34172" t="s">
        <v>34316</v>
      </c>
      <c r="B34172" s="1">
        <v>44661</v>
      </c>
      <c r="C34172" t="s">
        <v>23</v>
      </c>
      <c r="D34172" t="s">
        <v>24</v>
      </c>
      <c r="E34172" t="s">
        <v>25</v>
      </c>
      <c r="F34172" t="s">
        <v>4305</v>
      </c>
      <c r="G34172" t="s">
        <v>129102</v>
      </c>
      <c r="H34172" t="s">
        <v>27</v>
      </c>
      <c r="I34172">
        <v>1</v>
      </c>
      <c r="J34172">
        <v>316</v>
      </c>
      <c r="K34172" t="s">
        <v>330</v>
      </c>
      <c r="L34172" t="s">
        <v>2267</v>
      </c>
    </row>
    <row r="34173" spans="1:12" x14ac:dyDescent="0.3">
      <c r="A34173" t="s">
        <v>34316</v>
      </c>
      <c r="B34173" s="1">
        <v>44661</v>
      </c>
      <c r="C34173" t="s">
        <v>23</v>
      </c>
      <c r="D34173" t="s">
        <v>24</v>
      </c>
      <c r="E34173" t="s">
        <v>25</v>
      </c>
      <c r="F34173" t="s">
        <v>734</v>
      </c>
      <c r="G34173" t="s">
        <v>129102</v>
      </c>
      <c r="H34173" t="s">
        <v>27</v>
      </c>
      <c r="I34173">
        <v>1</v>
      </c>
      <c r="J34173">
        <v>318</v>
      </c>
      <c r="K34173" t="s">
        <v>330</v>
      </c>
      <c r="L34173" t="s">
        <v>2267</v>
      </c>
    </row>
    <row r="34174" spans="1:12" x14ac:dyDescent="0.3">
      <c r="A34174" t="s">
        <v>34316</v>
      </c>
      <c r="B34174" s="1">
        <v>44661</v>
      </c>
      <c r="C34174" t="s">
        <v>23</v>
      </c>
      <c r="D34174" t="s">
        <v>24</v>
      </c>
      <c r="E34174" t="s">
        <v>25</v>
      </c>
      <c r="F34174" t="s">
        <v>968</v>
      </c>
      <c r="G34174" t="s">
        <v>129102</v>
      </c>
      <c r="H34174" t="s">
        <v>27</v>
      </c>
      <c r="I34174">
        <v>1</v>
      </c>
      <c r="J34174">
        <v>459</v>
      </c>
      <c r="K34174" t="s">
        <v>330</v>
      </c>
      <c r="L34174" t="s">
        <v>2267</v>
      </c>
    </row>
    <row r="34175" spans="1:12" x14ac:dyDescent="0.3">
      <c r="A34175" t="s">
        <v>34316</v>
      </c>
      <c r="B34175" s="1">
        <v>44661</v>
      </c>
      <c r="C34175" t="s">
        <v>23</v>
      </c>
      <c r="D34175" t="s">
        <v>24</v>
      </c>
      <c r="E34175" t="s">
        <v>25</v>
      </c>
      <c r="F34175" t="s">
        <v>1111</v>
      </c>
      <c r="G34175" t="s">
        <v>129102</v>
      </c>
      <c r="H34175" t="s">
        <v>27</v>
      </c>
      <c r="I34175">
        <v>1</v>
      </c>
      <c r="J34175">
        <v>459</v>
      </c>
      <c r="K34175" t="s">
        <v>330</v>
      </c>
      <c r="L34175" t="s">
        <v>2267</v>
      </c>
    </row>
    <row r="34176" spans="1:12" x14ac:dyDescent="0.3">
      <c r="A34176" t="s">
        <v>34316</v>
      </c>
      <c r="B34176" s="1">
        <v>44661</v>
      </c>
      <c r="C34176" t="s">
        <v>23</v>
      </c>
      <c r="D34176" t="s">
        <v>24</v>
      </c>
      <c r="E34176" t="s">
        <v>25</v>
      </c>
      <c r="F34176" t="s">
        <v>517</v>
      </c>
      <c r="G34176" t="s">
        <v>129102</v>
      </c>
      <c r="H34176" t="s">
        <v>27</v>
      </c>
      <c r="I34176">
        <v>1</v>
      </c>
      <c r="J34176">
        <v>487</v>
      </c>
      <c r="K34176" t="s">
        <v>330</v>
      </c>
      <c r="L34176" t="s">
        <v>2267</v>
      </c>
    </row>
    <row r="34177" spans="1:12" x14ac:dyDescent="0.3">
      <c r="A34177" t="s">
        <v>34317</v>
      </c>
      <c r="B34177" s="1">
        <v>44661</v>
      </c>
      <c r="C34177" t="s">
        <v>23</v>
      </c>
      <c r="D34177" t="s">
        <v>24</v>
      </c>
      <c r="E34177" t="s">
        <v>15</v>
      </c>
      <c r="F34177" t="s">
        <v>61</v>
      </c>
      <c r="G34177" t="s">
        <v>129102</v>
      </c>
      <c r="H34177" t="s">
        <v>27</v>
      </c>
      <c r="I34177">
        <v>1</v>
      </c>
      <c r="J34177">
        <v>329</v>
      </c>
      <c r="K34177" t="s">
        <v>330</v>
      </c>
      <c r="L34177" t="s">
        <v>2267</v>
      </c>
    </row>
    <row r="34178" spans="1:12" x14ac:dyDescent="0.3">
      <c r="A34178" t="s">
        <v>34318</v>
      </c>
      <c r="B34178" s="1">
        <v>44661</v>
      </c>
      <c r="C34178" t="s">
        <v>129101</v>
      </c>
      <c r="D34178" t="s">
        <v>14</v>
      </c>
      <c r="E34178" t="s">
        <v>15</v>
      </c>
      <c r="F34178" t="s">
        <v>276</v>
      </c>
      <c r="G34178" t="s">
        <v>34</v>
      </c>
      <c r="H34178" t="s">
        <v>31</v>
      </c>
      <c r="I34178">
        <v>1</v>
      </c>
      <c r="J34178">
        <v>279</v>
      </c>
      <c r="K34178" t="s">
        <v>1834</v>
      </c>
      <c r="L34178" t="s">
        <v>124640</v>
      </c>
    </row>
    <row r="34179" spans="1:12" x14ac:dyDescent="0.3">
      <c r="A34179" t="s">
        <v>34319</v>
      </c>
      <c r="B34179" s="1">
        <v>44661</v>
      </c>
      <c r="C34179" t="s">
        <v>23</v>
      </c>
      <c r="D34179" t="s">
        <v>24</v>
      </c>
      <c r="E34179" t="s">
        <v>25</v>
      </c>
      <c r="F34179" t="s">
        <v>144</v>
      </c>
      <c r="G34179" t="s">
        <v>129102</v>
      </c>
      <c r="H34179" t="s">
        <v>31</v>
      </c>
      <c r="I34179">
        <v>1</v>
      </c>
      <c r="J34179">
        <v>353</v>
      </c>
      <c r="K34179" t="s">
        <v>142</v>
      </c>
      <c r="L34179" t="s">
        <v>124641</v>
      </c>
    </row>
    <row r="34180" spans="1:12" x14ac:dyDescent="0.3">
      <c r="A34180" t="s">
        <v>34320</v>
      </c>
      <c r="B34180" s="1">
        <v>44661</v>
      </c>
      <c r="C34180" t="s">
        <v>129101</v>
      </c>
      <c r="D34180" t="s">
        <v>14</v>
      </c>
      <c r="E34180" t="s">
        <v>15</v>
      </c>
      <c r="F34180" t="s">
        <v>92</v>
      </c>
      <c r="G34180" t="s">
        <v>129102</v>
      </c>
      <c r="H34180" t="s">
        <v>72</v>
      </c>
      <c r="I34180">
        <v>1</v>
      </c>
      <c r="J34180">
        <v>499</v>
      </c>
      <c r="K34180" t="s">
        <v>2649</v>
      </c>
      <c r="L34180" t="s">
        <v>124651</v>
      </c>
    </row>
    <row r="34181" spans="1:12" x14ac:dyDescent="0.3">
      <c r="A34181" t="s">
        <v>34321</v>
      </c>
      <c r="B34181" s="1">
        <v>44661</v>
      </c>
      <c r="C34181" t="s">
        <v>23</v>
      </c>
      <c r="D34181" t="s">
        <v>24</v>
      </c>
      <c r="E34181" t="s">
        <v>15</v>
      </c>
      <c r="F34181" t="s">
        <v>144</v>
      </c>
      <c r="G34181" t="s">
        <v>129102</v>
      </c>
      <c r="H34181" t="s">
        <v>45</v>
      </c>
      <c r="I34181">
        <v>1</v>
      </c>
      <c r="J34181">
        <v>0</v>
      </c>
      <c r="K34181" t="s">
        <v>126359</v>
      </c>
      <c r="L34181" t="s">
        <v>124650</v>
      </c>
    </row>
    <row r="34182" spans="1:12" x14ac:dyDescent="0.3">
      <c r="A34182" t="s">
        <v>34322</v>
      </c>
      <c r="B34182" s="1">
        <v>44661</v>
      </c>
      <c r="C34182" t="s">
        <v>23</v>
      </c>
      <c r="D34182" t="s">
        <v>24</v>
      </c>
      <c r="E34182" t="s">
        <v>25</v>
      </c>
      <c r="F34182" t="s">
        <v>517</v>
      </c>
      <c r="G34182" t="s">
        <v>129102</v>
      </c>
      <c r="H34182" t="s">
        <v>21</v>
      </c>
      <c r="I34182">
        <v>1</v>
      </c>
      <c r="J34182">
        <v>487</v>
      </c>
      <c r="K34182" t="s">
        <v>182</v>
      </c>
      <c r="L34182" t="s">
        <v>124652</v>
      </c>
    </row>
    <row r="34183" spans="1:12" x14ac:dyDescent="0.3">
      <c r="A34183" t="s">
        <v>34323</v>
      </c>
      <c r="B34183" s="1">
        <v>44661</v>
      </c>
      <c r="C34183" t="s">
        <v>23</v>
      </c>
      <c r="D34183" t="s">
        <v>24</v>
      </c>
      <c r="E34183" t="s">
        <v>25</v>
      </c>
      <c r="F34183" t="s">
        <v>261</v>
      </c>
      <c r="G34183" t="s">
        <v>17</v>
      </c>
      <c r="H34183" t="s">
        <v>51</v>
      </c>
      <c r="I34183">
        <v>1</v>
      </c>
      <c r="J34183">
        <v>788</v>
      </c>
      <c r="K34183" t="s">
        <v>779</v>
      </c>
      <c r="L34183" t="s">
        <v>124640</v>
      </c>
    </row>
    <row r="34184" spans="1:12" x14ac:dyDescent="0.3">
      <c r="A34184" t="s">
        <v>34324</v>
      </c>
      <c r="B34184" s="1">
        <v>44661</v>
      </c>
      <c r="C34184" t="s">
        <v>23</v>
      </c>
      <c r="D34184" t="s">
        <v>24</v>
      </c>
      <c r="E34184" t="s">
        <v>25</v>
      </c>
      <c r="F34184" t="s">
        <v>134</v>
      </c>
      <c r="G34184" t="s">
        <v>34</v>
      </c>
      <c r="H34184" t="s">
        <v>27</v>
      </c>
      <c r="I34184">
        <v>1</v>
      </c>
      <c r="J34184">
        <v>493</v>
      </c>
      <c r="K34184" t="s">
        <v>2020</v>
      </c>
      <c r="L34184" t="s">
        <v>124646</v>
      </c>
    </row>
    <row r="34185" spans="1:12" x14ac:dyDescent="0.3">
      <c r="A34185" t="s">
        <v>34325</v>
      </c>
      <c r="B34185" s="1">
        <v>44661</v>
      </c>
      <c r="C34185" t="s">
        <v>23</v>
      </c>
      <c r="D34185" t="s">
        <v>24</v>
      </c>
      <c r="E34185" t="s">
        <v>25</v>
      </c>
      <c r="F34185" t="s">
        <v>34326</v>
      </c>
      <c r="G34185" t="s">
        <v>17</v>
      </c>
      <c r="H34185" t="s">
        <v>18</v>
      </c>
      <c r="I34185">
        <v>1</v>
      </c>
      <c r="J34185">
        <v>526</v>
      </c>
      <c r="K34185" t="s">
        <v>2190</v>
      </c>
      <c r="L34185" t="s">
        <v>124650</v>
      </c>
    </row>
    <row r="34186" spans="1:12" x14ac:dyDescent="0.3">
      <c r="A34186" t="s">
        <v>34327</v>
      </c>
      <c r="B34186" s="1">
        <v>44661</v>
      </c>
      <c r="C34186" t="s">
        <v>129101</v>
      </c>
      <c r="D34186" t="s">
        <v>14</v>
      </c>
      <c r="E34186" t="s">
        <v>15</v>
      </c>
      <c r="F34186" t="s">
        <v>151</v>
      </c>
      <c r="G34186" t="s">
        <v>17</v>
      </c>
      <c r="H34186" t="s">
        <v>31</v>
      </c>
      <c r="I34186">
        <v>1</v>
      </c>
      <c r="J34186">
        <v>801</v>
      </c>
      <c r="K34186" t="s">
        <v>24673</v>
      </c>
      <c r="L34186" t="s">
        <v>2267</v>
      </c>
    </row>
    <row r="34187" spans="1:12" x14ac:dyDescent="0.3">
      <c r="A34187" t="s">
        <v>34328</v>
      </c>
      <c r="B34187" s="1">
        <v>44661</v>
      </c>
      <c r="C34187" t="s">
        <v>23</v>
      </c>
      <c r="D34187" t="s">
        <v>24</v>
      </c>
      <c r="E34187" t="s">
        <v>25</v>
      </c>
      <c r="F34187" t="s">
        <v>12650</v>
      </c>
      <c r="G34187" t="s">
        <v>34</v>
      </c>
      <c r="H34187" t="s">
        <v>18</v>
      </c>
      <c r="I34187">
        <v>1</v>
      </c>
      <c r="J34187">
        <v>319</v>
      </c>
      <c r="K34187" t="s">
        <v>62733</v>
      </c>
      <c r="L34187" t="s">
        <v>2784</v>
      </c>
    </row>
    <row r="34188" spans="1:12" x14ac:dyDescent="0.3">
      <c r="A34188" t="s">
        <v>34329</v>
      </c>
      <c r="B34188" s="1">
        <v>44661</v>
      </c>
      <c r="C34188" t="s">
        <v>129101</v>
      </c>
      <c r="D34188" t="s">
        <v>14</v>
      </c>
      <c r="E34188" t="s">
        <v>15</v>
      </c>
      <c r="F34188" t="s">
        <v>3156</v>
      </c>
      <c r="G34188" t="s">
        <v>129102</v>
      </c>
      <c r="H34188" t="s">
        <v>27</v>
      </c>
      <c r="I34188">
        <v>1</v>
      </c>
      <c r="J34188">
        <v>362</v>
      </c>
      <c r="K34188" t="s">
        <v>330</v>
      </c>
      <c r="L34188" t="s">
        <v>2267</v>
      </c>
    </row>
    <row r="34189" spans="1:12" x14ac:dyDescent="0.3">
      <c r="A34189" t="s">
        <v>34330</v>
      </c>
      <c r="B34189" s="1">
        <v>44661</v>
      </c>
      <c r="C34189" t="s">
        <v>23</v>
      </c>
      <c r="D34189" t="s">
        <v>24</v>
      </c>
      <c r="E34189" t="s">
        <v>25</v>
      </c>
      <c r="F34189" t="s">
        <v>1960</v>
      </c>
      <c r="G34189" t="s">
        <v>129102</v>
      </c>
      <c r="H34189" t="s">
        <v>27</v>
      </c>
      <c r="I34189">
        <v>1</v>
      </c>
      <c r="J34189">
        <v>319</v>
      </c>
      <c r="K34189" t="s">
        <v>455</v>
      </c>
      <c r="L34189" t="s">
        <v>124644</v>
      </c>
    </row>
    <row r="34190" spans="1:12" x14ac:dyDescent="0.3">
      <c r="A34190" t="s">
        <v>34331</v>
      </c>
      <c r="B34190" s="1">
        <v>44661</v>
      </c>
      <c r="C34190" t="s">
        <v>23</v>
      </c>
      <c r="D34190" t="s">
        <v>24</v>
      </c>
      <c r="E34190" t="s">
        <v>25</v>
      </c>
      <c r="F34190" t="s">
        <v>558</v>
      </c>
      <c r="G34190" t="s">
        <v>17</v>
      </c>
      <c r="H34190" t="s">
        <v>45</v>
      </c>
      <c r="I34190">
        <v>1</v>
      </c>
      <c r="J34190">
        <v>759</v>
      </c>
      <c r="K34190" t="s">
        <v>34332</v>
      </c>
      <c r="L34190" t="s">
        <v>124642</v>
      </c>
    </row>
    <row r="34191" spans="1:12" x14ac:dyDescent="0.3">
      <c r="A34191" t="s">
        <v>34333</v>
      </c>
      <c r="B34191" s="1">
        <v>44661</v>
      </c>
      <c r="C34191" t="s">
        <v>23</v>
      </c>
      <c r="D34191" t="s">
        <v>24</v>
      </c>
      <c r="E34191" t="s">
        <v>25</v>
      </c>
      <c r="F34191" t="s">
        <v>261</v>
      </c>
      <c r="G34191" t="s">
        <v>17</v>
      </c>
      <c r="H34191" t="s">
        <v>18</v>
      </c>
      <c r="I34191">
        <v>1</v>
      </c>
      <c r="J34191">
        <v>788</v>
      </c>
      <c r="K34191" t="s">
        <v>34141</v>
      </c>
      <c r="L34191" t="s">
        <v>124644</v>
      </c>
    </row>
    <row r="34192" spans="1:12" x14ac:dyDescent="0.3">
      <c r="A34192" t="s">
        <v>34334</v>
      </c>
      <c r="B34192" s="1">
        <v>44661</v>
      </c>
      <c r="C34192" t="s">
        <v>129101</v>
      </c>
      <c r="D34192" t="s">
        <v>14</v>
      </c>
      <c r="E34192" t="s">
        <v>15</v>
      </c>
      <c r="F34192" t="s">
        <v>302</v>
      </c>
      <c r="G34192" t="s">
        <v>30</v>
      </c>
      <c r="H34192" t="s">
        <v>31</v>
      </c>
      <c r="I34192">
        <v>1</v>
      </c>
      <c r="J34192">
        <v>725</v>
      </c>
      <c r="K34192" t="s">
        <v>635</v>
      </c>
      <c r="L34192" t="s">
        <v>124640</v>
      </c>
    </row>
    <row r="34193" spans="1:12" x14ac:dyDescent="0.3">
      <c r="A34193" t="s">
        <v>34335</v>
      </c>
      <c r="B34193" s="1">
        <v>44661</v>
      </c>
      <c r="C34193" t="s">
        <v>13</v>
      </c>
      <c r="D34193" t="s">
        <v>24</v>
      </c>
      <c r="E34193" t="s">
        <v>25</v>
      </c>
      <c r="F34193" t="s">
        <v>40</v>
      </c>
      <c r="G34193" t="s">
        <v>129102</v>
      </c>
      <c r="H34193" t="s">
        <v>21</v>
      </c>
      <c r="I34193">
        <v>1</v>
      </c>
      <c r="J34193">
        <v>399</v>
      </c>
      <c r="K34193" t="s">
        <v>182</v>
      </c>
      <c r="L34193" t="s">
        <v>124652</v>
      </c>
    </row>
    <row r="34194" spans="1:12" x14ac:dyDescent="0.3">
      <c r="A34194" t="s">
        <v>34336</v>
      </c>
      <c r="B34194" s="1">
        <v>44661</v>
      </c>
      <c r="C34194" t="s">
        <v>129101</v>
      </c>
      <c r="D34194" t="s">
        <v>14</v>
      </c>
      <c r="E34194" t="s">
        <v>15</v>
      </c>
      <c r="F34194" t="s">
        <v>92</v>
      </c>
      <c r="G34194" t="s">
        <v>129102</v>
      </c>
      <c r="H34194" t="s">
        <v>31</v>
      </c>
      <c r="I34194">
        <v>1</v>
      </c>
      <c r="J34194">
        <v>0</v>
      </c>
      <c r="K34194" t="s">
        <v>505</v>
      </c>
      <c r="L34194" t="s">
        <v>124645</v>
      </c>
    </row>
    <row r="34195" spans="1:12" x14ac:dyDescent="0.3">
      <c r="A34195" t="s">
        <v>34337</v>
      </c>
      <c r="B34195" s="1">
        <v>44661</v>
      </c>
      <c r="C34195" t="s">
        <v>23</v>
      </c>
      <c r="D34195" t="s">
        <v>24</v>
      </c>
      <c r="E34195" t="s">
        <v>25</v>
      </c>
      <c r="F34195" t="s">
        <v>2008</v>
      </c>
      <c r="G34195" t="s">
        <v>17</v>
      </c>
      <c r="H34195" t="s">
        <v>21</v>
      </c>
      <c r="I34195">
        <v>1</v>
      </c>
      <c r="J34195">
        <v>666</v>
      </c>
      <c r="K34195" t="s">
        <v>11364</v>
      </c>
      <c r="L34195" t="s">
        <v>124651</v>
      </c>
    </row>
    <row r="34196" spans="1:12" x14ac:dyDescent="0.3">
      <c r="A34196" t="s">
        <v>34338</v>
      </c>
      <c r="B34196" s="1">
        <v>44661</v>
      </c>
      <c r="C34196" t="s">
        <v>23</v>
      </c>
      <c r="D34196" t="s">
        <v>24</v>
      </c>
      <c r="E34196" t="s">
        <v>25</v>
      </c>
      <c r="F34196" t="s">
        <v>2000</v>
      </c>
      <c r="G34196" t="s">
        <v>129102</v>
      </c>
      <c r="H34196" t="s">
        <v>27</v>
      </c>
      <c r="I34196">
        <v>1</v>
      </c>
      <c r="J34196">
        <v>295</v>
      </c>
      <c r="K34196" t="s">
        <v>46</v>
      </c>
      <c r="L34196" t="s">
        <v>124642</v>
      </c>
    </row>
    <row r="34197" spans="1:12" x14ac:dyDescent="0.3">
      <c r="A34197" t="s">
        <v>34339</v>
      </c>
      <c r="B34197" s="1">
        <v>44661</v>
      </c>
      <c r="C34197" t="s">
        <v>23</v>
      </c>
      <c r="D34197" t="s">
        <v>24</v>
      </c>
      <c r="E34197" t="s">
        <v>25</v>
      </c>
      <c r="F34197" t="s">
        <v>998</v>
      </c>
      <c r="G34197" t="s">
        <v>34</v>
      </c>
      <c r="H34197" t="s">
        <v>72</v>
      </c>
      <c r="I34197">
        <v>1</v>
      </c>
      <c r="J34197">
        <v>574</v>
      </c>
      <c r="K34197" t="s">
        <v>12336</v>
      </c>
      <c r="L34197" t="s">
        <v>124643</v>
      </c>
    </row>
    <row r="34198" spans="1:12" x14ac:dyDescent="0.3">
      <c r="A34198" t="s">
        <v>34340</v>
      </c>
      <c r="B34198" s="1">
        <v>44661</v>
      </c>
      <c r="C34198" t="s">
        <v>23</v>
      </c>
      <c r="D34198" t="s">
        <v>24</v>
      </c>
      <c r="E34198" t="s">
        <v>25</v>
      </c>
      <c r="F34198" t="s">
        <v>1755</v>
      </c>
      <c r="G34198" t="s">
        <v>129102</v>
      </c>
      <c r="H34198" t="s">
        <v>31</v>
      </c>
      <c r="I34198">
        <v>1</v>
      </c>
      <c r="J34198">
        <v>291</v>
      </c>
      <c r="K34198" t="s">
        <v>125122</v>
      </c>
      <c r="L34198" t="s">
        <v>2267</v>
      </c>
    </row>
    <row r="34199" spans="1:12" x14ac:dyDescent="0.3">
      <c r="A34199" t="s">
        <v>34341</v>
      </c>
      <c r="B34199" s="1">
        <v>44661</v>
      </c>
      <c r="C34199" t="s">
        <v>23</v>
      </c>
      <c r="D34199" t="s">
        <v>24</v>
      </c>
      <c r="E34199" t="s">
        <v>25</v>
      </c>
      <c r="F34199" t="s">
        <v>87</v>
      </c>
      <c r="G34199" t="s">
        <v>129102</v>
      </c>
      <c r="H34199" t="s">
        <v>27</v>
      </c>
      <c r="I34199">
        <v>1</v>
      </c>
      <c r="J34199">
        <v>399</v>
      </c>
      <c r="K34199" t="s">
        <v>8392</v>
      </c>
      <c r="L34199" t="s">
        <v>124650</v>
      </c>
    </row>
    <row r="34200" spans="1:12" x14ac:dyDescent="0.3">
      <c r="A34200" t="s">
        <v>34342</v>
      </c>
      <c r="B34200" s="1">
        <v>44661</v>
      </c>
      <c r="C34200" t="s">
        <v>13</v>
      </c>
      <c r="D34200" t="s">
        <v>24</v>
      </c>
      <c r="E34200" t="s">
        <v>25</v>
      </c>
      <c r="F34200" t="s">
        <v>1318</v>
      </c>
      <c r="G34200" t="s">
        <v>30</v>
      </c>
      <c r="H34200" t="s">
        <v>72</v>
      </c>
      <c r="I34200">
        <v>0</v>
      </c>
      <c r="J34200">
        <v>654</v>
      </c>
      <c r="K34200" t="s">
        <v>472</v>
      </c>
      <c r="L34200" t="s">
        <v>124657</v>
      </c>
    </row>
    <row r="34201" spans="1:12" x14ac:dyDescent="0.3">
      <c r="A34201" t="s">
        <v>34343</v>
      </c>
      <c r="B34201" s="1">
        <v>44661</v>
      </c>
      <c r="C34201" t="s">
        <v>129104</v>
      </c>
      <c r="D34201" t="s">
        <v>14</v>
      </c>
      <c r="E34201" t="s">
        <v>15</v>
      </c>
      <c r="F34201" t="s">
        <v>1902</v>
      </c>
      <c r="G34201" t="s">
        <v>17</v>
      </c>
      <c r="H34201" t="s">
        <v>18</v>
      </c>
      <c r="I34201">
        <v>1</v>
      </c>
      <c r="J34201">
        <v>654</v>
      </c>
      <c r="K34201" t="s">
        <v>46</v>
      </c>
      <c r="L34201" t="s">
        <v>124642</v>
      </c>
    </row>
    <row r="34202" spans="1:12" x14ac:dyDescent="0.3">
      <c r="A34202" t="s">
        <v>34344</v>
      </c>
      <c r="B34202" s="1">
        <v>44661</v>
      </c>
      <c r="C34202" t="s">
        <v>23</v>
      </c>
      <c r="D34202" t="s">
        <v>24</v>
      </c>
      <c r="E34202" t="s">
        <v>25</v>
      </c>
      <c r="F34202" t="s">
        <v>325</v>
      </c>
      <c r="G34202" t="s">
        <v>129102</v>
      </c>
      <c r="H34202" t="s">
        <v>27</v>
      </c>
      <c r="I34202">
        <v>1</v>
      </c>
      <c r="J34202">
        <v>517</v>
      </c>
      <c r="K34202" t="s">
        <v>2242</v>
      </c>
      <c r="L34202" t="s">
        <v>124642</v>
      </c>
    </row>
    <row r="34203" spans="1:12" x14ac:dyDescent="0.3">
      <c r="A34203" t="s">
        <v>34345</v>
      </c>
      <c r="B34203" s="1">
        <v>44661</v>
      </c>
      <c r="C34203" t="s">
        <v>23</v>
      </c>
      <c r="D34203" t="s">
        <v>24</v>
      </c>
      <c r="E34203" t="s">
        <v>25</v>
      </c>
      <c r="F34203" t="s">
        <v>36</v>
      </c>
      <c r="G34203" t="s">
        <v>17</v>
      </c>
      <c r="H34203" t="s">
        <v>27</v>
      </c>
      <c r="I34203">
        <v>1</v>
      </c>
      <c r="J34203">
        <v>824</v>
      </c>
      <c r="K34203" t="s">
        <v>46</v>
      </c>
      <c r="L34203" t="s">
        <v>124642</v>
      </c>
    </row>
    <row r="34204" spans="1:12" x14ac:dyDescent="0.3">
      <c r="A34204" t="s">
        <v>34346</v>
      </c>
      <c r="B34204" s="1">
        <v>44661</v>
      </c>
      <c r="C34204" t="s">
        <v>23</v>
      </c>
      <c r="D34204" t="s">
        <v>24</v>
      </c>
      <c r="E34204" t="s">
        <v>25</v>
      </c>
      <c r="F34204" t="s">
        <v>40</v>
      </c>
      <c r="G34204" t="s">
        <v>129102</v>
      </c>
      <c r="H34204" t="s">
        <v>45</v>
      </c>
      <c r="I34204">
        <v>1</v>
      </c>
      <c r="J34204">
        <v>399</v>
      </c>
      <c r="K34204" t="s">
        <v>5836</v>
      </c>
      <c r="L34204" t="s">
        <v>124662</v>
      </c>
    </row>
    <row r="34205" spans="1:12" x14ac:dyDescent="0.3">
      <c r="A34205" t="s">
        <v>34347</v>
      </c>
      <c r="B34205" s="1">
        <v>44661</v>
      </c>
      <c r="C34205" t="s">
        <v>23</v>
      </c>
      <c r="D34205" t="s">
        <v>24</v>
      </c>
      <c r="E34205" t="s">
        <v>25</v>
      </c>
      <c r="F34205" t="s">
        <v>749</v>
      </c>
      <c r="G34205" t="s">
        <v>129102</v>
      </c>
      <c r="H34205" t="s">
        <v>72</v>
      </c>
      <c r="I34205">
        <v>1</v>
      </c>
      <c r="J34205">
        <v>511</v>
      </c>
      <c r="K34205" t="s">
        <v>330</v>
      </c>
      <c r="L34205" t="s">
        <v>2267</v>
      </c>
    </row>
    <row r="34206" spans="1:12" x14ac:dyDescent="0.3">
      <c r="A34206" t="s">
        <v>34348</v>
      </c>
      <c r="B34206" s="1">
        <v>44661</v>
      </c>
      <c r="C34206" t="s">
        <v>129101</v>
      </c>
      <c r="D34206" t="s">
        <v>14</v>
      </c>
      <c r="E34206" t="s">
        <v>15</v>
      </c>
      <c r="F34206" t="s">
        <v>92</v>
      </c>
      <c r="G34206" t="s">
        <v>129102</v>
      </c>
      <c r="H34206" t="s">
        <v>27</v>
      </c>
      <c r="I34206">
        <v>1</v>
      </c>
      <c r="J34206">
        <v>499</v>
      </c>
      <c r="K34206" t="s">
        <v>33948</v>
      </c>
      <c r="L34206" t="s">
        <v>3432</v>
      </c>
    </row>
    <row r="34207" spans="1:12" x14ac:dyDescent="0.3">
      <c r="A34207" t="s">
        <v>34349</v>
      </c>
      <c r="B34207" s="1">
        <v>44661</v>
      </c>
      <c r="C34207" t="s">
        <v>23</v>
      </c>
      <c r="D34207" t="s">
        <v>24</v>
      </c>
      <c r="E34207" t="s">
        <v>25</v>
      </c>
      <c r="F34207" t="s">
        <v>284</v>
      </c>
      <c r="G34207" t="s">
        <v>30</v>
      </c>
      <c r="H34207" t="s">
        <v>18</v>
      </c>
      <c r="I34207">
        <v>1</v>
      </c>
      <c r="J34207">
        <v>690</v>
      </c>
      <c r="K34207" t="s">
        <v>46</v>
      </c>
      <c r="L34207" t="s">
        <v>124642</v>
      </c>
    </row>
    <row r="34208" spans="1:12" x14ac:dyDescent="0.3">
      <c r="A34208" t="s">
        <v>34350</v>
      </c>
      <c r="B34208" s="1">
        <v>44661</v>
      </c>
      <c r="C34208" t="s">
        <v>23</v>
      </c>
      <c r="D34208" t="s">
        <v>24</v>
      </c>
      <c r="E34208" t="s">
        <v>25</v>
      </c>
      <c r="F34208" t="s">
        <v>119</v>
      </c>
      <c r="G34208" t="s">
        <v>17</v>
      </c>
      <c r="H34208" t="s">
        <v>45</v>
      </c>
      <c r="I34208">
        <v>1</v>
      </c>
      <c r="J34208">
        <v>1112</v>
      </c>
      <c r="K34208" t="s">
        <v>479</v>
      </c>
      <c r="L34208" t="s">
        <v>124643</v>
      </c>
    </row>
    <row r="34209" spans="1:12" x14ac:dyDescent="0.3">
      <c r="A34209" t="s">
        <v>34351</v>
      </c>
      <c r="B34209" s="1">
        <v>44661</v>
      </c>
      <c r="C34209" t="s">
        <v>23</v>
      </c>
      <c r="D34209" t="s">
        <v>24</v>
      </c>
      <c r="E34209" t="s">
        <v>25</v>
      </c>
      <c r="F34209" t="s">
        <v>157</v>
      </c>
      <c r="G34209" t="s">
        <v>17</v>
      </c>
      <c r="H34209" t="s">
        <v>31</v>
      </c>
      <c r="I34209">
        <v>1</v>
      </c>
      <c r="J34209">
        <v>967</v>
      </c>
      <c r="K34209" t="s">
        <v>50979</v>
      </c>
      <c r="L34209" t="s">
        <v>124640</v>
      </c>
    </row>
    <row r="34210" spans="1:12" x14ac:dyDescent="0.3">
      <c r="A34210" t="s">
        <v>34352</v>
      </c>
      <c r="B34210" s="1">
        <v>44661</v>
      </c>
      <c r="C34210" t="s">
        <v>23</v>
      </c>
      <c r="D34210" t="s">
        <v>24</v>
      </c>
      <c r="E34210" t="s">
        <v>25</v>
      </c>
      <c r="F34210" t="s">
        <v>1337</v>
      </c>
      <c r="G34210" t="s">
        <v>17</v>
      </c>
      <c r="H34210" t="s">
        <v>18</v>
      </c>
      <c r="I34210">
        <v>1</v>
      </c>
      <c r="J34210">
        <v>1099</v>
      </c>
      <c r="K34210" t="s">
        <v>404</v>
      </c>
      <c r="L34210" t="s">
        <v>124641</v>
      </c>
    </row>
    <row r="34211" spans="1:12" x14ac:dyDescent="0.3">
      <c r="A34211" t="s">
        <v>34353</v>
      </c>
      <c r="B34211" s="1">
        <v>44661</v>
      </c>
      <c r="C34211" t="s">
        <v>23</v>
      </c>
      <c r="D34211" t="s">
        <v>24</v>
      </c>
      <c r="E34211" t="s">
        <v>25</v>
      </c>
      <c r="F34211" t="s">
        <v>115</v>
      </c>
      <c r="G34211" t="s">
        <v>17</v>
      </c>
      <c r="H34211" t="s">
        <v>31</v>
      </c>
      <c r="I34211">
        <v>1</v>
      </c>
      <c r="J34211">
        <v>788</v>
      </c>
      <c r="K34211" t="s">
        <v>34354</v>
      </c>
      <c r="L34211" t="s">
        <v>124640</v>
      </c>
    </row>
    <row r="34212" spans="1:12" x14ac:dyDescent="0.3">
      <c r="A34212" t="s">
        <v>34355</v>
      </c>
      <c r="B34212" s="1">
        <v>44661</v>
      </c>
      <c r="C34212" t="s">
        <v>129101</v>
      </c>
      <c r="D34212" t="s">
        <v>14</v>
      </c>
      <c r="E34212" t="s">
        <v>15</v>
      </c>
      <c r="F34212" t="s">
        <v>138</v>
      </c>
      <c r="G34212" t="s">
        <v>17</v>
      </c>
      <c r="H34212" t="s">
        <v>45</v>
      </c>
      <c r="I34212">
        <v>1</v>
      </c>
      <c r="J34212">
        <v>597</v>
      </c>
      <c r="K34212" t="s">
        <v>12828</v>
      </c>
      <c r="L34212" t="s">
        <v>124643</v>
      </c>
    </row>
    <row r="34213" spans="1:12" x14ac:dyDescent="0.3">
      <c r="A34213" t="s">
        <v>34356</v>
      </c>
      <c r="B34213" s="1">
        <v>44661</v>
      </c>
      <c r="C34213" t="s">
        <v>13</v>
      </c>
      <c r="D34213" t="s">
        <v>24</v>
      </c>
      <c r="E34213" t="s">
        <v>25</v>
      </c>
      <c r="F34213" t="s">
        <v>749</v>
      </c>
      <c r="G34213" t="s">
        <v>129102</v>
      </c>
      <c r="H34213" t="s">
        <v>72</v>
      </c>
      <c r="I34213">
        <v>1</v>
      </c>
      <c r="J34213">
        <v>511</v>
      </c>
      <c r="K34213" t="s">
        <v>330</v>
      </c>
      <c r="L34213" t="s">
        <v>2267</v>
      </c>
    </row>
    <row r="34214" spans="1:12" x14ac:dyDescent="0.3">
      <c r="A34214" t="s">
        <v>34357</v>
      </c>
      <c r="B34214" s="1">
        <v>44661</v>
      </c>
      <c r="C34214" t="s">
        <v>129101</v>
      </c>
      <c r="D34214" t="s">
        <v>14</v>
      </c>
      <c r="E34214" t="s">
        <v>15</v>
      </c>
      <c r="F34214" t="s">
        <v>203</v>
      </c>
      <c r="G34214" t="s">
        <v>129102</v>
      </c>
      <c r="H34214" t="s">
        <v>27</v>
      </c>
      <c r="I34214">
        <v>1</v>
      </c>
      <c r="J34214">
        <v>725</v>
      </c>
      <c r="K34214" t="s">
        <v>126556</v>
      </c>
      <c r="L34214" t="s">
        <v>7327</v>
      </c>
    </row>
    <row r="34215" spans="1:12" x14ac:dyDescent="0.3">
      <c r="A34215" t="s">
        <v>34358</v>
      </c>
      <c r="B34215" s="1">
        <v>44661</v>
      </c>
      <c r="C34215" t="s">
        <v>13</v>
      </c>
      <c r="D34215" t="s">
        <v>24</v>
      </c>
      <c r="E34215" t="s">
        <v>25</v>
      </c>
      <c r="F34215" t="s">
        <v>998</v>
      </c>
      <c r="G34215" t="s">
        <v>34</v>
      </c>
      <c r="H34215" t="s">
        <v>72</v>
      </c>
      <c r="I34215">
        <v>1</v>
      </c>
      <c r="J34215">
        <v>574</v>
      </c>
      <c r="K34215" t="s">
        <v>142</v>
      </c>
      <c r="L34215" t="s">
        <v>124641</v>
      </c>
    </row>
    <row r="34216" spans="1:12" x14ac:dyDescent="0.3">
      <c r="A34216" t="s">
        <v>34359</v>
      </c>
      <c r="B34216" s="1">
        <v>44661</v>
      </c>
      <c r="C34216" t="s">
        <v>23</v>
      </c>
      <c r="D34216" t="s">
        <v>24</v>
      </c>
      <c r="E34216" t="s">
        <v>25</v>
      </c>
      <c r="F34216" t="s">
        <v>115</v>
      </c>
      <c r="G34216" t="s">
        <v>17</v>
      </c>
      <c r="H34216" t="s">
        <v>45</v>
      </c>
      <c r="I34216">
        <v>1</v>
      </c>
      <c r="J34216">
        <v>788</v>
      </c>
      <c r="K34216" t="s">
        <v>30650</v>
      </c>
      <c r="L34216" t="s">
        <v>560</v>
      </c>
    </row>
    <row r="34217" spans="1:12" x14ac:dyDescent="0.3">
      <c r="A34217" t="s">
        <v>34360</v>
      </c>
      <c r="B34217" s="1">
        <v>44661</v>
      </c>
      <c r="C34217" t="s">
        <v>23</v>
      </c>
      <c r="D34217" t="s">
        <v>24</v>
      </c>
      <c r="E34217" t="s">
        <v>25</v>
      </c>
      <c r="F34217" t="s">
        <v>377</v>
      </c>
      <c r="G34217" t="s">
        <v>17</v>
      </c>
      <c r="H34217" t="s">
        <v>21</v>
      </c>
      <c r="I34217">
        <v>1</v>
      </c>
      <c r="J34217">
        <v>999</v>
      </c>
      <c r="K34217" t="s">
        <v>7398</v>
      </c>
      <c r="L34217" t="s">
        <v>124643</v>
      </c>
    </row>
    <row r="34218" spans="1:12" x14ac:dyDescent="0.3">
      <c r="A34218" t="s">
        <v>34361</v>
      </c>
      <c r="B34218" s="1">
        <v>44661</v>
      </c>
      <c r="C34218" t="s">
        <v>129101</v>
      </c>
      <c r="D34218" t="s">
        <v>14</v>
      </c>
      <c r="E34218" t="s">
        <v>15</v>
      </c>
      <c r="F34218" t="s">
        <v>5037</v>
      </c>
      <c r="G34218" t="s">
        <v>34</v>
      </c>
      <c r="H34218" t="s">
        <v>21</v>
      </c>
      <c r="I34218">
        <v>1</v>
      </c>
      <c r="J34218">
        <v>329</v>
      </c>
      <c r="K34218" t="s">
        <v>65</v>
      </c>
      <c r="L34218" t="s">
        <v>124646</v>
      </c>
    </row>
    <row r="34219" spans="1:12" x14ac:dyDescent="0.3">
      <c r="A34219" t="s">
        <v>34361</v>
      </c>
      <c r="B34219" s="1">
        <v>44661</v>
      </c>
      <c r="C34219" t="s">
        <v>129101</v>
      </c>
      <c r="D34219" t="s">
        <v>14</v>
      </c>
      <c r="E34219" t="s">
        <v>15</v>
      </c>
      <c r="F34219" t="s">
        <v>38</v>
      </c>
      <c r="G34219" t="s">
        <v>17</v>
      </c>
      <c r="H34219" t="s">
        <v>21</v>
      </c>
      <c r="I34219">
        <v>1</v>
      </c>
      <c r="J34219">
        <v>653</v>
      </c>
      <c r="K34219" t="s">
        <v>65</v>
      </c>
      <c r="L34219" t="s">
        <v>124646</v>
      </c>
    </row>
    <row r="34220" spans="1:12" x14ac:dyDescent="0.3">
      <c r="A34220" t="s">
        <v>34362</v>
      </c>
      <c r="B34220" s="1">
        <v>44661</v>
      </c>
      <c r="C34220" t="s">
        <v>129101</v>
      </c>
      <c r="D34220" t="s">
        <v>14</v>
      </c>
      <c r="E34220" t="s">
        <v>15</v>
      </c>
      <c r="F34220" t="s">
        <v>92</v>
      </c>
      <c r="G34220" t="s">
        <v>129102</v>
      </c>
      <c r="H34220" t="s">
        <v>72</v>
      </c>
      <c r="I34220">
        <v>1</v>
      </c>
      <c r="J34220">
        <v>499</v>
      </c>
      <c r="K34220" t="s">
        <v>125389</v>
      </c>
      <c r="L34220" t="s">
        <v>7327</v>
      </c>
    </row>
    <row r="34221" spans="1:12" x14ac:dyDescent="0.3">
      <c r="A34221" t="s">
        <v>34363</v>
      </c>
      <c r="B34221" s="1">
        <v>44661</v>
      </c>
      <c r="C34221" t="s">
        <v>23</v>
      </c>
      <c r="D34221" t="s">
        <v>24</v>
      </c>
      <c r="E34221" t="s">
        <v>25</v>
      </c>
      <c r="F34221" t="s">
        <v>134</v>
      </c>
      <c r="G34221" t="s">
        <v>34</v>
      </c>
      <c r="H34221" t="s">
        <v>27</v>
      </c>
      <c r="I34221">
        <v>1</v>
      </c>
      <c r="J34221">
        <v>493</v>
      </c>
      <c r="K34221" t="s">
        <v>1391</v>
      </c>
      <c r="L34221" t="s">
        <v>124643</v>
      </c>
    </row>
    <row r="34222" spans="1:12" x14ac:dyDescent="0.3">
      <c r="A34222" t="s">
        <v>34364</v>
      </c>
      <c r="B34222" s="1">
        <v>44661</v>
      </c>
      <c r="C34222" t="s">
        <v>23</v>
      </c>
      <c r="D34222" t="s">
        <v>24</v>
      </c>
      <c r="E34222" t="s">
        <v>25</v>
      </c>
      <c r="F34222" t="s">
        <v>115</v>
      </c>
      <c r="G34222" t="s">
        <v>17</v>
      </c>
      <c r="H34222" t="s">
        <v>31</v>
      </c>
      <c r="I34222">
        <v>1</v>
      </c>
      <c r="J34222">
        <v>788</v>
      </c>
      <c r="K34222" t="s">
        <v>142</v>
      </c>
      <c r="L34222" t="s">
        <v>124641</v>
      </c>
    </row>
    <row r="34223" spans="1:12" x14ac:dyDescent="0.3">
      <c r="A34223" t="s">
        <v>34365</v>
      </c>
      <c r="B34223" s="1">
        <v>44661</v>
      </c>
      <c r="C34223" t="s">
        <v>13</v>
      </c>
      <c r="D34223" t="s">
        <v>14</v>
      </c>
      <c r="E34223" t="s">
        <v>15</v>
      </c>
      <c r="F34223" t="s">
        <v>16</v>
      </c>
      <c r="G34223" t="s">
        <v>17</v>
      </c>
      <c r="H34223" t="s">
        <v>31</v>
      </c>
      <c r="I34223">
        <v>0</v>
      </c>
      <c r="J34223">
        <v>648</v>
      </c>
      <c r="K34223" t="s">
        <v>330</v>
      </c>
      <c r="L34223" t="s">
        <v>2267</v>
      </c>
    </row>
    <row r="34224" spans="1:12" x14ac:dyDescent="0.3">
      <c r="A34224" t="s">
        <v>34366</v>
      </c>
      <c r="B34224" s="1">
        <v>44661</v>
      </c>
      <c r="C34224" t="s">
        <v>23</v>
      </c>
      <c r="D34224" t="s">
        <v>24</v>
      </c>
      <c r="E34224" t="s">
        <v>25</v>
      </c>
      <c r="F34224" t="s">
        <v>438</v>
      </c>
      <c r="G34224" t="s">
        <v>17</v>
      </c>
      <c r="H34224" t="s">
        <v>51</v>
      </c>
      <c r="I34224">
        <v>1</v>
      </c>
      <c r="J34224">
        <v>1338</v>
      </c>
      <c r="K34224" t="s">
        <v>14232</v>
      </c>
      <c r="L34224" t="s">
        <v>124643</v>
      </c>
    </row>
    <row r="34225" spans="1:12" x14ac:dyDescent="0.3">
      <c r="A34225" t="s">
        <v>34367</v>
      </c>
      <c r="B34225" s="1">
        <v>44661</v>
      </c>
      <c r="C34225" t="s">
        <v>129101</v>
      </c>
      <c r="D34225" t="s">
        <v>14</v>
      </c>
      <c r="E34225" t="s">
        <v>15</v>
      </c>
      <c r="F34225" t="s">
        <v>302</v>
      </c>
      <c r="G34225" t="s">
        <v>30</v>
      </c>
      <c r="H34225" t="s">
        <v>31</v>
      </c>
      <c r="I34225">
        <v>1</v>
      </c>
      <c r="J34225">
        <v>725</v>
      </c>
      <c r="K34225" t="s">
        <v>142</v>
      </c>
      <c r="L34225" t="s">
        <v>124641</v>
      </c>
    </row>
    <row r="34226" spans="1:12" x14ac:dyDescent="0.3">
      <c r="A34226" t="s">
        <v>34368</v>
      </c>
      <c r="B34226" s="1">
        <v>44661</v>
      </c>
      <c r="C34226" t="s">
        <v>129101</v>
      </c>
      <c r="D34226" t="s">
        <v>14</v>
      </c>
      <c r="E34226" t="s">
        <v>15</v>
      </c>
      <c r="F34226" t="s">
        <v>228</v>
      </c>
      <c r="G34226" t="s">
        <v>17</v>
      </c>
      <c r="H34226" t="s">
        <v>31</v>
      </c>
      <c r="I34226">
        <v>1</v>
      </c>
      <c r="J34226">
        <v>692</v>
      </c>
      <c r="K34226" t="s">
        <v>142</v>
      </c>
      <c r="L34226" t="s">
        <v>124641</v>
      </c>
    </row>
    <row r="34227" spans="1:12" x14ac:dyDescent="0.3">
      <c r="A34227" t="s">
        <v>34369</v>
      </c>
      <c r="B34227" s="1">
        <v>44661</v>
      </c>
      <c r="C34227" t="s">
        <v>23</v>
      </c>
      <c r="D34227" t="s">
        <v>24</v>
      </c>
      <c r="E34227" t="s">
        <v>25</v>
      </c>
      <c r="F34227" t="s">
        <v>230</v>
      </c>
      <c r="G34227" t="s">
        <v>34</v>
      </c>
      <c r="H34227" t="s">
        <v>45</v>
      </c>
      <c r="I34227">
        <v>1</v>
      </c>
      <c r="J34227">
        <v>518</v>
      </c>
      <c r="K34227" t="s">
        <v>4410</v>
      </c>
      <c r="L34227" t="s">
        <v>124646</v>
      </c>
    </row>
    <row r="34228" spans="1:12" x14ac:dyDescent="0.3">
      <c r="A34228" t="s">
        <v>34370</v>
      </c>
      <c r="B34228" s="1">
        <v>44661</v>
      </c>
      <c r="C34228" t="s">
        <v>23</v>
      </c>
      <c r="D34228" t="s">
        <v>24</v>
      </c>
      <c r="E34228" t="s">
        <v>25</v>
      </c>
      <c r="F34228" t="s">
        <v>159</v>
      </c>
      <c r="G34228" t="s">
        <v>34</v>
      </c>
      <c r="H34228" t="s">
        <v>45</v>
      </c>
      <c r="I34228">
        <v>1</v>
      </c>
      <c r="J34228">
        <v>432</v>
      </c>
      <c r="K34228" t="s">
        <v>4410</v>
      </c>
      <c r="L34228" t="s">
        <v>124646</v>
      </c>
    </row>
    <row r="34229" spans="1:12" x14ac:dyDescent="0.3">
      <c r="A34229" t="s">
        <v>34371</v>
      </c>
      <c r="B34229" s="1">
        <v>44661</v>
      </c>
      <c r="C34229" t="s">
        <v>23</v>
      </c>
      <c r="D34229" t="s">
        <v>24</v>
      </c>
      <c r="E34229" t="s">
        <v>25</v>
      </c>
      <c r="F34229" t="s">
        <v>245</v>
      </c>
      <c r="G34229" t="s">
        <v>34</v>
      </c>
      <c r="H34229" t="s">
        <v>51</v>
      </c>
      <c r="I34229">
        <v>1</v>
      </c>
      <c r="J34229">
        <v>387</v>
      </c>
      <c r="K34229" t="s">
        <v>4337</v>
      </c>
      <c r="L34229" t="s">
        <v>7327</v>
      </c>
    </row>
    <row r="34230" spans="1:12" x14ac:dyDescent="0.3">
      <c r="A34230" t="s">
        <v>34372</v>
      </c>
      <c r="B34230" s="1">
        <v>44661</v>
      </c>
      <c r="C34230" t="s">
        <v>23</v>
      </c>
      <c r="D34230" t="s">
        <v>24</v>
      </c>
      <c r="E34230" t="s">
        <v>25</v>
      </c>
      <c r="F34230" t="s">
        <v>2874</v>
      </c>
      <c r="G34230" t="s">
        <v>34</v>
      </c>
      <c r="H34230" t="s">
        <v>51</v>
      </c>
      <c r="I34230">
        <v>1</v>
      </c>
      <c r="J34230">
        <v>359</v>
      </c>
      <c r="K34230" t="s">
        <v>4337</v>
      </c>
      <c r="L34230" t="s">
        <v>7327</v>
      </c>
    </row>
    <row r="34231" spans="1:12" x14ac:dyDescent="0.3">
      <c r="A34231" t="s">
        <v>34373</v>
      </c>
      <c r="B34231" s="1">
        <v>44661</v>
      </c>
      <c r="C34231" t="s">
        <v>23</v>
      </c>
      <c r="D34231" t="s">
        <v>24</v>
      </c>
      <c r="E34231" t="s">
        <v>25</v>
      </c>
      <c r="F34231" t="s">
        <v>373</v>
      </c>
      <c r="G34231" t="s">
        <v>34</v>
      </c>
      <c r="H34231" t="s">
        <v>31</v>
      </c>
      <c r="I34231">
        <v>1</v>
      </c>
      <c r="J34231">
        <v>563</v>
      </c>
      <c r="K34231" t="s">
        <v>142</v>
      </c>
      <c r="L34231" t="s">
        <v>124641</v>
      </c>
    </row>
    <row r="34232" spans="1:12" x14ac:dyDescent="0.3">
      <c r="A34232" t="s">
        <v>34374</v>
      </c>
      <c r="B34232" s="1">
        <v>44661</v>
      </c>
      <c r="C34232" t="s">
        <v>23</v>
      </c>
      <c r="D34232" t="s">
        <v>24</v>
      </c>
      <c r="E34232" t="s">
        <v>25</v>
      </c>
      <c r="F34232" t="s">
        <v>2117</v>
      </c>
      <c r="G34232" t="s">
        <v>17</v>
      </c>
      <c r="H34232" t="s">
        <v>31</v>
      </c>
      <c r="I34232">
        <v>1</v>
      </c>
      <c r="J34232">
        <v>725</v>
      </c>
      <c r="K34232" t="s">
        <v>142</v>
      </c>
      <c r="L34232" t="s">
        <v>124641</v>
      </c>
    </row>
    <row r="34233" spans="1:12" x14ac:dyDescent="0.3">
      <c r="A34233" t="s">
        <v>34375</v>
      </c>
      <c r="B34233" s="1">
        <v>44661</v>
      </c>
      <c r="C34233" t="s">
        <v>23</v>
      </c>
      <c r="D34233" t="s">
        <v>24</v>
      </c>
      <c r="E34233" t="s">
        <v>25</v>
      </c>
      <c r="F34233" t="s">
        <v>115</v>
      </c>
      <c r="G34233" t="s">
        <v>17</v>
      </c>
      <c r="H34233" t="s">
        <v>31</v>
      </c>
      <c r="I34233">
        <v>1</v>
      </c>
      <c r="J34233">
        <v>788</v>
      </c>
      <c r="K34233" t="s">
        <v>142</v>
      </c>
      <c r="L34233" t="s">
        <v>124641</v>
      </c>
    </row>
    <row r="34234" spans="1:12" x14ac:dyDescent="0.3">
      <c r="A34234" t="s">
        <v>34376</v>
      </c>
      <c r="B34234" s="1">
        <v>44661</v>
      </c>
      <c r="C34234" t="s">
        <v>23</v>
      </c>
      <c r="D34234" t="s">
        <v>24</v>
      </c>
      <c r="E34234" t="s">
        <v>25</v>
      </c>
      <c r="F34234" t="s">
        <v>151</v>
      </c>
      <c r="G34234" t="s">
        <v>17</v>
      </c>
      <c r="H34234" t="s">
        <v>18</v>
      </c>
      <c r="I34234">
        <v>1</v>
      </c>
      <c r="J34234">
        <v>852</v>
      </c>
      <c r="K34234" t="s">
        <v>38479</v>
      </c>
      <c r="L34234" t="s">
        <v>2267</v>
      </c>
    </row>
    <row r="34235" spans="1:12" x14ac:dyDescent="0.3">
      <c r="A34235" t="s">
        <v>34377</v>
      </c>
      <c r="B34235" s="1">
        <v>44661</v>
      </c>
      <c r="C34235" t="s">
        <v>23</v>
      </c>
      <c r="D34235" t="s">
        <v>24</v>
      </c>
      <c r="E34235" t="s">
        <v>25</v>
      </c>
      <c r="F34235" t="s">
        <v>151</v>
      </c>
      <c r="G34235" t="s">
        <v>17</v>
      </c>
      <c r="H34235" t="s">
        <v>51</v>
      </c>
      <c r="I34235">
        <v>1</v>
      </c>
      <c r="J34235">
        <v>852</v>
      </c>
      <c r="K34235" t="s">
        <v>38479</v>
      </c>
      <c r="L34235" t="s">
        <v>2267</v>
      </c>
    </row>
    <row r="34236" spans="1:12" x14ac:dyDescent="0.3">
      <c r="A34236" t="s">
        <v>34378</v>
      </c>
      <c r="B34236" s="1">
        <v>44661</v>
      </c>
      <c r="C34236" t="s">
        <v>129101</v>
      </c>
      <c r="D34236" t="s">
        <v>14</v>
      </c>
      <c r="E34236" t="s">
        <v>15</v>
      </c>
      <c r="F34236" t="s">
        <v>1504</v>
      </c>
      <c r="G34236" t="s">
        <v>30</v>
      </c>
      <c r="H34236" t="s">
        <v>21</v>
      </c>
      <c r="I34236">
        <v>1</v>
      </c>
      <c r="J34236">
        <v>699</v>
      </c>
      <c r="K34236" t="s">
        <v>2020</v>
      </c>
      <c r="L34236" t="s">
        <v>124646</v>
      </c>
    </row>
    <row r="34237" spans="1:12" x14ac:dyDescent="0.3">
      <c r="A34237" t="s">
        <v>34379</v>
      </c>
      <c r="B34237" s="1">
        <v>44661</v>
      </c>
      <c r="C34237" t="s">
        <v>23</v>
      </c>
      <c r="D34237" t="s">
        <v>24</v>
      </c>
      <c r="E34237" t="s">
        <v>25</v>
      </c>
      <c r="F34237" t="s">
        <v>115</v>
      </c>
      <c r="G34237" t="s">
        <v>17</v>
      </c>
      <c r="H34237" t="s">
        <v>21</v>
      </c>
      <c r="I34237">
        <v>1</v>
      </c>
      <c r="J34237">
        <v>788</v>
      </c>
      <c r="K34237" t="s">
        <v>16216</v>
      </c>
      <c r="L34237" t="s">
        <v>124642</v>
      </c>
    </row>
    <row r="34238" spans="1:12" x14ac:dyDescent="0.3">
      <c r="A34238" t="s">
        <v>34380</v>
      </c>
      <c r="B34238" s="1">
        <v>44661</v>
      </c>
      <c r="C34238" t="s">
        <v>23</v>
      </c>
      <c r="D34238" t="s">
        <v>24</v>
      </c>
      <c r="E34238" t="s">
        <v>25</v>
      </c>
      <c r="F34238" t="s">
        <v>749</v>
      </c>
      <c r="G34238" t="s">
        <v>129102</v>
      </c>
      <c r="H34238" t="s">
        <v>18</v>
      </c>
      <c r="I34238">
        <v>1</v>
      </c>
      <c r="J34238">
        <v>511</v>
      </c>
      <c r="K34238" t="s">
        <v>10741</v>
      </c>
      <c r="L34238" t="s">
        <v>124644</v>
      </c>
    </row>
    <row r="34239" spans="1:12" x14ac:dyDescent="0.3">
      <c r="A34239" t="s">
        <v>34381</v>
      </c>
      <c r="B34239" s="1">
        <v>44661</v>
      </c>
      <c r="C34239" t="s">
        <v>13</v>
      </c>
      <c r="D34239" t="s">
        <v>24</v>
      </c>
      <c r="E34239" t="s">
        <v>25</v>
      </c>
      <c r="F34239" t="s">
        <v>1088</v>
      </c>
      <c r="G34239" t="s">
        <v>17</v>
      </c>
      <c r="H34239" t="s">
        <v>72</v>
      </c>
      <c r="I34239">
        <v>1</v>
      </c>
      <c r="J34239">
        <v>1126</v>
      </c>
      <c r="K34239" t="s">
        <v>550</v>
      </c>
      <c r="L34239" t="s">
        <v>124657</v>
      </c>
    </row>
    <row r="34240" spans="1:12" x14ac:dyDescent="0.3">
      <c r="A34240" t="s">
        <v>34381</v>
      </c>
      <c r="B34240" s="1">
        <v>44661</v>
      </c>
      <c r="C34240" t="s">
        <v>13</v>
      </c>
      <c r="D34240" t="s">
        <v>24</v>
      </c>
      <c r="E34240" t="s">
        <v>25</v>
      </c>
      <c r="F34240" t="s">
        <v>113</v>
      </c>
      <c r="G34240" t="s">
        <v>17</v>
      </c>
      <c r="H34240" t="s">
        <v>72</v>
      </c>
      <c r="I34240">
        <v>1</v>
      </c>
      <c r="J34240">
        <v>1126</v>
      </c>
      <c r="K34240" t="s">
        <v>550</v>
      </c>
      <c r="L34240" t="s">
        <v>124657</v>
      </c>
    </row>
    <row r="34241" spans="1:12" x14ac:dyDescent="0.3">
      <c r="A34241" t="s">
        <v>34382</v>
      </c>
      <c r="B34241" s="1">
        <v>44661</v>
      </c>
      <c r="C34241" t="s">
        <v>23</v>
      </c>
      <c r="D34241" t="s">
        <v>24</v>
      </c>
      <c r="E34241" t="s">
        <v>25</v>
      </c>
      <c r="F34241" t="s">
        <v>21350</v>
      </c>
      <c r="G34241" t="s">
        <v>17</v>
      </c>
      <c r="H34241" t="s">
        <v>72</v>
      </c>
      <c r="I34241">
        <v>1</v>
      </c>
      <c r="J34241">
        <v>591</v>
      </c>
      <c r="K34241" t="s">
        <v>142</v>
      </c>
      <c r="L34241" t="s">
        <v>124641</v>
      </c>
    </row>
    <row r="34242" spans="1:12" x14ac:dyDescent="0.3">
      <c r="A34242" t="s">
        <v>34383</v>
      </c>
      <c r="B34242" s="1">
        <v>44661</v>
      </c>
      <c r="C34242" t="s">
        <v>129104</v>
      </c>
      <c r="D34242" t="s">
        <v>14</v>
      </c>
      <c r="E34242" t="s">
        <v>15</v>
      </c>
      <c r="F34242" t="s">
        <v>4737</v>
      </c>
      <c r="G34242" t="s">
        <v>17</v>
      </c>
      <c r="H34242" t="s">
        <v>31</v>
      </c>
      <c r="I34242">
        <v>1</v>
      </c>
      <c r="J34242">
        <v>751</v>
      </c>
      <c r="K34242" t="s">
        <v>3102</v>
      </c>
      <c r="L34242" t="s">
        <v>124643</v>
      </c>
    </row>
    <row r="34243" spans="1:12" x14ac:dyDescent="0.3">
      <c r="A34243" t="s">
        <v>34384</v>
      </c>
      <c r="B34243" s="1">
        <v>44661</v>
      </c>
      <c r="C34243" t="s">
        <v>129101</v>
      </c>
      <c r="D34243" t="s">
        <v>14</v>
      </c>
      <c r="E34243" t="s">
        <v>15</v>
      </c>
      <c r="F34243" t="s">
        <v>1002</v>
      </c>
      <c r="G34243" t="s">
        <v>17</v>
      </c>
      <c r="H34243" t="s">
        <v>27</v>
      </c>
      <c r="I34243">
        <v>1</v>
      </c>
      <c r="J34243">
        <v>950</v>
      </c>
      <c r="K34243" t="s">
        <v>29510</v>
      </c>
      <c r="L34243" t="s">
        <v>7327</v>
      </c>
    </row>
    <row r="34244" spans="1:12" x14ac:dyDescent="0.3">
      <c r="A34244" t="s">
        <v>34385</v>
      </c>
      <c r="B34244" s="1">
        <v>44661</v>
      </c>
      <c r="C34244" t="s">
        <v>23</v>
      </c>
      <c r="D34244" t="s">
        <v>24</v>
      </c>
      <c r="E34244" t="s">
        <v>25</v>
      </c>
      <c r="F34244" t="s">
        <v>40</v>
      </c>
      <c r="G34244" t="s">
        <v>129102</v>
      </c>
      <c r="H34244" t="s">
        <v>51</v>
      </c>
      <c r="I34244">
        <v>1</v>
      </c>
      <c r="J34244">
        <v>399</v>
      </c>
      <c r="K34244" t="s">
        <v>58070</v>
      </c>
      <c r="L34244" t="s">
        <v>155</v>
      </c>
    </row>
    <row r="34245" spans="1:12" x14ac:dyDescent="0.3">
      <c r="A34245" t="s">
        <v>34386</v>
      </c>
      <c r="B34245" s="1">
        <v>44661</v>
      </c>
      <c r="C34245" t="s">
        <v>13</v>
      </c>
      <c r="D34245" t="s">
        <v>24</v>
      </c>
      <c r="E34245" t="s">
        <v>25</v>
      </c>
      <c r="F34245" t="s">
        <v>9281</v>
      </c>
      <c r="G34245" t="s">
        <v>129102</v>
      </c>
      <c r="H34245" t="s">
        <v>45</v>
      </c>
      <c r="I34245">
        <v>1</v>
      </c>
      <c r="J34245">
        <v>376</v>
      </c>
      <c r="K34245" t="s">
        <v>8384</v>
      </c>
      <c r="L34245" t="s">
        <v>124645</v>
      </c>
    </row>
    <row r="34246" spans="1:12" x14ac:dyDescent="0.3">
      <c r="A34246" t="s">
        <v>34387</v>
      </c>
      <c r="B34246" s="1">
        <v>44661</v>
      </c>
      <c r="C34246" t="s">
        <v>129101</v>
      </c>
      <c r="D34246" t="s">
        <v>14</v>
      </c>
      <c r="E34246" t="s">
        <v>15</v>
      </c>
      <c r="F34246" t="s">
        <v>1663</v>
      </c>
      <c r="G34246" t="s">
        <v>30</v>
      </c>
      <c r="H34246" t="s">
        <v>45</v>
      </c>
      <c r="I34246">
        <v>1</v>
      </c>
      <c r="J34246">
        <v>566</v>
      </c>
      <c r="K34246" t="s">
        <v>779</v>
      </c>
      <c r="L34246" t="s">
        <v>124640</v>
      </c>
    </row>
    <row r="34247" spans="1:12" x14ac:dyDescent="0.3">
      <c r="A34247" t="s">
        <v>34388</v>
      </c>
      <c r="B34247" s="1">
        <v>44661</v>
      </c>
      <c r="C34247" t="s">
        <v>23</v>
      </c>
      <c r="D34247" t="s">
        <v>24</v>
      </c>
      <c r="E34247" t="s">
        <v>25</v>
      </c>
      <c r="F34247" t="s">
        <v>284</v>
      </c>
      <c r="G34247" t="s">
        <v>30</v>
      </c>
      <c r="H34247" t="s">
        <v>21</v>
      </c>
      <c r="I34247">
        <v>1</v>
      </c>
      <c r="J34247">
        <v>690</v>
      </c>
      <c r="K34247" t="s">
        <v>182</v>
      </c>
      <c r="L34247" t="s">
        <v>124652</v>
      </c>
    </row>
    <row r="34248" spans="1:12" x14ac:dyDescent="0.3">
      <c r="A34248" t="s">
        <v>34389</v>
      </c>
      <c r="B34248" s="1">
        <v>44661</v>
      </c>
      <c r="C34248" t="s">
        <v>13</v>
      </c>
      <c r="D34248" t="s">
        <v>24</v>
      </c>
      <c r="E34248" t="s">
        <v>25</v>
      </c>
      <c r="F34248" t="s">
        <v>2586</v>
      </c>
      <c r="G34248" t="s">
        <v>129102</v>
      </c>
      <c r="H34248" t="s">
        <v>31</v>
      </c>
      <c r="I34248">
        <v>0</v>
      </c>
      <c r="J34248">
        <v>911</v>
      </c>
      <c r="K34248" t="s">
        <v>182</v>
      </c>
      <c r="L34248" t="s">
        <v>124652</v>
      </c>
    </row>
    <row r="34249" spans="1:12" x14ac:dyDescent="0.3">
      <c r="A34249" t="s">
        <v>34390</v>
      </c>
      <c r="B34249" s="1">
        <v>44661</v>
      </c>
      <c r="C34249" t="s">
        <v>23</v>
      </c>
      <c r="D34249" t="s">
        <v>24</v>
      </c>
      <c r="E34249" t="s">
        <v>25</v>
      </c>
      <c r="F34249" t="s">
        <v>14169</v>
      </c>
      <c r="G34249" t="s">
        <v>17</v>
      </c>
      <c r="H34249" t="s">
        <v>27</v>
      </c>
      <c r="I34249">
        <v>1</v>
      </c>
      <c r="J34249">
        <v>911</v>
      </c>
      <c r="K34249" t="s">
        <v>17269</v>
      </c>
      <c r="L34249" t="s">
        <v>3075</v>
      </c>
    </row>
    <row r="34250" spans="1:12" x14ac:dyDescent="0.3">
      <c r="A34250" t="s">
        <v>34391</v>
      </c>
      <c r="B34250" s="1">
        <v>44661</v>
      </c>
      <c r="C34250" t="s">
        <v>23</v>
      </c>
      <c r="D34250" t="s">
        <v>24</v>
      </c>
      <c r="E34250" t="s">
        <v>25</v>
      </c>
      <c r="F34250" t="s">
        <v>257</v>
      </c>
      <c r="G34250" t="s">
        <v>17</v>
      </c>
      <c r="H34250" t="s">
        <v>72</v>
      </c>
      <c r="I34250">
        <v>1</v>
      </c>
      <c r="J34250">
        <v>1186</v>
      </c>
      <c r="K34250" t="s">
        <v>20574</v>
      </c>
      <c r="L34250" t="s">
        <v>124645</v>
      </c>
    </row>
    <row r="34251" spans="1:12" x14ac:dyDescent="0.3">
      <c r="A34251" t="s">
        <v>34392</v>
      </c>
      <c r="B34251" s="1">
        <v>44661</v>
      </c>
      <c r="C34251" t="s">
        <v>129101</v>
      </c>
      <c r="D34251" t="s">
        <v>14</v>
      </c>
      <c r="E34251" t="s">
        <v>15</v>
      </c>
      <c r="F34251" t="s">
        <v>302</v>
      </c>
      <c r="G34251" t="s">
        <v>30</v>
      </c>
      <c r="H34251" t="s">
        <v>31</v>
      </c>
      <c r="I34251">
        <v>1</v>
      </c>
      <c r="J34251">
        <v>725</v>
      </c>
      <c r="K34251" t="s">
        <v>505</v>
      </c>
      <c r="L34251" t="s">
        <v>124644</v>
      </c>
    </row>
    <row r="34252" spans="1:12" x14ac:dyDescent="0.3">
      <c r="A34252" t="s">
        <v>34393</v>
      </c>
      <c r="B34252" s="1">
        <v>44661</v>
      </c>
      <c r="C34252" t="s">
        <v>23</v>
      </c>
      <c r="D34252" t="s">
        <v>24</v>
      </c>
      <c r="E34252" t="s">
        <v>25</v>
      </c>
      <c r="F34252" t="s">
        <v>448</v>
      </c>
      <c r="G34252" t="s">
        <v>129102</v>
      </c>
      <c r="H34252" t="s">
        <v>51</v>
      </c>
      <c r="I34252">
        <v>1</v>
      </c>
      <c r="J34252">
        <v>459</v>
      </c>
      <c r="K34252" t="s">
        <v>779</v>
      </c>
      <c r="L34252" t="s">
        <v>124640</v>
      </c>
    </row>
    <row r="34253" spans="1:12" x14ac:dyDescent="0.3">
      <c r="A34253" t="s">
        <v>34394</v>
      </c>
      <c r="B34253" s="1">
        <v>44661</v>
      </c>
      <c r="C34253" t="s">
        <v>129101</v>
      </c>
      <c r="D34253" t="s">
        <v>14</v>
      </c>
      <c r="E34253" t="s">
        <v>15</v>
      </c>
      <c r="F34253" t="s">
        <v>302</v>
      </c>
      <c r="G34253" t="s">
        <v>30</v>
      </c>
      <c r="H34253" t="s">
        <v>45</v>
      </c>
      <c r="I34253">
        <v>1</v>
      </c>
      <c r="J34253">
        <v>725</v>
      </c>
      <c r="K34253" t="s">
        <v>34395</v>
      </c>
      <c r="L34253" t="s">
        <v>124650</v>
      </c>
    </row>
    <row r="34254" spans="1:12" x14ac:dyDescent="0.3">
      <c r="A34254" t="s">
        <v>34396</v>
      </c>
      <c r="B34254" s="1">
        <v>44661</v>
      </c>
      <c r="C34254" t="s">
        <v>23</v>
      </c>
      <c r="D34254" t="s">
        <v>24</v>
      </c>
      <c r="E34254" t="s">
        <v>25</v>
      </c>
      <c r="F34254" t="s">
        <v>115</v>
      </c>
      <c r="G34254" t="s">
        <v>17</v>
      </c>
      <c r="H34254" t="s">
        <v>31</v>
      </c>
      <c r="I34254">
        <v>1</v>
      </c>
      <c r="J34254">
        <v>788</v>
      </c>
      <c r="K34254" t="s">
        <v>505</v>
      </c>
      <c r="L34254" t="s">
        <v>124644</v>
      </c>
    </row>
    <row r="34255" spans="1:12" x14ac:dyDescent="0.3">
      <c r="A34255" t="s">
        <v>34396</v>
      </c>
      <c r="B34255" s="1">
        <v>44661</v>
      </c>
      <c r="C34255" t="s">
        <v>23</v>
      </c>
      <c r="D34255" t="s">
        <v>24</v>
      </c>
      <c r="E34255" t="s">
        <v>25</v>
      </c>
      <c r="F34255" t="s">
        <v>1431</v>
      </c>
      <c r="G34255" t="s">
        <v>17</v>
      </c>
      <c r="H34255" t="s">
        <v>72</v>
      </c>
      <c r="I34255">
        <v>1</v>
      </c>
      <c r="J34255">
        <v>1115</v>
      </c>
      <c r="K34255" t="s">
        <v>505</v>
      </c>
      <c r="L34255" t="s">
        <v>124644</v>
      </c>
    </row>
    <row r="34256" spans="1:12" x14ac:dyDescent="0.3">
      <c r="A34256" t="s">
        <v>34397</v>
      </c>
      <c r="B34256" s="1">
        <v>44661</v>
      </c>
      <c r="C34256" t="s">
        <v>129101</v>
      </c>
      <c r="D34256" t="s">
        <v>14</v>
      </c>
      <c r="E34256" t="s">
        <v>15</v>
      </c>
      <c r="F34256" t="s">
        <v>344</v>
      </c>
      <c r="G34256" t="s">
        <v>34</v>
      </c>
      <c r="H34256" t="s">
        <v>51</v>
      </c>
      <c r="I34256">
        <v>1</v>
      </c>
      <c r="J34256">
        <v>545</v>
      </c>
      <c r="K34256" t="s">
        <v>125460</v>
      </c>
      <c r="L34256" t="s">
        <v>124644</v>
      </c>
    </row>
    <row r="34257" spans="1:12" x14ac:dyDescent="0.3">
      <c r="A34257" t="s">
        <v>34398</v>
      </c>
      <c r="B34257" s="1">
        <v>44661</v>
      </c>
      <c r="C34257" t="s">
        <v>23</v>
      </c>
      <c r="D34257" t="s">
        <v>24</v>
      </c>
      <c r="E34257" t="s">
        <v>25</v>
      </c>
      <c r="F34257" t="s">
        <v>433</v>
      </c>
      <c r="G34257" t="s">
        <v>129102</v>
      </c>
      <c r="H34257" t="s">
        <v>31</v>
      </c>
      <c r="I34257">
        <v>1</v>
      </c>
      <c r="J34257">
        <v>435</v>
      </c>
      <c r="K34257" t="s">
        <v>330</v>
      </c>
      <c r="L34257" t="s">
        <v>2267</v>
      </c>
    </row>
    <row r="34258" spans="1:12" x14ac:dyDescent="0.3">
      <c r="A34258" t="s">
        <v>34399</v>
      </c>
      <c r="B34258" s="1">
        <v>44661</v>
      </c>
      <c r="C34258" t="s">
        <v>23</v>
      </c>
      <c r="D34258" t="s">
        <v>24</v>
      </c>
      <c r="E34258" t="s">
        <v>25</v>
      </c>
      <c r="F34258" t="s">
        <v>2533</v>
      </c>
      <c r="G34258" t="s">
        <v>17</v>
      </c>
      <c r="H34258" t="s">
        <v>45</v>
      </c>
      <c r="I34258">
        <v>1</v>
      </c>
      <c r="J34258">
        <v>1287</v>
      </c>
      <c r="K34258" t="s">
        <v>505</v>
      </c>
      <c r="L34258" t="s">
        <v>124644</v>
      </c>
    </row>
    <row r="34259" spans="1:12" x14ac:dyDescent="0.3">
      <c r="A34259" t="s">
        <v>34400</v>
      </c>
      <c r="B34259" s="1">
        <v>44661</v>
      </c>
      <c r="C34259" t="s">
        <v>23</v>
      </c>
      <c r="D34259" t="s">
        <v>24</v>
      </c>
      <c r="E34259" t="s">
        <v>25</v>
      </c>
      <c r="F34259" t="s">
        <v>271</v>
      </c>
      <c r="G34259" t="s">
        <v>129102</v>
      </c>
      <c r="H34259" t="s">
        <v>21</v>
      </c>
      <c r="I34259">
        <v>1</v>
      </c>
      <c r="J34259">
        <v>399</v>
      </c>
      <c r="K34259" t="s">
        <v>182</v>
      </c>
      <c r="L34259" t="s">
        <v>124652</v>
      </c>
    </row>
    <row r="34260" spans="1:12" x14ac:dyDescent="0.3">
      <c r="A34260" t="s">
        <v>34400</v>
      </c>
      <c r="B34260" s="1">
        <v>44661</v>
      </c>
      <c r="C34260" t="s">
        <v>23</v>
      </c>
      <c r="D34260" t="s">
        <v>24</v>
      </c>
      <c r="E34260" t="s">
        <v>25</v>
      </c>
      <c r="F34260" t="s">
        <v>40</v>
      </c>
      <c r="G34260" t="s">
        <v>129102</v>
      </c>
      <c r="H34260" t="s">
        <v>21</v>
      </c>
      <c r="I34260">
        <v>1</v>
      </c>
      <c r="J34260">
        <v>399</v>
      </c>
      <c r="K34260" t="s">
        <v>182</v>
      </c>
      <c r="L34260" t="s">
        <v>124652</v>
      </c>
    </row>
    <row r="34261" spans="1:12" x14ac:dyDescent="0.3">
      <c r="A34261" t="s">
        <v>34401</v>
      </c>
      <c r="B34261" s="1">
        <v>44661</v>
      </c>
      <c r="C34261" t="s">
        <v>23</v>
      </c>
      <c r="D34261" t="s">
        <v>24</v>
      </c>
      <c r="E34261" t="s">
        <v>25</v>
      </c>
      <c r="F34261" t="s">
        <v>40</v>
      </c>
      <c r="G34261" t="s">
        <v>129102</v>
      </c>
      <c r="H34261" t="s">
        <v>51</v>
      </c>
      <c r="I34261">
        <v>1</v>
      </c>
      <c r="J34261">
        <v>399</v>
      </c>
      <c r="K34261" t="s">
        <v>1834</v>
      </c>
      <c r="L34261" t="s">
        <v>124640</v>
      </c>
    </row>
    <row r="34262" spans="1:12" x14ac:dyDescent="0.3">
      <c r="A34262" t="s">
        <v>34402</v>
      </c>
      <c r="B34262" s="1">
        <v>44661</v>
      </c>
      <c r="C34262" t="s">
        <v>23</v>
      </c>
      <c r="D34262" t="s">
        <v>24</v>
      </c>
      <c r="E34262" t="s">
        <v>25</v>
      </c>
      <c r="F34262" t="s">
        <v>265</v>
      </c>
      <c r="G34262" t="s">
        <v>17</v>
      </c>
      <c r="H34262" t="s">
        <v>21</v>
      </c>
      <c r="I34262">
        <v>1</v>
      </c>
      <c r="J34262">
        <v>824</v>
      </c>
      <c r="K34262" t="s">
        <v>1114</v>
      </c>
      <c r="L34262" t="s">
        <v>124650</v>
      </c>
    </row>
    <row r="34263" spans="1:12" x14ac:dyDescent="0.3">
      <c r="A34263" t="s">
        <v>34403</v>
      </c>
      <c r="B34263" s="1">
        <v>44661</v>
      </c>
      <c r="C34263" t="s">
        <v>129101</v>
      </c>
      <c r="D34263" t="s">
        <v>14</v>
      </c>
      <c r="E34263" t="s">
        <v>15</v>
      </c>
      <c r="F34263" t="s">
        <v>2627</v>
      </c>
      <c r="G34263" t="s">
        <v>17</v>
      </c>
      <c r="H34263" t="s">
        <v>18</v>
      </c>
      <c r="I34263">
        <v>1</v>
      </c>
      <c r="J34263">
        <v>856</v>
      </c>
      <c r="K34263" t="s">
        <v>49484</v>
      </c>
      <c r="L34263" t="s">
        <v>155</v>
      </c>
    </row>
    <row r="34264" spans="1:12" x14ac:dyDescent="0.3">
      <c r="A34264" t="s">
        <v>34404</v>
      </c>
      <c r="B34264" s="1">
        <v>44661</v>
      </c>
      <c r="C34264" t="s">
        <v>23</v>
      </c>
      <c r="D34264" t="s">
        <v>24</v>
      </c>
      <c r="E34264" t="s">
        <v>25</v>
      </c>
      <c r="F34264" t="s">
        <v>4305</v>
      </c>
      <c r="G34264" t="s">
        <v>129102</v>
      </c>
      <c r="H34264" t="s">
        <v>21</v>
      </c>
      <c r="I34264">
        <v>1</v>
      </c>
      <c r="J34264">
        <v>316</v>
      </c>
      <c r="K34264" t="s">
        <v>38836</v>
      </c>
      <c r="L34264" t="s">
        <v>124642</v>
      </c>
    </row>
    <row r="34265" spans="1:12" x14ac:dyDescent="0.3">
      <c r="A34265" t="s">
        <v>34405</v>
      </c>
      <c r="B34265" s="1">
        <v>44661</v>
      </c>
      <c r="C34265" t="s">
        <v>13</v>
      </c>
      <c r="D34265" t="s">
        <v>24</v>
      </c>
      <c r="E34265" t="s">
        <v>25</v>
      </c>
      <c r="F34265" t="s">
        <v>165</v>
      </c>
      <c r="G34265" t="s">
        <v>129102</v>
      </c>
      <c r="H34265" t="s">
        <v>31</v>
      </c>
      <c r="I34265">
        <v>0</v>
      </c>
      <c r="J34265">
        <v>399</v>
      </c>
      <c r="K34265" t="s">
        <v>124850</v>
      </c>
      <c r="L34265" t="s">
        <v>124642</v>
      </c>
    </row>
    <row r="34266" spans="1:12" x14ac:dyDescent="0.3">
      <c r="A34266" t="s">
        <v>34406</v>
      </c>
      <c r="B34266" s="1">
        <v>44661</v>
      </c>
      <c r="C34266" t="s">
        <v>129104</v>
      </c>
      <c r="D34266" t="s">
        <v>14</v>
      </c>
      <c r="E34266" t="s">
        <v>15</v>
      </c>
      <c r="F34266" t="s">
        <v>40</v>
      </c>
      <c r="G34266" t="s">
        <v>129102</v>
      </c>
      <c r="H34266" t="s">
        <v>27</v>
      </c>
      <c r="I34266">
        <v>1</v>
      </c>
      <c r="J34266">
        <v>399</v>
      </c>
      <c r="K34266" t="s">
        <v>124850</v>
      </c>
      <c r="L34266" t="s">
        <v>124642</v>
      </c>
    </row>
    <row r="34267" spans="1:12" x14ac:dyDescent="0.3">
      <c r="A34267" t="s">
        <v>34407</v>
      </c>
      <c r="B34267" s="1">
        <v>44661</v>
      </c>
      <c r="C34267" t="s">
        <v>13</v>
      </c>
      <c r="D34267" t="s">
        <v>14</v>
      </c>
      <c r="E34267" t="s">
        <v>15</v>
      </c>
      <c r="F34267" t="s">
        <v>562</v>
      </c>
      <c r="G34267" t="s">
        <v>129102</v>
      </c>
      <c r="H34267" t="s">
        <v>31</v>
      </c>
      <c r="I34267">
        <v>0</v>
      </c>
      <c r="J34267">
        <v>452</v>
      </c>
      <c r="K34267" t="s">
        <v>123267</v>
      </c>
      <c r="L34267" t="s">
        <v>124652</v>
      </c>
    </row>
    <row r="34268" spans="1:12" x14ac:dyDescent="0.3">
      <c r="A34268" t="s">
        <v>34408</v>
      </c>
      <c r="B34268" s="1">
        <v>44661</v>
      </c>
      <c r="C34268" t="s">
        <v>13</v>
      </c>
      <c r="D34268" t="s">
        <v>24</v>
      </c>
      <c r="E34268" t="s">
        <v>25</v>
      </c>
      <c r="F34268" t="s">
        <v>3250</v>
      </c>
      <c r="G34268" t="s">
        <v>17</v>
      </c>
      <c r="H34268" t="s">
        <v>27</v>
      </c>
      <c r="I34268">
        <v>0</v>
      </c>
      <c r="J34268">
        <v>597</v>
      </c>
      <c r="K34268" t="s">
        <v>635</v>
      </c>
      <c r="L34268" t="s">
        <v>124640</v>
      </c>
    </row>
    <row r="34269" spans="1:12" x14ac:dyDescent="0.3">
      <c r="A34269" t="s">
        <v>34409</v>
      </c>
      <c r="B34269" s="1">
        <v>44661</v>
      </c>
      <c r="C34269" t="s">
        <v>129101</v>
      </c>
      <c r="D34269" t="s">
        <v>14</v>
      </c>
      <c r="E34269" t="s">
        <v>15</v>
      </c>
      <c r="F34269" t="s">
        <v>1656</v>
      </c>
      <c r="G34269" t="s">
        <v>129102</v>
      </c>
      <c r="H34269" t="s">
        <v>18</v>
      </c>
      <c r="I34269">
        <v>1</v>
      </c>
      <c r="J34269">
        <v>597</v>
      </c>
      <c r="K34269" t="s">
        <v>142</v>
      </c>
      <c r="L34269" t="s">
        <v>124641</v>
      </c>
    </row>
    <row r="34270" spans="1:12" x14ac:dyDescent="0.3">
      <c r="A34270" t="s">
        <v>34410</v>
      </c>
      <c r="B34270" s="1">
        <v>44661</v>
      </c>
      <c r="C34270" t="s">
        <v>129101</v>
      </c>
      <c r="D34270" t="s">
        <v>14</v>
      </c>
      <c r="E34270" t="s">
        <v>15</v>
      </c>
      <c r="F34270" t="s">
        <v>1002</v>
      </c>
      <c r="G34270" t="s">
        <v>17</v>
      </c>
      <c r="H34270" t="s">
        <v>31</v>
      </c>
      <c r="I34270">
        <v>1</v>
      </c>
      <c r="J34270">
        <v>0</v>
      </c>
      <c r="K34270" t="s">
        <v>124905</v>
      </c>
      <c r="L34270" t="s">
        <v>124644</v>
      </c>
    </row>
    <row r="34271" spans="1:12" x14ac:dyDescent="0.3">
      <c r="A34271" t="s">
        <v>34411</v>
      </c>
      <c r="B34271" s="1">
        <v>44661</v>
      </c>
      <c r="C34271" t="s">
        <v>23</v>
      </c>
      <c r="D34271" t="s">
        <v>24</v>
      </c>
      <c r="E34271" t="s">
        <v>25</v>
      </c>
      <c r="F34271" t="s">
        <v>1827</v>
      </c>
      <c r="G34271" t="s">
        <v>34</v>
      </c>
      <c r="H34271" t="s">
        <v>31</v>
      </c>
      <c r="I34271">
        <v>1</v>
      </c>
      <c r="J34271">
        <v>329</v>
      </c>
      <c r="K34271" t="s">
        <v>695</v>
      </c>
      <c r="L34271" t="s">
        <v>124643</v>
      </c>
    </row>
    <row r="34272" spans="1:12" x14ac:dyDescent="0.3">
      <c r="A34272" t="s">
        <v>34412</v>
      </c>
      <c r="B34272" s="1">
        <v>44661</v>
      </c>
      <c r="C34272" t="s">
        <v>129101</v>
      </c>
      <c r="D34272" t="s">
        <v>14</v>
      </c>
      <c r="E34272" t="s">
        <v>15</v>
      </c>
      <c r="F34272" t="s">
        <v>271</v>
      </c>
      <c r="G34272" t="s">
        <v>129102</v>
      </c>
      <c r="H34272" t="s">
        <v>45</v>
      </c>
      <c r="I34272">
        <v>1</v>
      </c>
      <c r="J34272">
        <v>399</v>
      </c>
      <c r="K34272" t="s">
        <v>124656</v>
      </c>
      <c r="L34272" t="s">
        <v>155</v>
      </c>
    </row>
    <row r="34273" spans="1:12" x14ac:dyDescent="0.3">
      <c r="A34273" t="s">
        <v>34413</v>
      </c>
      <c r="B34273" s="1">
        <v>44661</v>
      </c>
      <c r="C34273" t="s">
        <v>23</v>
      </c>
      <c r="D34273" t="s">
        <v>24</v>
      </c>
      <c r="E34273" t="s">
        <v>25</v>
      </c>
      <c r="F34273" t="s">
        <v>284</v>
      </c>
      <c r="G34273" t="s">
        <v>30</v>
      </c>
      <c r="H34273" t="s">
        <v>21</v>
      </c>
      <c r="I34273">
        <v>1</v>
      </c>
      <c r="J34273">
        <v>690</v>
      </c>
      <c r="K34273" t="s">
        <v>635</v>
      </c>
      <c r="L34273" t="s">
        <v>124640</v>
      </c>
    </row>
    <row r="34274" spans="1:12" x14ac:dyDescent="0.3">
      <c r="A34274" t="s">
        <v>34414</v>
      </c>
      <c r="B34274" s="1">
        <v>44661</v>
      </c>
      <c r="C34274" t="s">
        <v>23</v>
      </c>
      <c r="D34274" t="s">
        <v>24</v>
      </c>
      <c r="E34274" t="s">
        <v>25</v>
      </c>
      <c r="F34274" t="s">
        <v>267</v>
      </c>
      <c r="G34274" t="s">
        <v>129102</v>
      </c>
      <c r="H34274" t="s">
        <v>45</v>
      </c>
      <c r="I34274">
        <v>1</v>
      </c>
      <c r="J34274">
        <v>517</v>
      </c>
      <c r="K34274" t="s">
        <v>1033</v>
      </c>
      <c r="L34274" t="s">
        <v>124643</v>
      </c>
    </row>
    <row r="34275" spans="1:12" x14ac:dyDescent="0.3">
      <c r="A34275" t="s">
        <v>34415</v>
      </c>
      <c r="B34275" s="1">
        <v>44661</v>
      </c>
      <c r="C34275" t="s">
        <v>23</v>
      </c>
      <c r="D34275" t="s">
        <v>24</v>
      </c>
      <c r="E34275" t="s">
        <v>25</v>
      </c>
      <c r="F34275" t="s">
        <v>787</v>
      </c>
      <c r="G34275" t="s">
        <v>30</v>
      </c>
      <c r="H34275" t="s">
        <v>31</v>
      </c>
      <c r="I34275">
        <v>1</v>
      </c>
      <c r="J34275">
        <v>744</v>
      </c>
      <c r="K34275" t="s">
        <v>505</v>
      </c>
      <c r="L34275" t="s">
        <v>124644</v>
      </c>
    </row>
    <row r="34276" spans="1:12" x14ac:dyDescent="0.3">
      <c r="A34276" t="s">
        <v>34416</v>
      </c>
      <c r="B34276" s="1">
        <v>44661</v>
      </c>
      <c r="C34276" t="s">
        <v>23</v>
      </c>
      <c r="D34276" t="s">
        <v>24</v>
      </c>
      <c r="E34276" t="s">
        <v>25</v>
      </c>
      <c r="F34276" t="s">
        <v>3495</v>
      </c>
      <c r="G34276" t="s">
        <v>191</v>
      </c>
      <c r="H34276" t="s">
        <v>18</v>
      </c>
      <c r="I34276">
        <v>1</v>
      </c>
      <c r="J34276">
        <v>360</v>
      </c>
      <c r="K34276" t="s">
        <v>12325</v>
      </c>
      <c r="L34276" t="s">
        <v>124642</v>
      </c>
    </row>
    <row r="34277" spans="1:12" x14ac:dyDescent="0.3">
      <c r="A34277" t="s">
        <v>34417</v>
      </c>
      <c r="B34277" s="1">
        <v>44661</v>
      </c>
      <c r="C34277" t="s">
        <v>23</v>
      </c>
      <c r="D34277" t="s">
        <v>24</v>
      </c>
      <c r="E34277" t="s">
        <v>25</v>
      </c>
      <c r="F34277" t="s">
        <v>40</v>
      </c>
      <c r="G34277" t="s">
        <v>129102</v>
      </c>
      <c r="H34277" t="s">
        <v>31</v>
      </c>
      <c r="I34277">
        <v>1</v>
      </c>
      <c r="J34277">
        <v>399</v>
      </c>
      <c r="K34277" t="s">
        <v>6202</v>
      </c>
      <c r="L34277" t="s">
        <v>124652</v>
      </c>
    </row>
    <row r="34278" spans="1:12" x14ac:dyDescent="0.3">
      <c r="A34278" t="s">
        <v>34418</v>
      </c>
      <c r="B34278" s="1">
        <v>44661</v>
      </c>
      <c r="C34278" t="s">
        <v>23</v>
      </c>
      <c r="D34278" t="s">
        <v>24</v>
      </c>
      <c r="E34278" t="s">
        <v>25</v>
      </c>
      <c r="F34278" t="s">
        <v>9021</v>
      </c>
      <c r="G34278" t="s">
        <v>17</v>
      </c>
      <c r="H34278" t="s">
        <v>72</v>
      </c>
      <c r="I34278">
        <v>1</v>
      </c>
      <c r="J34278">
        <v>568</v>
      </c>
      <c r="K34278" t="s">
        <v>11017</v>
      </c>
      <c r="L34278" t="s">
        <v>124646</v>
      </c>
    </row>
    <row r="34279" spans="1:12" x14ac:dyDescent="0.3">
      <c r="A34279" t="s">
        <v>34419</v>
      </c>
      <c r="B34279" s="1">
        <v>44661</v>
      </c>
      <c r="C34279" t="s">
        <v>23</v>
      </c>
      <c r="D34279" t="s">
        <v>24</v>
      </c>
      <c r="E34279" t="s">
        <v>25</v>
      </c>
      <c r="F34279" t="s">
        <v>261</v>
      </c>
      <c r="G34279" t="s">
        <v>17</v>
      </c>
      <c r="H34279" t="s">
        <v>51</v>
      </c>
      <c r="I34279">
        <v>1</v>
      </c>
      <c r="J34279">
        <v>788</v>
      </c>
      <c r="K34279" t="s">
        <v>34420</v>
      </c>
      <c r="L34279" t="s">
        <v>4679</v>
      </c>
    </row>
    <row r="34280" spans="1:12" x14ac:dyDescent="0.3">
      <c r="A34280" t="s">
        <v>34421</v>
      </c>
      <c r="B34280" s="1">
        <v>44661</v>
      </c>
      <c r="C34280" t="s">
        <v>23</v>
      </c>
      <c r="D34280" t="s">
        <v>24</v>
      </c>
      <c r="E34280" t="s">
        <v>25</v>
      </c>
      <c r="F34280" t="s">
        <v>40</v>
      </c>
      <c r="G34280" t="s">
        <v>129102</v>
      </c>
      <c r="H34280" t="s">
        <v>21</v>
      </c>
      <c r="I34280">
        <v>1</v>
      </c>
      <c r="J34280">
        <v>399</v>
      </c>
      <c r="K34280" t="s">
        <v>182</v>
      </c>
      <c r="L34280" t="s">
        <v>124652</v>
      </c>
    </row>
    <row r="34281" spans="1:12" x14ac:dyDescent="0.3">
      <c r="A34281" t="s">
        <v>34422</v>
      </c>
      <c r="B34281" s="1">
        <v>44661</v>
      </c>
      <c r="C34281" t="s">
        <v>129101</v>
      </c>
      <c r="D34281" t="s">
        <v>14</v>
      </c>
      <c r="E34281" t="s">
        <v>15</v>
      </c>
      <c r="F34281" t="s">
        <v>1902</v>
      </c>
      <c r="G34281" t="s">
        <v>17</v>
      </c>
      <c r="H34281" t="s">
        <v>27</v>
      </c>
      <c r="I34281">
        <v>1</v>
      </c>
      <c r="J34281">
        <v>696</v>
      </c>
      <c r="K34281" t="s">
        <v>2883</v>
      </c>
      <c r="L34281" t="s">
        <v>3432</v>
      </c>
    </row>
    <row r="34282" spans="1:12" x14ac:dyDescent="0.3">
      <c r="A34282" t="s">
        <v>34423</v>
      </c>
      <c r="B34282" s="1">
        <v>44661</v>
      </c>
      <c r="C34282" t="s">
        <v>23</v>
      </c>
      <c r="D34282" t="s">
        <v>24</v>
      </c>
      <c r="E34282" t="s">
        <v>25</v>
      </c>
      <c r="F34282" t="s">
        <v>1138</v>
      </c>
      <c r="G34282" t="s">
        <v>17</v>
      </c>
      <c r="H34282" t="s">
        <v>72</v>
      </c>
      <c r="I34282">
        <v>1</v>
      </c>
      <c r="J34282">
        <v>1173</v>
      </c>
      <c r="K34282" t="s">
        <v>34424</v>
      </c>
      <c r="L34282" t="s">
        <v>124650</v>
      </c>
    </row>
    <row r="34283" spans="1:12" x14ac:dyDescent="0.3">
      <c r="A34283" t="s">
        <v>34425</v>
      </c>
      <c r="B34283" s="1">
        <v>44661</v>
      </c>
      <c r="C34283" t="s">
        <v>13</v>
      </c>
      <c r="D34283" t="s">
        <v>24</v>
      </c>
      <c r="E34283" t="s">
        <v>25</v>
      </c>
      <c r="F34283" t="s">
        <v>433</v>
      </c>
      <c r="G34283" t="s">
        <v>129102</v>
      </c>
      <c r="H34283" t="s">
        <v>31</v>
      </c>
      <c r="I34283">
        <v>0</v>
      </c>
      <c r="J34283">
        <v>599</v>
      </c>
      <c r="K34283" t="s">
        <v>330</v>
      </c>
      <c r="L34283" t="s">
        <v>2267</v>
      </c>
    </row>
    <row r="34284" spans="1:12" x14ac:dyDescent="0.3">
      <c r="A34284" t="s">
        <v>34426</v>
      </c>
      <c r="B34284" s="1">
        <v>44661</v>
      </c>
      <c r="C34284" t="s">
        <v>23</v>
      </c>
      <c r="D34284" t="s">
        <v>24</v>
      </c>
      <c r="E34284" t="s">
        <v>25</v>
      </c>
      <c r="F34284" t="s">
        <v>1181</v>
      </c>
      <c r="G34284" t="s">
        <v>34</v>
      </c>
      <c r="H34284" t="s">
        <v>18</v>
      </c>
      <c r="I34284">
        <v>1</v>
      </c>
      <c r="J34284">
        <v>599</v>
      </c>
      <c r="K34284" t="s">
        <v>10272</v>
      </c>
      <c r="L34284" t="s">
        <v>124643</v>
      </c>
    </row>
    <row r="34285" spans="1:12" x14ac:dyDescent="0.3">
      <c r="A34285" t="s">
        <v>34426</v>
      </c>
      <c r="B34285" s="1">
        <v>44661</v>
      </c>
      <c r="C34285" t="s">
        <v>23</v>
      </c>
      <c r="D34285" t="s">
        <v>24</v>
      </c>
      <c r="E34285" t="s">
        <v>25</v>
      </c>
      <c r="F34285" t="s">
        <v>11599</v>
      </c>
      <c r="G34285" t="s">
        <v>34</v>
      </c>
      <c r="H34285" t="s">
        <v>18</v>
      </c>
      <c r="I34285">
        <v>1</v>
      </c>
      <c r="J34285">
        <v>339</v>
      </c>
      <c r="K34285" t="s">
        <v>10272</v>
      </c>
      <c r="L34285" t="s">
        <v>124643</v>
      </c>
    </row>
    <row r="34286" spans="1:12" x14ac:dyDescent="0.3">
      <c r="A34286" t="s">
        <v>34427</v>
      </c>
      <c r="B34286" s="1">
        <v>44661</v>
      </c>
      <c r="C34286" t="s">
        <v>23</v>
      </c>
      <c r="D34286" t="s">
        <v>24</v>
      </c>
      <c r="E34286" t="s">
        <v>15</v>
      </c>
      <c r="F34286" t="s">
        <v>8482</v>
      </c>
      <c r="G34286" t="s">
        <v>17</v>
      </c>
      <c r="H34286" t="s">
        <v>27</v>
      </c>
      <c r="I34286">
        <v>1</v>
      </c>
      <c r="J34286">
        <v>0</v>
      </c>
      <c r="K34286" t="s">
        <v>124994</v>
      </c>
      <c r="L34286" t="s">
        <v>124648</v>
      </c>
    </row>
    <row r="34287" spans="1:12" x14ac:dyDescent="0.3">
      <c r="A34287" t="s">
        <v>34428</v>
      </c>
      <c r="B34287" s="1">
        <v>44661</v>
      </c>
      <c r="C34287" t="s">
        <v>23</v>
      </c>
      <c r="D34287" t="s">
        <v>24</v>
      </c>
      <c r="E34287" t="s">
        <v>25</v>
      </c>
      <c r="F34287" t="s">
        <v>388</v>
      </c>
      <c r="G34287" t="s">
        <v>17</v>
      </c>
      <c r="H34287" t="s">
        <v>51</v>
      </c>
      <c r="I34287">
        <v>1</v>
      </c>
      <c r="J34287">
        <v>582</v>
      </c>
      <c r="K34287" t="s">
        <v>11495</v>
      </c>
      <c r="L34287" t="s">
        <v>124640</v>
      </c>
    </row>
    <row r="34288" spans="1:12" x14ac:dyDescent="0.3">
      <c r="A34288" t="s">
        <v>34428</v>
      </c>
      <c r="B34288" s="1">
        <v>44661</v>
      </c>
      <c r="C34288" t="s">
        <v>23</v>
      </c>
      <c r="D34288" t="s">
        <v>24</v>
      </c>
      <c r="E34288" t="s">
        <v>25</v>
      </c>
      <c r="F34288" t="s">
        <v>2795</v>
      </c>
      <c r="G34288" t="s">
        <v>17</v>
      </c>
      <c r="H34288" t="s">
        <v>51</v>
      </c>
      <c r="I34288">
        <v>1</v>
      </c>
      <c r="J34288">
        <v>474</v>
      </c>
      <c r="K34288" t="s">
        <v>11495</v>
      </c>
      <c r="L34288" t="s">
        <v>124640</v>
      </c>
    </row>
    <row r="34289" spans="1:12" x14ac:dyDescent="0.3">
      <c r="A34289" t="s">
        <v>34429</v>
      </c>
      <c r="B34289" s="1">
        <v>44661</v>
      </c>
      <c r="C34289" t="s">
        <v>129101</v>
      </c>
      <c r="D34289" t="s">
        <v>14</v>
      </c>
      <c r="E34289" t="s">
        <v>15</v>
      </c>
      <c r="F34289" t="s">
        <v>2437</v>
      </c>
      <c r="G34289" t="s">
        <v>129102</v>
      </c>
      <c r="H34289" t="s">
        <v>21</v>
      </c>
      <c r="I34289">
        <v>1</v>
      </c>
      <c r="J34289">
        <v>517</v>
      </c>
      <c r="K34289" t="s">
        <v>43712</v>
      </c>
      <c r="L34289" t="s">
        <v>124642</v>
      </c>
    </row>
    <row r="34290" spans="1:12" x14ac:dyDescent="0.3">
      <c r="A34290" t="s">
        <v>34430</v>
      </c>
      <c r="B34290" s="1">
        <v>44661</v>
      </c>
      <c r="C34290" t="s">
        <v>23</v>
      </c>
      <c r="D34290" t="s">
        <v>24</v>
      </c>
      <c r="E34290" t="s">
        <v>25</v>
      </c>
      <c r="F34290" t="s">
        <v>20</v>
      </c>
      <c r="G34290" t="s">
        <v>129102</v>
      </c>
      <c r="H34290" t="s">
        <v>45</v>
      </c>
      <c r="I34290">
        <v>1</v>
      </c>
      <c r="J34290">
        <v>406</v>
      </c>
      <c r="K34290" t="s">
        <v>182</v>
      </c>
      <c r="L34290" t="s">
        <v>124652</v>
      </c>
    </row>
    <row r="34291" spans="1:12" x14ac:dyDescent="0.3">
      <c r="A34291" t="s">
        <v>34431</v>
      </c>
      <c r="B34291" s="1">
        <v>44661</v>
      </c>
      <c r="C34291" t="s">
        <v>23</v>
      </c>
      <c r="D34291" t="s">
        <v>24</v>
      </c>
      <c r="E34291" t="s">
        <v>25</v>
      </c>
      <c r="F34291" t="s">
        <v>3398</v>
      </c>
      <c r="G34291" t="s">
        <v>17</v>
      </c>
      <c r="H34291" t="s">
        <v>51</v>
      </c>
      <c r="I34291">
        <v>1</v>
      </c>
      <c r="J34291">
        <v>680</v>
      </c>
      <c r="K34291" t="s">
        <v>1412</v>
      </c>
      <c r="L34291" t="s">
        <v>124642</v>
      </c>
    </row>
    <row r="34292" spans="1:12" x14ac:dyDescent="0.3">
      <c r="A34292" t="s">
        <v>34432</v>
      </c>
      <c r="B34292" s="1">
        <v>44661</v>
      </c>
      <c r="C34292" t="s">
        <v>23</v>
      </c>
      <c r="D34292" t="s">
        <v>24</v>
      </c>
      <c r="E34292" t="s">
        <v>25</v>
      </c>
      <c r="F34292" t="s">
        <v>261</v>
      </c>
      <c r="G34292" t="s">
        <v>17</v>
      </c>
      <c r="H34292" t="s">
        <v>18</v>
      </c>
      <c r="I34292">
        <v>1</v>
      </c>
      <c r="J34292">
        <v>788</v>
      </c>
      <c r="K34292" t="s">
        <v>505</v>
      </c>
      <c r="L34292" t="s">
        <v>124644</v>
      </c>
    </row>
    <row r="34293" spans="1:12" x14ac:dyDescent="0.3">
      <c r="A34293" t="s">
        <v>34433</v>
      </c>
      <c r="B34293" s="1">
        <v>44661</v>
      </c>
      <c r="C34293" t="s">
        <v>23</v>
      </c>
      <c r="D34293" t="s">
        <v>24</v>
      </c>
      <c r="E34293" t="s">
        <v>25</v>
      </c>
      <c r="F34293" t="s">
        <v>115</v>
      </c>
      <c r="G34293" t="s">
        <v>17</v>
      </c>
      <c r="H34293" t="s">
        <v>72</v>
      </c>
      <c r="I34293">
        <v>1</v>
      </c>
      <c r="J34293">
        <v>788</v>
      </c>
      <c r="K34293" t="s">
        <v>17583</v>
      </c>
      <c r="L34293" t="s">
        <v>124652</v>
      </c>
    </row>
    <row r="34294" spans="1:12" x14ac:dyDescent="0.3">
      <c r="A34294" t="s">
        <v>34433</v>
      </c>
      <c r="B34294" s="1">
        <v>44661</v>
      </c>
      <c r="C34294" t="s">
        <v>23</v>
      </c>
      <c r="D34294" t="s">
        <v>24</v>
      </c>
      <c r="E34294" t="s">
        <v>25</v>
      </c>
      <c r="F34294" t="s">
        <v>76</v>
      </c>
      <c r="G34294" t="s">
        <v>17</v>
      </c>
      <c r="H34294" t="s">
        <v>72</v>
      </c>
      <c r="I34294">
        <v>1</v>
      </c>
      <c r="J34294">
        <v>563</v>
      </c>
      <c r="K34294" t="s">
        <v>17583</v>
      </c>
      <c r="L34294" t="s">
        <v>124652</v>
      </c>
    </row>
    <row r="34295" spans="1:12" x14ac:dyDescent="0.3">
      <c r="A34295" t="s">
        <v>34434</v>
      </c>
      <c r="B34295" s="1">
        <v>44661</v>
      </c>
      <c r="C34295" t="s">
        <v>23</v>
      </c>
      <c r="D34295" t="s">
        <v>24</v>
      </c>
      <c r="E34295" t="s">
        <v>25</v>
      </c>
      <c r="F34295" t="s">
        <v>1827</v>
      </c>
      <c r="G34295" t="s">
        <v>34</v>
      </c>
      <c r="H34295" t="s">
        <v>72</v>
      </c>
      <c r="I34295">
        <v>1</v>
      </c>
      <c r="J34295">
        <v>329</v>
      </c>
      <c r="K34295" t="s">
        <v>779</v>
      </c>
      <c r="L34295" t="s">
        <v>124640</v>
      </c>
    </row>
    <row r="34296" spans="1:12" x14ac:dyDescent="0.3">
      <c r="A34296" t="s">
        <v>34435</v>
      </c>
      <c r="B34296" s="1">
        <v>44661</v>
      </c>
      <c r="C34296" t="s">
        <v>23</v>
      </c>
      <c r="D34296" t="s">
        <v>24</v>
      </c>
      <c r="E34296" t="s">
        <v>25</v>
      </c>
      <c r="F34296" t="s">
        <v>604</v>
      </c>
      <c r="G34296" t="s">
        <v>17</v>
      </c>
      <c r="H34296" t="s">
        <v>27</v>
      </c>
      <c r="I34296">
        <v>1</v>
      </c>
      <c r="J34296">
        <v>899</v>
      </c>
      <c r="K34296" t="s">
        <v>2133</v>
      </c>
      <c r="L34296" t="s">
        <v>124643</v>
      </c>
    </row>
    <row r="34297" spans="1:12" x14ac:dyDescent="0.3">
      <c r="A34297" t="s">
        <v>34436</v>
      </c>
      <c r="B34297" s="1">
        <v>44661</v>
      </c>
      <c r="C34297" t="s">
        <v>23</v>
      </c>
      <c r="D34297" t="s">
        <v>24</v>
      </c>
      <c r="E34297" t="s">
        <v>25</v>
      </c>
      <c r="F34297" t="s">
        <v>141</v>
      </c>
      <c r="G34297" t="s">
        <v>17</v>
      </c>
      <c r="H34297" t="s">
        <v>45</v>
      </c>
      <c r="I34297">
        <v>1</v>
      </c>
      <c r="J34297">
        <v>888</v>
      </c>
      <c r="K34297" t="s">
        <v>9545</v>
      </c>
      <c r="L34297" t="s">
        <v>124641</v>
      </c>
    </row>
    <row r="34298" spans="1:12" x14ac:dyDescent="0.3">
      <c r="A34298" t="s">
        <v>34437</v>
      </c>
      <c r="B34298" s="1">
        <v>44661</v>
      </c>
      <c r="C34298" t="s">
        <v>129104</v>
      </c>
      <c r="D34298" t="s">
        <v>14</v>
      </c>
      <c r="E34298" t="s">
        <v>15</v>
      </c>
      <c r="F34298" t="s">
        <v>553</v>
      </c>
      <c r="G34298" t="s">
        <v>17</v>
      </c>
      <c r="H34298" t="s">
        <v>45</v>
      </c>
      <c r="I34298">
        <v>1</v>
      </c>
      <c r="J34298">
        <v>1299</v>
      </c>
      <c r="K34298" t="s">
        <v>46</v>
      </c>
      <c r="L34298" t="s">
        <v>124642</v>
      </c>
    </row>
    <row r="34299" spans="1:12" x14ac:dyDescent="0.3">
      <c r="A34299" t="s">
        <v>34438</v>
      </c>
      <c r="B34299" s="1">
        <v>44661</v>
      </c>
      <c r="C34299" t="s">
        <v>23</v>
      </c>
      <c r="D34299" t="s">
        <v>24</v>
      </c>
      <c r="E34299" t="s">
        <v>25</v>
      </c>
      <c r="F34299" t="s">
        <v>332</v>
      </c>
      <c r="G34299" t="s">
        <v>34</v>
      </c>
      <c r="H34299" t="s">
        <v>27</v>
      </c>
      <c r="I34299">
        <v>1</v>
      </c>
      <c r="J34299">
        <v>487</v>
      </c>
      <c r="K34299" t="s">
        <v>1860</v>
      </c>
      <c r="L34299" t="s">
        <v>3432</v>
      </c>
    </row>
    <row r="34300" spans="1:12" x14ac:dyDescent="0.3">
      <c r="A34300" t="s">
        <v>34439</v>
      </c>
      <c r="B34300" s="1">
        <v>44661</v>
      </c>
      <c r="C34300" t="s">
        <v>129101</v>
      </c>
      <c r="D34300" t="s">
        <v>14</v>
      </c>
      <c r="E34300" t="s">
        <v>15</v>
      </c>
      <c r="F34300" t="s">
        <v>109</v>
      </c>
      <c r="G34300" t="s">
        <v>30</v>
      </c>
      <c r="H34300" t="s">
        <v>18</v>
      </c>
      <c r="I34300">
        <v>1</v>
      </c>
      <c r="J34300">
        <v>885</v>
      </c>
      <c r="K34300" t="s">
        <v>330</v>
      </c>
      <c r="L34300" t="s">
        <v>2267</v>
      </c>
    </row>
    <row r="34301" spans="1:12" x14ac:dyDescent="0.3">
      <c r="A34301" t="s">
        <v>34440</v>
      </c>
      <c r="B34301" s="1">
        <v>44661</v>
      </c>
      <c r="C34301" t="s">
        <v>23</v>
      </c>
      <c r="D34301" t="s">
        <v>24</v>
      </c>
      <c r="E34301" t="s">
        <v>25</v>
      </c>
      <c r="F34301" t="s">
        <v>2164</v>
      </c>
      <c r="G34301" t="s">
        <v>30</v>
      </c>
      <c r="H34301" t="s">
        <v>18</v>
      </c>
      <c r="I34301">
        <v>1</v>
      </c>
      <c r="J34301">
        <v>859</v>
      </c>
      <c r="K34301" t="s">
        <v>330</v>
      </c>
      <c r="L34301" t="s">
        <v>2267</v>
      </c>
    </row>
    <row r="34302" spans="1:12" x14ac:dyDescent="0.3">
      <c r="A34302" t="s">
        <v>34441</v>
      </c>
      <c r="B34302" s="1">
        <v>44661</v>
      </c>
      <c r="C34302" t="s">
        <v>23</v>
      </c>
      <c r="D34302" t="s">
        <v>24</v>
      </c>
      <c r="E34302" t="s">
        <v>25</v>
      </c>
      <c r="F34302" t="s">
        <v>452</v>
      </c>
      <c r="G34302" t="s">
        <v>17</v>
      </c>
      <c r="H34302" t="s">
        <v>51</v>
      </c>
      <c r="I34302">
        <v>1</v>
      </c>
      <c r="J34302">
        <v>1033</v>
      </c>
      <c r="K34302" t="s">
        <v>505</v>
      </c>
      <c r="L34302" t="s">
        <v>124644</v>
      </c>
    </row>
    <row r="34303" spans="1:12" x14ac:dyDescent="0.3">
      <c r="A34303" t="s">
        <v>34442</v>
      </c>
      <c r="B34303" s="1">
        <v>44661</v>
      </c>
      <c r="C34303" t="s">
        <v>23</v>
      </c>
      <c r="D34303" t="s">
        <v>24</v>
      </c>
      <c r="E34303" t="s">
        <v>25</v>
      </c>
      <c r="F34303" t="s">
        <v>325</v>
      </c>
      <c r="G34303" t="s">
        <v>129102</v>
      </c>
      <c r="H34303" t="s">
        <v>27</v>
      </c>
      <c r="I34303">
        <v>1</v>
      </c>
      <c r="J34303">
        <v>517</v>
      </c>
      <c r="K34303" t="s">
        <v>142</v>
      </c>
      <c r="L34303" t="s">
        <v>124641</v>
      </c>
    </row>
    <row r="34304" spans="1:12" x14ac:dyDescent="0.3">
      <c r="A34304" t="s">
        <v>34443</v>
      </c>
      <c r="B34304" s="1">
        <v>44661</v>
      </c>
      <c r="C34304" t="s">
        <v>13</v>
      </c>
      <c r="D34304" t="s">
        <v>14</v>
      </c>
      <c r="E34304" t="s">
        <v>15</v>
      </c>
      <c r="F34304" t="s">
        <v>463</v>
      </c>
      <c r="G34304" t="s">
        <v>17</v>
      </c>
      <c r="H34304" t="s">
        <v>21</v>
      </c>
      <c r="I34304">
        <v>0</v>
      </c>
      <c r="J34304">
        <v>996</v>
      </c>
      <c r="K34304" t="s">
        <v>505</v>
      </c>
      <c r="L34304" t="s">
        <v>124644</v>
      </c>
    </row>
    <row r="34305" spans="1:12" x14ac:dyDescent="0.3">
      <c r="A34305" t="s">
        <v>34444</v>
      </c>
      <c r="B34305" s="1">
        <v>44661</v>
      </c>
      <c r="C34305" t="s">
        <v>23</v>
      </c>
      <c r="D34305" t="s">
        <v>24</v>
      </c>
      <c r="E34305" t="s">
        <v>25</v>
      </c>
      <c r="F34305" t="s">
        <v>7101</v>
      </c>
      <c r="G34305" t="s">
        <v>17</v>
      </c>
      <c r="H34305" t="s">
        <v>45</v>
      </c>
      <c r="I34305">
        <v>1</v>
      </c>
      <c r="J34305">
        <v>582</v>
      </c>
      <c r="K34305" t="s">
        <v>505</v>
      </c>
      <c r="L34305" t="s">
        <v>124644</v>
      </c>
    </row>
    <row r="34306" spans="1:12" x14ac:dyDescent="0.3">
      <c r="A34306" t="s">
        <v>34445</v>
      </c>
      <c r="B34306" s="1">
        <v>44661</v>
      </c>
      <c r="C34306" t="s">
        <v>129101</v>
      </c>
      <c r="D34306" t="s">
        <v>14</v>
      </c>
      <c r="E34306" t="s">
        <v>15</v>
      </c>
      <c r="F34306" t="s">
        <v>1106</v>
      </c>
      <c r="G34306" t="s">
        <v>129102</v>
      </c>
      <c r="H34306" t="s">
        <v>72</v>
      </c>
      <c r="I34306">
        <v>1</v>
      </c>
      <c r="J34306">
        <v>499</v>
      </c>
      <c r="K34306" t="s">
        <v>36909</v>
      </c>
      <c r="L34306" t="s">
        <v>155</v>
      </c>
    </row>
    <row r="34307" spans="1:12" x14ac:dyDescent="0.3">
      <c r="A34307" t="s">
        <v>34446</v>
      </c>
      <c r="B34307" s="1">
        <v>44661</v>
      </c>
      <c r="C34307" t="s">
        <v>23</v>
      </c>
      <c r="D34307" t="s">
        <v>24</v>
      </c>
      <c r="E34307" t="s">
        <v>25</v>
      </c>
      <c r="F34307" t="s">
        <v>40</v>
      </c>
      <c r="G34307" t="s">
        <v>129102</v>
      </c>
      <c r="H34307" t="s">
        <v>21</v>
      </c>
      <c r="I34307">
        <v>1</v>
      </c>
      <c r="J34307">
        <v>399</v>
      </c>
      <c r="K34307" t="s">
        <v>126148</v>
      </c>
      <c r="L34307" t="s">
        <v>124650</v>
      </c>
    </row>
    <row r="34308" spans="1:12" x14ac:dyDescent="0.3">
      <c r="A34308" t="s">
        <v>34447</v>
      </c>
      <c r="B34308" s="1">
        <v>44661</v>
      </c>
      <c r="C34308" t="s">
        <v>23</v>
      </c>
      <c r="D34308" t="s">
        <v>24</v>
      </c>
      <c r="E34308" t="s">
        <v>25</v>
      </c>
      <c r="F34308" t="s">
        <v>286</v>
      </c>
      <c r="G34308" t="s">
        <v>34</v>
      </c>
      <c r="H34308" t="s">
        <v>45</v>
      </c>
      <c r="I34308">
        <v>1</v>
      </c>
      <c r="J34308">
        <v>540</v>
      </c>
      <c r="K34308" t="s">
        <v>46</v>
      </c>
      <c r="L34308" t="s">
        <v>124642</v>
      </c>
    </row>
    <row r="34309" spans="1:12" x14ac:dyDescent="0.3">
      <c r="A34309" t="s">
        <v>34448</v>
      </c>
      <c r="B34309" s="1">
        <v>44661</v>
      </c>
      <c r="C34309" t="s">
        <v>23</v>
      </c>
      <c r="D34309" t="s">
        <v>24</v>
      </c>
      <c r="E34309" t="s">
        <v>25</v>
      </c>
      <c r="F34309" t="s">
        <v>2877</v>
      </c>
      <c r="G34309" t="s">
        <v>34</v>
      </c>
      <c r="H34309" t="s">
        <v>31</v>
      </c>
      <c r="I34309">
        <v>1</v>
      </c>
      <c r="J34309">
        <v>259</v>
      </c>
      <c r="K34309" t="s">
        <v>2883</v>
      </c>
      <c r="L34309" t="s">
        <v>3432</v>
      </c>
    </row>
    <row r="34310" spans="1:12" x14ac:dyDescent="0.3">
      <c r="A34310" t="s">
        <v>34449</v>
      </c>
      <c r="B34310" s="1">
        <v>44661</v>
      </c>
      <c r="C34310" t="s">
        <v>23</v>
      </c>
      <c r="D34310" t="s">
        <v>24</v>
      </c>
      <c r="E34310" t="s">
        <v>25</v>
      </c>
      <c r="F34310" t="s">
        <v>327</v>
      </c>
      <c r="G34310" t="s">
        <v>129102</v>
      </c>
      <c r="H34310" t="s">
        <v>72</v>
      </c>
      <c r="I34310">
        <v>1</v>
      </c>
      <c r="J34310">
        <v>599</v>
      </c>
      <c r="K34310" t="s">
        <v>8384</v>
      </c>
      <c r="L34310" t="s">
        <v>124645</v>
      </c>
    </row>
    <row r="34311" spans="1:12" x14ac:dyDescent="0.3">
      <c r="A34311" t="s">
        <v>34449</v>
      </c>
      <c r="B34311" s="1">
        <v>44661</v>
      </c>
      <c r="C34311" t="s">
        <v>23</v>
      </c>
      <c r="D34311" t="s">
        <v>24</v>
      </c>
      <c r="E34311" t="s">
        <v>25</v>
      </c>
      <c r="F34311" t="s">
        <v>235</v>
      </c>
      <c r="G34311" t="s">
        <v>17</v>
      </c>
      <c r="H34311" t="s">
        <v>72</v>
      </c>
      <c r="I34311">
        <v>1</v>
      </c>
      <c r="J34311">
        <v>597</v>
      </c>
      <c r="K34311" t="s">
        <v>8384</v>
      </c>
      <c r="L34311" t="s">
        <v>124645</v>
      </c>
    </row>
    <row r="34312" spans="1:12" x14ac:dyDescent="0.3">
      <c r="A34312" t="s">
        <v>34450</v>
      </c>
      <c r="B34312" s="1">
        <v>44661</v>
      </c>
      <c r="C34312" t="s">
        <v>129101</v>
      </c>
      <c r="D34312" t="s">
        <v>14</v>
      </c>
      <c r="E34312" t="s">
        <v>15</v>
      </c>
      <c r="F34312" t="s">
        <v>1652</v>
      </c>
      <c r="G34312" t="s">
        <v>129102</v>
      </c>
      <c r="H34312" t="s">
        <v>72</v>
      </c>
      <c r="I34312">
        <v>1</v>
      </c>
      <c r="J34312">
        <v>316</v>
      </c>
      <c r="K34312" t="s">
        <v>8384</v>
      </c>
      <c r="L34312" t="s">
        <v>124645</v>
      </c>
    </row>
    <row r="34313" spans="1:12" x14ac:dyDescent="0.3">
      <c r="A34313" t="s">
        <v>34451</v>
      </c>
      <c r="B34313" s="1">
        <v>44661</v>
      </c>
      <c r="C34313" t="s">
        <v>13</v>
      </c>
      <c r="D34313" t="s">
        <v>14</v>
      </c>
      <c r="E34313" t="s">
        <v>15</v>
      </c>
      <c r="F34313" t="s">
        <v>1606</v>
      </c>
      <c r="G34313" t="s">
        <v>17</v>
      </c>
      <c r="H34313" t="s">
        <v>51</v>
      </c>
      <c r="I34313">
        <v>0</v>
      </c>
      <c r="J34313">
        <v>368</v>
      </c>
      <c r="K34313" t="s">
        <v>404</v>
      </c>
      <c r="L34313" t="s">
        <v>124641</v>
      </c>
    </row>
    <row r="34314" spans="1:12" x14ac:dyDescent="0.3">
      <c r="A34314" t="s">
        <v>34452</v>
      </c>
      <c r="B34314" s="1">
        <v>44661</v>
      </c>
      <c r="C34314" t="s">
        <v>23</v>
      </c>
      <c r="D34314" t="s">
        <v>24</v>
      </c>
      <c r="E34314" t="s">
        <v>25</v>
      </c>
      <c r="F34314" t="s">
        <v>2918</v>
      </c>
      <c r="G34314" t="s">
        <v>129102</v>
      </c>
      <c r="H34314" t="s">
        <v>31</v>
      </c>
      <c r="I34314">
        <v>1</v>
      </c>
      <c r="J34314">
        <v>368</v>
      </c>
      <c r="K34314" t="s">
        <v>27276</v>
      </c>
      <c r="L34314" t="s">
        <v>124641</v>
      </c>
    </row>
    <row r="34315" spans="1:12" x14ac:dyDescent="0.3">
      <c r="A34315" t="s">
        <v>34453</v>
      </c>
      <c r="B34315" s="1">
        <v>44661</v>
      </c>
      <c r="C34315" t="s">
        <v>129101</v>
      </c>
      <c r="D34315" t="s">
        <v>14</v>
      </c>
      <c r="E34315" t="s">
        <v>15</v>
      </c>
      <c r="F34315" t="s">
        <v>5011</v>
      </c>
      <c r="G34315" t="s">
        <v>129102</v>
      </c>
      <c r="H34315" t="s">
        <v>72</v>
      </c>
      <c r="I34315">
        <v>1</v>
      </c>
      <c r="J34315">
        <v>521</v>
      </c>
      <c r="K34315" t="s">
        <v>4337</v>
      </c>
      <c r="L34315" t="s">
        <v>7327</v>
      </c>
    </row>
    <row r="34316" spans="1:12" x14ac:dyDescent="0.3">
      <c r="A34316" t="s">
        <v>34453</v>
      </c>
      <c r="B34316" s="1">
        <v>44661</v>
      </c>
      <c r="C34316" t="s">
        <v>129101</v>
      </c>
      <c r="D34316" t="s">
        <v>14</v>
      </c>
      <c r="E34316" t="s">
        <v>15</v>
      </c>
      <c r="F34316" t="s">
        <v>8292</v>
      </c>
      <c r="G34316" t="s">
        <v>129102</v>
      </c>
      <c r="H34316" t="s">
        <v>18</v>
      </c>
      <c r="I34316">
        <v>1</v>
      </c>
      <c r="J34316">
        <v>521</v>
      </c>
      <c r="K34316" t="s">
        <v>4337</v>
      </c>
      <c r="L34316" t="s">
        <v>7327</v>
      </c>
    </row>
    <row r="34317" spans="1:12" x14ac:dyDescent="0.3">
      <c r="A34317" t="s">
        <v>34454</v>
      </c>
      <c r="B34317" s="1">
        <v>44661</v>
      </c>
      <c r="C34317" t="s">
        <v>23</v>
      </c>
      <c r="D34317" t="s">
        <v>24</v>
      </c>
      <c r="E34317" t="s">
        <v>25</v>
      </c>
      <c r="F34317" t="s">
        <v>2652</v>
      </c>
      <c r="G34317" t="s">
        <v>129102</v>
      </c>
      <c r="H34317" t="s">
        <v>72</v>
      </c>
      <c r="I34317">
        <v>1</v>
      </c>
      <c r="J34317">
        <v>474</v>
      </c>
      <c r="K34317" t="s">
        <v>4337</v>
      </c>
      <c r="L34317" t="s">
        <v>7327</v>
      </c>
    </row>
    <row r="34318" spans="1:12" x14ac:dyDescent="0.3">
      <c r="A34318" t="s">
        <v>34455</v>
      </c>
      <c r="B34318" s="1">
        <v>44661</v>
      </c>
      <c r="C34318" t="s">
        <v>23</v>
      </c>
      <c r="D34318" t="s">
        <v>24</v>
      </c>
      <c r="E34318" t="s">
        <v>25</v>
      </c>
      <c r="F34318" t="s">
        <v>177</v>
      </c>
      <c r="G34318" t="s">
        <v>17</v>
      </c>
      <c r="H34318" t="s">
        <v>45</v>
      </c>
      <c r="I34318">
        <v>1</v>
      </c>
      <c r="J34318">
        <v>751</v>
      </c>
      <c r="K34318" t="s">
        <v>8202</v>
      </c>
      <c r="L34318" t="s">
        <v>8202</v>
      </c>
    </row>
    <row r="34319" spans="1:12" x14ac:dyDescent="0.3">
      <c r="A34319" t="s">
        <v>34456</v>
      </c>
      <c r="B34319" s="1">
        <v>44661</v>
      </c>
      <c r="C34319" t="s">
        <v>23</v>
      </c>
      <c r="D34319" t="s">
        <v>24</v>
      </c>
      <c r="E34319" t="s">
        <v>25</v>
      </c>
      <c r="F34319" t="s">
        <v>87</v>
      </c>
      <c r="G34319" t="s">
        <v>129102</v>
      </c>
      <c r="H34319" t="s">
        <v>72</v>
      </c>
      <c r="I34319">
        <v>1</v>
      </c>
      <c r="J34319">
        <v>399</v>
      </c>
      <c r="K34319" t="s">
        <v>46</v>
      </c>
      <c r="L34319" t="s">
        <v>124642</v>
      </c>
    </row>
    <row r="34320" spans="1:12" x14ac:dyDescent="0.3">
      <c r="A34320" t="s">
        <v>34457</v>
      </c>
      <c r="B34320" s="1">
        <v>44661</v>
      </c>
      <c r="C34320" t="s">
        <v>23</v>
      </c>
      <c r="D34320" t="s">
        <v>24</v>
      </c>
      <c r="E34320" t="s">
        <v>25</v>
      </c>
      <c r="F34320" t="s">
        <v>265</v>
      </c>
      <c r="G34320" t="s">
        <v>17</v>
      </c>
      <c r="H34320" t="s">
        <v>51</v>
      </c>
      <c r="I34320">
        <v>1</v>
      </c>
      <c r="J34320">
        <v>824</v>
      </c>
      <c r="K34320" t="s">
        <v>46</v>
      </c>
      <c r="L34320" t="s">
        <v>124642</v>
      </c>
    </row>
    <row r="34321" spans="1:12" x14ac:dyDescent="0.3">
      <c r="A34321" t="s">
        <v>34458</v>
      </c>
      <c r="B34321" s="1">
        <v>44661</v>
      </c>
      <c r="C34321" t="s">
        <v>129101</v>
      </c>
      <c r="D34321" t="s">
        <v>14</v>
      </c>
      <c r="E34321" t="s">
        <v>15</v>
      </c>
      <c r="F34321" t="s">
        <v>1360</v>
      </c>
      <c r="G34321" t="s">
        <v>129102</v>
      </c>
      <c r="H34321" t="s">
        <v>31</v>
      </c>
      <c r="I34321">
        <v>1</v>
      </c>
      <c r="J34321">
        <v>495</v>
      </c>
      <c r="K34321" t="s">
        <v>125786</v>
      </c>
      <c r="L34321" t="s">
        <v>4679</v>
      </c>
    </row>
    <row r="34322" spans="1:12" x14ac:dyDescent="0.3">
      <c r="A34322" t="s">
        <v>34459</v>
      </c>
      <c r="B34322" s="1">
        <v>44661</v>
      </c>
      <c r="C34322" t="s">
        <v>23</v>
      </c>
      <c r="D34322" t="s">
        <v>24</v>
      </c>
      <c r="E34322" t="s">
        <v>25</v>
      </c>
      <c r="F34322" t="s">
        <v>2152</v>
      </c>
      <c r="G34322" t="s">
        <v>17</v>
      </c>
      <c r="H34322" t="s">
        <v>51</v>
      </c>
      <c r="I34322">
        <v>1</v>
      </c>
      <c r="J34322">
        <v>969</v>
      </c>
      <c r="K34322" t="s">
        <v>8601</v>
      </c>
      <c r="L34322" t="s">
        <v>124643</v>
      </c>
    </row>
    <row r="34323" spans="1:12" x14ac:dyDescent="0.3">
      <c r="A34323" t="s">
        <v>34460</v>
      </c>
      <c r="B34323" s="1">
        <v>44661</v>
      </c>
      <c r="C34323" t="s">
        <v>13</v>
      </c>
      <c r="D34323" t="s">
        <v>24</v>
      </c>
      <c r="E34323" t="s">
        <v>25</v>
      </c>
      <c r="F34323" t="s">
        <v>2918</v>
      </c>
      <c r="G34323" t="s">
        <v>129102</v>
      </c>
      <c r="H34323" t="s">
        <v>31</v>
      </c>
      <c r="I34323">
        <v>0</v>
      </c>
      <c r="J34323">
        <v>788</v>
      </c>
      <c r="K34323" t="s">
        <v>27276</v>
      </c>
      <c r="L34323" t="s">
        <v>124641</v>
      </c>
    </row>
    <row r="34324" spans="1:12" x14ac:dyDescent="0.3">
      <c r="A34324" t="s">
        <v>34461</v>
      </c>
      <c r="B34324" s="1">
        <v>44661</v>
      </c>
      <c r="C34324" t="s">
        <v>23</v>
      </c>
      <c r="D34324" t="s">
        <v>24</v>
      </c>
      <c r="E34324" t="s">
        <v>25</v>
      </c>
      <c r="F34324" t="s">
        <v>115</v>
      </c>
      <c r="G34324" t="s">
        <v>17</v>
      </c>
      <c r="H34324" t="s">
        <v>45</v>
      </c>
      <c r="I34324">
        <v>1</v>
      </c>
      <c r="J34324">
        <v>788</v>
      </c>
      <c r="K34324" t="s">
        <v>3102</v>
      </c>
      <c r="L34324" t="s">
        <v>124643</v>
      </c>
    </row>
    <row r="34325" spans="1:12" x14ac:dyDescent="0.3">
      <c r="A34325" t="s">
        <v>34462</v>
      </c>
      <c r="B34325" s="1">
        <v>44661</v>
      </c>
      <c r="C34325" t="s">
        <v>23</v>
      </c>
      <c r="D34325" t="s">
        <v>24</v>
      </c>
      <c r="E34325" t="s">
        <v>25</v>
      </c>
      <c r="F34325" t="s">
        <v>119</v>
      </c>
      <c r="G34325" t="s">
        <v>17</v>
      </c>
      <c r="H34325" t="s">
        <v>18</v>
      </c>
      <c r="I34325">
        <v>1</v>
      </c>
      <c r="J34325">
        <v>1112</v>
      </c>
      <c r="K34325" t="s">
        <v>695</v>
      </c>
      <c r="L34325" t="s">
        <v>124643</v>
      </c>
    </row>
    <row r="34326" spans="1:12" x14ac:dyDescent="0.3">
      <c r="A34326" t="s">
        <v>34463</v>
      </c>
      <c r="B34326" s="1">
        <v>44661</v>
      </c>
      <c r="C34326" t="s">
        <v>23</v>
      </c>
      <c r="D34326" t="s">
        <v>24</v>
      </c>
      <c r="E34326" t="s">
        <v>25</v>
      </c>
      <c r="F34326" t="s">
        <v>558</v>
      </c>
      <c r="G34326" t="s">
        <v>17</v>
      </c>
      <c r="H34326" t="s">
        <v>31</v>
      </c>
      <c r="I34326">
        <v>1</v>
      </c>
      <c r="J34326">
        <v>759</v>
      </c>
      <c r="K34326" t="s">
        <v>9990</v>
      </c>
      <c r="L34326" t="s">
        <v>124642</v>
      </c>
    </row>
    <row r="34327" spans="1:12" x14ac:dyDescent="0.3">
      <c r="A34327" t="s">
        <v>34464</v>
      </c>
      <c r="B34327" s="1">
        <v>44661</v>
      </c>
      <c r="C34327" t="s">
        <v>23</v>
      </c>
      <c r="D34327" t="s">
        <v>24</v>
      </c>
      <c r="E34327" t="s">
        <v>25</v>
      </c>
      <c r="F34327" t="s">
        <v>271</v>
      </c>
      <c r="G34327" t="s">
        <v>129102</v>
      </c>
      <c r="H34327" t="s">
        <v>21</v>
      </c>
      <c r="I34327">
        <v>1</v>
      </c>
      <c r="J34327">
        <v>399</v>
      </c>
      <c r="K34327" t="s">
        <v>2952</v>
      </c>
      <c r="L34327" t="s">
        <v>3432</v>
      </c>
    </row>
    <row r="34328" spans="1:12" x14ac:dyDescent="0.3">
      <c r="A34328" t="s">
        <v>34465</v>
      </c>
      <c r="B34328" s="1">
        <v>44661</v>
      </c>
      <c r="C34328" t="s">
        <v>129101</v>
      </c>
      <c r="D34328" t="s">
        <v>14</v>
      </c>
      <c r="E34328" t="s">
        <v>15</v>
      </c>
      <c r="F34328" t="s">
        <v>307</v>
      </c>
      <c r="G34328" t="s">
        <v>30</v>
      </c>
      <c r="H34328" t="s">
        <v>72</v>
      </c>
      <c r="I34328">
        <v>1</v>
      </c>
      <c r="J34328">
        <v>721</v>
      </c>
      <c r="K34328" t="s">
        <v>3324</v>
      </c>
      <c r="L34328" t="s">
        <v>124650</v>
      </c>
    </row>
    <row r="34329" spans="1:12" x14ac:dyDescent="0.3">
      <c r="A34329" t="s">
        <v>34466</v>
      </c>
      <c r="B34329" s="1">
        <v>44661</v>
      </c>
      <c r="C34329" t="s">
        <v>23</v>
      </c>
      <c r="D34329" t="s">
        <v>24</v>
      </c>
      <c r="E34329" t="s">
        <v>25</v>
      </c>
      <c r="F34329" t="s">
        <v>3927</v>
      </c>
      <c r="G34329" t="s">
        <v>34</v>
      </c>
      <c r="H34329" t="s">
        <v>72</v>
      </c>
      <c r="I34329">
        <v>1</v>
      </c>
      <c r="J34329">
        <v>339</v>
      </c>
      <c r="K34329" t="s">
        <v>7117</v>
      </c>
      <c r="L34329" t="s">
        <v>2784</v>
      </c>
    </row>
    <row r="34330" spans="1:12" x14ac:dyDescent="0.3">
      <c r="A34330" t="s">
        <v>34467</v>
      </c>
      <c r="B34330" s="1">
        <v>44661</v>
      </c>
      <c r="C34330" t="s">
        <v>23</v>
      </c>
      <c r="D34330" t="s">
        <v>24</v>
      </c>
      <c r="E34330" t="s">
        <v>25</v>
      </c>
      <c r="F34330" t="s">
        <v>92</v>
      </c>
      <c r="G34330" t="s">
        <v>129102</v>
      </c>
      <c r="H34330" t="s">
        <v>72</v>
      </c>
      <c r="I34330">
        <v>1</v>
      </c>
      <c r="J34330">
        <v>499</v>
      </c>
      <c r="K34330" t="s">
        <v>8288</v>
      </c>
      <c r="L34330" t="s">
        <v>124652</v>
      </c>
    </row>
    <row r="34331" spans="1:12" x14ac:dyDescent="0.3">
      <c r="A34331" t="s">
        <v>34468</v>
      </c>
      <c r="B34331" s="1">
        <v>44661</v>
      </c>
      <c r="C34331" t="s">
        <v>23</v>
      </c>
      <c r="D34331" t="s">
        <v>24</v>
      </c>
      <c r="E34331" t="s">
        <v>25</v>
      </c>
      <c r="F34331" t="s">
        <v>1327</v>
      </c>
      <c r="G34331" t="s">
        <v>129102</v>
      </c>
      <c r="H34331" t="s">
        <v>18</v>
      </c>
      <c r="I34331">
        <v>1</v>
      </c>
      <c r="J34331">
        <v>449</v>
      </c>
      <c r="K34331" t="s">
        <v>3102</v>
      </c>
      <c r="L34331" t="s">
        <v>124643</v>
      </c>
    </row>
    <row r="34332" spans="1:12" x14ac:dyDescent="0.3">
      <c r="A34332" t="s">
        <v>34469</v>
      </c>
      <c r="B34332" s="1">
        <v>44661</v>
      </c>
      <c r="C34332" t="s">
        <v>23</v>
      </c>
      <c r="D34332" t="s">
        <v>24</v>
      </c>
      <c r="E34332" t="s">
        <v>25</v>
      </c>
      <c r="F34332" t="s">
        <v>2672</v>
      </c>
      <c r="G34332" t="s">
        <v>30</v>
      </c>
      <c r="H34332" t="s">
        <v>21</v>
      </c>
      <c r="I34332">
        <v>1</v>
      </c>
      <c r="J34332">
        <v>690</v>
      </c>
      <c r="K34332" t="s">
        <v>142</v>
      </c>
      <c r="L34332" t="s">
        <v>124641</v>
      </c>
    </row>
    <row r="34333" spans="1:12" x14ac:dyDescent="0.3">
      <c r="A34333" t="s">
        <v>34470</v>
      </c>
      <c r="B34333" s="1">
        <v>44661</v>
      </c>
      <c r="C34333" t="s">
        <v>23</v>
      </c>
      <c r="D34333" t="s">
        <v>24</v>
      </c>
      <c r="E34333" t="s">
        <v>25</v>
      </c>
      <c r="F34333" t="s">
        <v>517</v>
      </c>
      <c r="G34333" t="s">
        <v>129102</v>
      </c>
      <c r="H34333" t="s">
        <v>31</v>
      </c>
      <c r="I34333">
        <v>1</v>
      </c>
      <c r="J34333">
        <v>487</v>
      </c>
      <c r="K34333" t="s">
        <v>505</v>
      </c>
      <c r="L34333" t="s">
        <v>124644</v>
      </c>
    </row>
    <row r="34334" spans="1:12" x14ac:dyDescent="0.3">
      <c r="A34334" t="s">
        <v>34471</v>
      </c>
      <c r="B34334" s="1">
        <v>44661</v>
      </c>
      <c r="C34334" t="s">
        <v>23</v>
      </c>
      <c r="D34334" t="s">
        <v>24</v>
      </c>
      <c r="E34334" t="s">
        <v>25</v>
      </c>
      <c r="F34334" t="s">
        <v>6643</v>
      </c>
      <c r="G34334" t="s">
        <v>34</v>
      </c>
      <c r="H34334" t="s">
        <v>27</v>
      </c>
      <c r="I34334">
        <v>1</v>
      </c>
      <c r="J34334">
        <v>309</v>
      </c>
      <c r="K34334" t="s">
        <v>142</v>
      </c>
      <c r="L34334" t="s">
        <v>124641</v>
      </c>
    </row>
    <row r="34335" spans="1:12" x14ac:dyDescent="0.3">
      <c r="A34335" t="s">
        <v>34472</v>
      </c>
      <c r="B34335" s="1">
        <v>44661</v>
      </c>
      <c r="C34335" t="s">
        <v>23</v>
      </c>
      <c r="D34335" t="s">
        <v>24</v>
      </c>
      <c r="E34335" t="s">
        <v>25</v>
      </c>
      <c r="F34335" t="s">
        <v>113</v>
      </c>
      <c r="G34335" t="s">
        <v>17</v>
      </c>
      <c r="H34335" t="s">
        <v>27</v>
      </c>
      <c r="I34335">
        <v>1</v>
      </c>
      <c r="J34335">
        <v>1126</v>
      </c>
      <c r="K34335" t="s">
        <v>2133</v>
      </c>
      <c r="L34335" t="s">
        <v>124643</v>
      </c>
    </row>
    <row r="34336" spans="1:12" x14ac:dyDescent="0.3">
      <c r="A34336" t="s">
        <v>34473</v>
      </c>
      <c r="B34336" s="1">
        <v>44661</v>
      </c>
      <c r="C34336" t="s">
        <v>23</v>
      </c>
      <c r="D34336" t="s">
        <v>24</v>
      </c>
      <c r="E34336" t="s">
        <v>25</v>
      </c>
      <c r="F34336" t="s">
        <v>2265</v>
      </c>
      <c r="G34336" t="s">
        <v>129102</v>
      </c>
      <c r="H34336" t="s">
        <v>72</v>
      </c>
      <c r="I34336">
        <v>1</v>
      </c>
      <c r="J34336">
        <v>399</v>
      </c>
      <c r="K34336" t="s">
        <v>4441</v>
      </c>
      <c r="L34336" t="s">
        <v>124642</v>
      </c>
    </row>
    <row r="34337" spans="1:12" x14ac:dyDescent="0.3">
      <c r="A34337" t="s">
        <v>34474</v>
      </c>
      <c r="B34337" s="1">
        <v>44661</v>
      </c>
      <c r="C34337" t="s">
        <v>13</v>
      </c>
      <c r="D34337" t="s">
        <v>14</v>
      </c>
      <c r="E34337" t="s">
        <v>15</v>
      </c>
      <c r="F34337" t="s">
        <v>1441</v>
      </c>
      <c r="G34337" t="s">
        <v>129102</v>
      </c>
      <c r="H34337" t="s">
        <v>72</v>
      </c>
      <c r="I34337">
        <v>0</v>
      </c>
      <c r="J34337">
        <v>399</v>
      </c>
      <c r="K34337" t="s">
        <v>8288</v>
      </c>
      <c r="L34337" t="s">
        <v>124652</v>
      </c>
    </row>
    <row r="34338" spans="1:12" x14ac:dyDescent="0.3">
      <c r="A34338" t="s">
        <v>34475</v>
      </c>
      <c r="B34338" s="1">
        <v>44661</v>
      </c>
      <c r="C34338" t="s">
        <v>129101</v>
      </c>
      <c r="D34338" t="s">
        <v>14</v>
      </c>
      <c r="E34338" t="s">
        <v>15</v>
      </c>
      <c r="F34338" t="s">
        <v>1204</v>
      </c>
      <c r="G34338" t="s">
        <v>129102</v>
      </c>
      <c r="H34338" t="s">
        <v>72</v>
      </c>
      <c r="I34338">
        <v>1</v>
      </c>
      <c r="J34338">
        <v>399</v>
      </c>
      <c r="K34338" t="s">
        <v>142</v>
      </c>
      <c r="L34338" t="s">
        <v>124641</v>
      </c>
    </row>
    <row r="34339" spans="1:12" x14ac:dyDescent="0.3">
      <c r="A34339" t="s">
        <v>34476</v>
      </c>
      <c r="B34339" s="1">
        <v>44661</v>
      </c>
      <c r="C34339" t="s">
        <v>23</v>
      </c>
      <c r="D34339" t="s">
        <v>24</v>
      </c>
      <c r="E34339" t="s">
        <v>25</v>
      </c>
      <c r="F34339" t="s">
        <v>454</v>
      </c>
      <c r="G34339" t="s">
        <v>129102</v>
      </c>
      <c r="H34339" t="s">
        <v>21</v>
      </c>
      <c r="I34339">
        <v>1</v>
      </c>
      <c r="J34339">
        <v>533</v>
      </c>
      <c r="K34339" t="s">
        <v>10060</v>
      </c>
      <c r="L34339" t="s">
        <v>124652</v>
      </c>
    </row>
    <row r="34340" spans="1:12" x14ac:dyDescent="0.3">
      <c r="A34340" t="s">
        <v>34477</v>
      </c>
      <c r="B34340" s="1">
        <v>44661</v>
      </c>
      <c r="C34340" t="s">
        <v>23</v>
      </c>
      <c r="D34340" t="s">
        <v>24</v>
      </c>
      <c r="E34340" t="s">
        <v>25</v>
      </c>
      <c r="F34340" t="s">
        <v>40</v>
      </c>
      <c r="G34340" t="s">
        <v>129102</v>
      </c>
      <c r="H34340" t="s">
        <v>45</v>
      </c>
      <c r="I34340">
        <v>1</v>
      </c>
      <c r="J34340">
        <v>399</v>
      </c>
      <c r="K34340" t="s">
        <v>779</v>
      </c>
      <c r="L34340" t="s">
        <v>124640</v>
      </c>
    </row>
    <row r="34341" spans="1:12" x14ac:dyDescent="0.3">
      <c r="A34341" t="s">
        <v>34478</v>
      </c>
      <c r="B34341" s="1">
        <v>44661</v>
      </c>
      <c r="C34341" t="s">
        <v>23</v>
      </c>
      <c r="D34341" t="s">
        <v>24</v>
      </c>
      <c r="E34341" t="s">
        <v>25</v>
      </c>
      <c r="F34341" t="s">
        <v>2155</v>
      </c>
      <c r="G34341" t="s">
        <v>17</v>
      </c>
      <c r="H34341" t="s">
        <v>21</v>
      </c>
      <c r="I34341">
        <v>1</v>
      </c>
      <c r="J34341">
        <v>968</v>
      </c>
      <c r="K34341" t="s">
        <v>2653</v>
      </c>
      <c r="L34341" t="s">
        <v>124640</v>
      </c>
    </row>
    <row r="34342" spans="1:12" x14ac:dyDescent="0.3">
      <c r="A34342" t="s">
        <v>34479</v>
      </c>
      <c r="B34342" s="1">
        <v>44661</v>
      </c>
      <c r="C34342" t="s">
        <v>23</v>
      </c>
      <c r="D34342" t="s">
        <v>24</v>
      </c>
      <c r="E34342" t="s">
        <v>25</v>
      </c>
      <c r="F34342" t="s">
        <v>40</v>
      </c>
      <c r="G34342" t="s">
        <v>129102</v>
      </c>
      <c r="H34342" t="s">
        <v>31</v>
      </c>
      <c r="I34342">
        <v>1</v>
      </c>
      <c r="J34342">
        <v>399</v>
      </c>
      <c r="K34342" t="s">
        <v>54560</v>
      </c>
      <c r="L34342" t="s">
        <v>124657</v>
      </c>
    </row>
    <row r="34343" spans="1:12" x14ac:dyDescent="0.3">
      <c r="A34343" t="s">
        <v>34480</v>
      </c>
      <c r="B34343" s="1">
        <v>44661</v>
      </c>
      <c r="C34343" t="s">
        <v>23</v>
      </c>
      <c r="D34343" t="s">
        <v>24</v>
      </c>
      <c r="E34343" t="s">
        <v>25</v>
      </c>
      <c r="F34343" t="s">
        <v>743</v>
      </c>
      <c r="G34343" t="s">
        <v>34</v>
      </c>
      <c r="H34343" t="s">
        <v>72</v>
      </c>
      <c r="I34343">
        <v>1</v>
      </c>
      <c r="J34343">
        <v>625</v>
      </c>
      <c r="K34343" t="s">
        <v>142</v>
      </c>
      <c r="L34343" t="s">
        <v>124641</v>
      </c>
    </row>
    <row r="34344" spans="1:12" x14ac:dyDescent="0.3">
      <c r="A34344" t="s">
        <v>34481</v>
      </c>
      <c r="B34344" s="1">
        <v>44661</v>
      </c>
      <c r="C34344" t="s">
        <v>13</v>
      </c>
      <c r="D34344" t="s">
        <v>24</v>
      </c>
      <c r="E34344" t="s">
        <v>25</v>
      </c>
      <c r="F34344" t="s">
        <v>144</v>
      </c>
      <c r="G34344" t="s">
        <v>129102</v>
      </c>
      <c r="H34344" t="s">
        <v>31</v>
      </c>
      <c r="I34344">
        <v>0</v>
      </c>
      <c r="J34344">
        <v>316</v>
      </c>
      <c r="K34344" t="s">
        <v>2020</v>
      </c>
      <c r="L34344" t="s">
        <v>124646</v>
      </c>
    </row>
    <row r="34345" spans="1:12" x14ac:dyDescent="0.3">
      <c r="A34345" t="s">
        <v>34482</v>
      </c>
      <c r="B34345" s="1">
        <v>44661</v>
      </c>
      <c r="C34345" t="s">
        <v>129101</v>
      </c>
      <c r="D34345" t="s">
        <v>14</v>
      </c>
      <c r="E34345" t="s">
        <v>15</v>
      </c>
      <c r="F34345" t="s">
        <v>4305</v>
      </c>
      <c r="G34345" t="s">
        <v>129102</v>
      </c>
      <c r="H34345" t="s">
        <v>72</v>
      </c>
      <c r="I34345">
        <v>1</v>
      </c>
      <c r="J34345">
        <v>316</v>
      </c>
      <c r="K34345" t="s">
        <v>126557</v>
      </c>
      <c r="L34345" t="s">
        <v>124650</v>
      </c>
    </row>
    <row r="34346" spans="1:12" x14ac:dyDescent="0.3">
      <c r="A34346" t="s">
        <v>34483</v>
      </c>
      <c r="B34346" s="1">
        <v>44661</v>
      </c>
      <c r="C34346" t="s">
        <v>23</v>
      </c>
      <c r="D34346" t="s">
        <v>24</v>
      </c>
      <c r="E34346" t="s">
        <v>25</v>
      </c>
      <c r="F34346" t="s">
        <v>1530</v>
      </c>
      <c r="G34346" t="s">
        <v>129102</v>
      </c>
      <c r="H34346" t="s">
        <v>31</v>
      </c>
      <c r="I34346">
        <v>1</v>
      </c>
      <c r="J34346">
        <v>459</v>
      </c>
      <c r="K34346" t="s">
        <v>7117</v>
      </c>
      <c r="L34346" t="s">
        <v>2784</v>
      </c>
    </row>
    <row r="34347" spans="1:12" x14ac:dyDescent="0.3">
      <c r="A34347" t="s">
        <v>34484</v>
      </c>
      <c r="B34347" s="1">
        <v>44661</v>
      </c>
      <c r="C34347" t="s">
        <v>23</v>
      </c>
      <c r="D34347" t="s">
        <v>24</v>
      </c>
      <c r="E34347" t="s">
        <v>25</v>
      </c>
      <c r="F34347" t="s">
        <v>136</v>
      </c>
      <c r="G34347" t="s">
        <v>30</v>
      </c>
      <c r="H34347" t="s">
        <v>51</v>
      </c>
      <c r="I34347">
        <v>1</v>
      </c>
      <c r="J34347">
        <v>721</v>
      </c>
      <c r="K34347" t="s">
        <v>75802</v>
      </c>
      <c r="L34347" t="s">
        <v>124652</v>
      </c>
    </row>
    <row r="34348" spans="1:12" x14ac:dyDescent="0.3">
      <c r="A34348" t="s">
        <v>34485</v>
      </c>
      <c r="B34348" s="1">
        <v>44661</v>
      </c>
      <c r="C34348" t="s">
        <v>23</v>
      </c>
      <c r="D34348" t="s">
        <v>24</v>
      </c>
      <c r="E34348" t="s">
        <v>25</v>
      </c>
      <c r="F34348" t="s">
        <v>117</v>
      </c>
      <c r="G34348" t="s">
        <v>17</v>
      </c>
      <c r="H34348" t="s">
        <v>27</v>
      </c>
      <c r="I34348">
        <v>1</v>
      </c>
      <c r="J34348">
        <v>759</v>
      </c>
      <c r="K34348" t="s">
        <v>330</v>
      </c>
      <c r="L34348" t="s">
        <v>2267</v>
      </c>
    </row>
    <row r="34349" spans="1:12" x14ac:dyDescent="0.3">
      <c r="A34349" t="s">
        <v>34486</v>
      </c>
      <c r="B34349" s="1">
        <v>44661</v>
      </c>
      <c r="C34349" t="s">
        <v>23</v>
      </c>
      <c r="D34349" t="s">
        <v>24</v>
      </c>
      <c r="E34349" t="s">
        <v>25</v>
      </c>
      <c r="F34349" t="s">
        <v>1431</v>
      </c>
      <c r="G34349" t="s">
        <v>17</v>
      </c>
      <c r="H34349" t="s">
        <v>27</v>
      </c>
      <c r="I34349">
        <v>1</v>
      </c>
      <c r="J34349">
        <v>1186</v>
      </c>
      <c r="K34349" t="s">
        <v>8212</v>
      </c>
      <c r="L34349" t="s">
        <v>124641</v>
      </c>
    </row>
    <row r="34350" spans="1:12" x14ac:dyDescent="0.3">
      <c r="A34350" t="s">
        <v>34487</v>
      </c>
      <c r="B34350" s="1">
        <v>44661</v>
      </c>
      <c r="C34350" t="s">
        <v>23</v>
      </c>
      <c r="D34350" t="s">
        <v>24</v>
      </c>
      <c r="E34350" t="s">
        <v>25</v>
      </c>
      <c r="F34350" t="s">
        <v>496</v>
      </c>
      <c r="G34350" t="s">
        <v>17</v>
      </c>
      <c r="H34350" t="s">
        <v>31</v>
      </c>
      <c r="I34350">
        <v>2</v>
      </c>
      <c r="J34350">
        <v>1320</v>
      </c>
      <c r="K34350" t="s">
        <v>5955</v>
      </c>
      <c r="L34350" t="s">
        <v>124642</v>
      </c>
    </row>
    <row r="34351" spans="1:12" x14ac:dyDescent="0.3">
      <c r="A34351" t="s">
        <v>34488</v>
      </c>
      <c r="B34351" s="1">
        <v>44661</v>
      </c>
      <c r="C34351" t="s">
        <v>129101</v>
      </c>
      <c r="D34351" t="s">
        <v>14</v>
      </c>
      <c r="E34351" t="s">
        <v>15</v>
      </c>
      <c r="F34351" t="s">
        <v>128</v>
      </c>
      <c r="G34351" t="s">
        <v>17</v>
      </c>
      <c r="H34351" t="s">
        <v>18</v>
      </c>
      <c r="I34351">
        <v>1</v>
      </c>
      <c r="J34351">
        <v>654</v>
      </c>
      <c r="K34351" t="s">
        <v>216</v>
      </c>
      <c r="L34351" t="s">
        <v>155</v>
      </c>
    </row>
    <row r="34352" spans="1:12" x14ac:dyDescent="0.3">
      <c r="A34352" t="s">
        <v>34488</v>
      </c>
      <c r="B34352" s="1">
        <v>44661</v>
      </c>
      <c r="C34352" t="s">
        <v>129101</v>
      </c>
      <c r="D34352" t="s">
        <v>14</v>
      </c>
      <c r="E34352" t="s">
        <v>15</v>
      </c>
      <c r="F34352" t="s">
        <v>454</v>
      </c>
      <c r="G34352" t="s">
        <v>129102</v>
      </c>
      <c r="H34352" t="s">
        <v>45</v>
      </c>
      <c r="I34352">
        <v>1</v>
      </c>
      <c r="J34352">
        <v>533</v>
      </c>
      <c r="K34352" t="s">
        <v>216</v>
      </c>
      <c r="L34352" t="s">
        <v>155</v>
      </c>
    </row>
    <row r="34353" spans="1:12" x14ac:dyDescent="0.3">
      <c r="A34353" t="s">
        <v>34488</v>
      </c>
      <c r="B34353" s="1">
        <v>44661</v>
      </c>
      <c r="C34353" t="s">
        <v>129101</v>
      </c>
      <c r="D34353" t="s">
        <v>14</v>
      </c>
      <c r="E34353" t="s">
        <v>15</v>
      </c>
      <c r="F34353" t="s">
        <v>454</v>
      </c>
      <c r="G34353" t="s">
        <v>129102</v>
      </c>
      <c r="H34353" t="s">
        <v>27</v>
      </c>
      <c r="I34353">
        <v>1</v>
      </c>
      <c r="J34353">
        <v>533</v>
      </c>
      <c r="K34353" t="s">
        <v>216</v>
      </c>
      <c r="L34353" t="s">
        <v>155</v>
      </c>
    </row>
    <row r="34354" spans="1:12" x14ac:dyDescent="0.3">
      <c r="A34354" t="s">
        <v>34489</v>
      </c>
      <c r="B34354" s="1">
        <v>44661</v>
      </c>
      <c r="C34354" t="s">
        <v>23</v>
      </c>
      <c r="D34354" t="s">
        <v>24</v>
      </c>
      <c r="E34354" t="s">
        <v>25</v>
      </c>
      <c r="F34354" t="s">
        <v>1324</v>
      </c>
      <c r="G34354" t="s">
        <v>129102</v>
      </c>
      <c r="H34354" t="s">
        <v>27</v>
      </c>
      <c r="I34354">
        <v>1</v>
      </c>
      <c r="J34354">
        <v>533</v>
      </c>
      <c r="K34354" t="s">
        <v>216</v>
      </c>
      <c r="L34354" t="s">
        <v>155</v>
      </c>
    </row>
    <row r="34355" spans="1:12" x14ac:dyDescent="0.3">
      <c r="A34355" t="s">
        <v>34490</v>
      </c>
      <c r="B34355" s="1">
        <v>44661</v>
      </c>
      <c r="C34355" t="s">
        <v>23</v>
      </c>
      <c r="D34355" t="s">
        <v>24</v>
      </c>
      <c r="E34355" t="s">
        <v>25</v>
      </c>
      <c r="F34355" t="s">
        <v>3445</v>
      </c>
      <c r="G34355" t="s">
        <v>17</v>
      </c>
      <c r="H34355" t="s">
        <v>21</v>
      </c>
      <c r="I34355">
        <v>1</v>
      </c>
      <c r="J34355">
        <v>534</v>
      </c>
      <c r="K34355" t="s">
        <v>4410</v>
      </c>
      <c r="L34355" t="s">
        <v>124646</v>
      </c>
    </row>
    <row r="34356" spans="1:12" x14ac:dyDescent="0.3">
      <c r="A34356" t="s">
        <v>34491</v>
      </c>
      <c r="B34356" s="1">
        <v>44661</v>
      </c>
      <c r="C34356" t="s">
        <v>23</v>
      </c>
      <c r="D34356" t="s">
        <v>24</v>
      </c>
      <c r="E34356" t="s">
        <v>25</v>
      </c>
      <c r="F34356" t="s">
        <v>7228</v>
      </c>
      <c r="G34356" t="s">
        <v>129102</v>
      </c>
      <c r="H34356" t="s">
        <v>27</v>
      </c>
      <c r="I34356">
        <v>1</v>
      </c>
      <c r="J34356">
        <v>487</v>
      </c>
      <c r="K34356" t="s">
        <v>36343</v>
      </c>
      <c r="L34356" t="s">
        <v>124662</v>
      </c>
    </row>
    <row r="34357" spans="1:12" x14ac:dyDescent="0.3">
      <c r="A34357" t="s">
        <v>34492</v>
      </c>
      <c r="B34357" s="1">
        <v>44661</v>
      </c>
      <c r="C34357" t="s">
        <v>23</v>
      </c>
      <c r="D34357" t="s">
        <v>24</v>
      </c>
      <c r="E34357" t="s">
        <v>25</v>
      </c>
      <c r="F34357" t="s">
        <v>149</v>
      </c>
      <c r="G34357" t="s">
        <v>129102</v>
      </c>
      <c r="H34357" t="s">
        <v>31</v>
      </c>
      <c r="I34357">
        <v>1</v>
      </c>
      <c r="J34357">
        <v>295</v>
      </c>
      <c r="K34357" t="s">
        <v>11364</v>
      </c>
      <c r="L34357" t="s">
        <v>124651</v>
      </c>
    </row>
    <row r="34358" spans="1:12" x14ac:dyDescent="0.3">
      <c r="A34358" t="s">
        <v>34493</v>
      </c>
      <c r="B34358" s="1">
        <v>44661</v>
      </c>
      <c r="C34358" t="s">
        <v>129101</v>
      </c>
      <c r="D34358" t="s">
        <v>14</v>
      </c>
      <c r="E34358" t="s">
        <v>15</v>
      </c>
      <c r="F34358" t="s">
        <v>138</v>
      </c>
      <c r="G34358" t="s">
        <v>17</v>
      </c>
      <c r="H34358" t="s">
        <v>72</v>
      </c>
      <c r="I34358">
        <v>1</v>
      </c>
      <c r="J34358">
        <v>597</v>
      </c>
      <c r="K34358" t="s">
        <v>8814</v>
      </c>
      <c r="L34358" t="s">
        <v>124645</v>
      </c>
    </row>
    <row r="34359" spans="1:12" x14ac:dyDescent="0.3">
      <c r="A34359" t="s">
        <v>34494</v>
      </c>
      <c r="B34359" s="1">
        <v>44661</v>
      </c>
      <c r="C34359" t="s">
        <v>23</v>
      </c>
      <c r="D34359" t="s">
        <v>24</v>
      </c>
      <c r="E34359" t="s">
        <v>25</v>
      </c>
      <c r="F34359" t="s">
        <v>302</v>
      </c>
      <c r="G34359" t="s">
        <v>30</v>
      </c>
      <c r="H34359" t="s">
        <v>21</v>
      </c>
      <c r="I34359">
        <v>1</v>
      </c>
      <c r="J34359">
        <v>725</v>
      </c>
      <c r="K34359" t="s">
        <v>11192</v>
      </c>
      <c r="L34359" t="s">
        <v>124645</v>
      </c>
    </row>
    <row r="34360" spans="1:12" x14ac:dyDescent="0.3">
      <c r="A34360" t="s">
        <v>34495</v>
      </c>
      <c r="B34360" s="1">
        <v>44661</v>
      </c>
      <c r="C34360" t="s">
        <v>13</v>
      </c>
      <c r="D34360" t="s">
        <v>14</v>
      </c>
      <c r="E34360" t="s">
        <v>15</v>
      </c>
      <c r="F34360" t="s">
        <v>665</v>
      </c>
      <c r="G34360" t="s">
        <v>17</v>
      </c>
      <c r="H34360" t="s">
        <v>72</v>
      </c>
      <c r="I34360">
        <v>0</v>
      </c>
      <c r="J34360">
        <v>1026</v>
      </c>
      <c r="K34360" t="s">
        <v>2133</v>
      </c>
      <c r="L34360" t="s">
        <v>124643</v>
      </c>
    </row>
    <row r="34361" spans="1:12" x14ac:dyDescent="0.3">
      <c r="A34361" t="s">
        <v>34496</v>
      </c>
      <c r="B34361" s="1">
        <v>44661</v>
      </c>
      <c r="C34361" t="s">
        <v>23</v>
      </c>
      <c r="D34361" t="s">
        <v>24</v>
      </c>
      <c r="E34361" t="s">
        <v>25</v>
      </c>
      <c r="F34361" t="s">
        <v>3568</v>
      </c>
      <c r="G34361" t="s">
        <v>34</v>
      </c>
      <c r="H34361" t="s">
        <v>27</v>
      </c>
      <c r="I34361">
        <v>1</v>
      </c>
      <c r="J34361">
        <v>399</v>
      </c>
      <c r="K34361" t="s">
        <v>142</v>
      </c>
      <c r="L34361" t="s">
        <v>124641</v>
      </c>
    </row>
    <row r="34362" spans="1:12" x14ac:dyDescent="0.3">
      <c r="A34362" t="s">
        <v>34497</v>
      </c>
      <c r="B34362" s="1">
        <v>44661</v>
      </c>
      <c r="C34362" t="s">
        <v>23</v>
      </c>
      <c r="D34362" t="s">
        <v>24</v>
      </c>
      <c r="E34362" t="s">
        <v>25</v>
      </c>
      <c r="F34362" t="s">
        <v>69</v>
      </c>
      <c r="G34362" t="s">
        <v>129102</v>
      </c>
      <c r="H34362" t="s">
        <v>18</v>
      </c>
      <c r="I34362">
        <v>1</v>
      </c>
      <c r="J34362">
        <v>517</v>
      </c>
      <c r="K34362" t="s">
        <v>2020</v>
      </c>
      <c r="L34362" t="s">
        <v>124646</v>
      </c>
    </row>
    <row r="34363" spans="1:12" x14ac:dyDescent="0.3">
      <c r="A34363" t="s">
        <v>34498</v>
      </c>
      <c r="B34363" s="1">
        <v>44661</v>
      </c>
      <c r="C34363" t="s">
        <v>23</v>
      </c>
      <c r="D34363" t="s">
        <v>24</v>
      </c>
      <c r="E34363" t="s">
        <v>25</v>
      </c>
      <c r="F34363" t="s">
        <v>193</v>
      </c>
      <c r="G34363" t="s">
        <v>30</v>
      </c>
      <c r="H34363" t="s">
        <v>27</v>
      </c>
      <c r="I34363">
        <v>1</v>
      </c>
      <c r="J34363">
        <v>744</v>
      </c>
      <c r="K34363" t="s">
        <v>2020</v>
      </c>
      <c r="L34363" t="s">
        <v>124646</v>
      </c>
    </row>
    <row r="34364" spans="1:12" x14ac:dyDescent="0.3">
      <c r="A34364" t="s">
        <v>34499</v>
      </c>
      <c r="B34364" s="1">
        <v>44661</v>
      </c>
      <c r="C34364" t="s">
        <v>23</v>
      </c>
      <c r="D34364" t="s">
        <v>24</v>
      </c>
      <c r="E34364" t="s">
        <v>25</v>
      </c>
      <c r="F34364" t="s">
        <v>787</v>
      </c>
      <c r="G34364" t="s">
        <v>30</v>
      </c>
      <c r="H34364" t="s">
        <v>45</v>
      </c>
      <c r="I34364">
        <v>1</v>
      </c>
      <c r="J34364">
        <v>791</v>
      </c>
      <c r="K34364" t="s">
        <v>46</v>
      </c>
      <c r="L34364" t="s">
        <v>124642</v>
      </c>
    </row>
    <row r="34365" spans="1:12" x14ac:dyDescent="0.3">
      <c r="A34365" t="s">
        <v>34500</v>
      </c>
      <c r="B34365" s="1">
        <v>44661</v>
      </c>
      <c r="C34365" t="s">
        <v>23</v>
      </c>
      <c r="D34365" t="s">
        <v>24</v>
      </c>
      <c r="E34365" t="s">
        <v>25</v>
      </c>
      <c r="F34365" t="s">
        <v>2455</v>
      </c>
      <c r="G34365" t="s">
        <v>34</v>
      </c>
      <c r="H34365" t="s">
        <v>72</v>
      </c>
      <c r="I34365">
        <v>1</v>
      </c>
      <c r="J34365">
        <v>751</v>
      </c>
      <c r="K34365" t="s">
        <v>779</v>
      </c>
      <c r="L34365" t="s">
        <v>124640</v>
      </c>
    </row>
    <row r="34366" spans="1:12" x14ac:dyDescent="0.3">
      <c r="A34366" t="s">
        <v>34501</v>
      </c>
      <c r="B34366" s="1">
        <v>44661</v>
      </c>
      <c r="C34366" t="s">
        <v>23</v>
      </c>
      <c r="D34366" t="s">
        <v>24</v>
      </c>
      <c r="E34366" t="s">
        <v>25</v>
      </c>
      <c r="F34366" t="s">
        <v>355</v>
      </c>
      <c r="G34366" t="s">
        <v>30</v>
      </c>
      <c r="H34366" t="s">
        <v>21</v>
      </c>
      <c r="I34366">
        <v>1</v>
      </c>
      <c r="J34366">
        <v>665</v>
      </c>
      <c r="K34366" t="s">
        <v>1834</v>
      </c>
      <c r="L34366" t="s">
        <v>124640</v>
      </c>
    </row>
    <row r="34367" spans="1:12" x14ac:dyDescent="0.3">
      <c r="A34367" t="s">
        <v>34502</v>
      </c>
      <c r="B34367" s="1">
        <v>44661</v>
      </c>
      <c r="C34367" t="s">
        <v>23</v>
      </c>
      <c r="D34367" t="s">
        <v>24</v>
      </c>
      <c r="E34367" t="s">
        <v>25</v>
      </c>
      <c r="F34367" t="s">
        <v>928</v>
      </c>
      <c r="G34367" t="s">
        <v>17</v>
      </c>
      <c r="H34367" t="s">
        <v>27</v>
      </c>
      <c r="I34367">
        <v>1</v>
      </c>
      <c r="J34367">
        <v>599</v>
      </c>
      <c r="K34367" t="s">
        <v>182</v>
      </c>
      <c r="L34367" t="s">
        <v>124652</v>
      </c>
    </row>
    <row r="34368" spans="1:12" x14ac:dyDescent="0.3">
      <c r="A34368" t="s">
        <v>34503</v>
      </c>
      <c r="B34368" s="1">
        <v>44661</v>
      </c>
      <c r="C34368" t="s">
        <v>23</v>
      </c>
      <c r="D34368" t="s">
        <v>24</v>
      </c>
      <c r="E34368" t="s">
        <v>25</v>
      </c>
      <c r="F34368" t="s">
        <v>7904</v>
      </c>
      <c r="G34368" t="s">
        <v>34</v>
      </c>
      <c r="H34368" t="s">
        <v>72</v>
      </c>
      <c r="I34368">
        <v>1</v>
      </c>
      <c r="J34368">
        <v>518</v>
      </c>
      <c r="K34368" t="s">
        <v>779</v>
      </c>
      <c r="L34368" t="s">
        <v>124640</v>
      </c>
    </row>
    <row r="34369" spans="1:12" x14ac:dyDescent="0.3">
      <c r="A34369" t="s">
        <v>34503</v>
      </c>
      <c r="B34369" s="1">
        <v>44661</v>
      </c>
      <c r="C34369" t="s">
        <v>23</v>
      </c>
      <c r="D34369" t="s">
        <v>24</v>
      </c>
      <c r="E34369" t="s">
        <v>25</v>
      </c>
      <c r="F34369" t="s">
        <v>6046</v>
      </c>
      <c r="G34369" t="s">
        <v>34</v>
      </c>
      <c r="H34369" t="s">
        <v>72</v>
      </c>
      <c r="I34369">
        <v>1</v>
      </c>
      <c r="J34369">
        <v>329</v>
      </c>
      <c r="K34369" t="s">
        <v>779</v>
      </c>
      <c r="L34369" t="s">
        <v>124640</v>
      </c>
    </row>
    <row r="34370" spans="1:12" x14ac:dyDescent="0.3">
      <c r="A34370" t="s">
        <v>34504</v>
      </c>
      <c r="B34370" s="1">
        <v>44661</v>
      </c>
      <c r="C34370" t="s">
        <v>129101</v>
      </c>
      <c r="D34370" t="s">
        <v>14</v>
      </c>
      <c r="E34370" t="s">
        <v>15</v>
      </c>
      <c r="F34370" t="s">
        <v>184</v>
      </c>
      <c r="G34370" t="s">
        <v>17</v>
      </c>
      <c r="H34370" t="s">
        <v>72</v>
      </c>
      <c r="I34370">
        <v>1</v>
      </c>
      <c r="J34370">
        <v>1186</v>
      </c>
      <c r="K34370" t="s">
        <v>18874</v>
      </c>
      <c r="L34370" t="s">
        <v>3432</v>
      </c>
    </row>
    <row r="34371" spans="1:12" x14ac:dyDescent="0.3">
      <c r="A34371" t="s">
        <v>34505</v>
      </c>
      <c r="B34371" s="1">
        <v>44661</v>
      </c>
      <c r="C34371" t="s">
        <v>23</v>
      </c>
      <c r="D34371" t="s">
        <v>24</v>
      </c>
      <c r="E34371" t="s">
        <v>25</v>
      </c>
      <c r="F34371" t="s">
        <v>276</v>
      </c>
      <c r="G34371" t="s">
        <v>34</v>
      </c>
      <c r="H34371" t="s">
        <v>27</v>
      </c>
      <c r="I34371">
        <v>1</v>
      </c>
      <c r="J34371">
        <v>279</v>
      </c>
      <c r="K34371" t="s">
        <v>404</v>
      </c>
      <c r="L34371" t="s">
        <v>124641</v>
      </c>
    </row>
    <row r="34372" spans="1:12" x14ac:dyDescent="0.3">
      <c r="A34372" t="s">
        <v>34506</v>
      </c>
      <c r="B34372" s="1">
        <v>44661</v>
      </c>
      <c r="C34372" t="s">
        <v>129101</v>
      </c>
      <c r="D34372" t="s">
        <v>14</v>
      </c>
      <c r="E34372" t="s">
        <v>15</v>
      </c>
      <c r="F34372" t="s">
        <v>4737</v>
      </c>
      <c r="G34372" t="s">
        <v>17</v>
      </c>
      <c r="H34372" t="s">
        <v>31</v>
      </c>
      <c r="I34372">
        <v>1</v>
      </c>
      <c r="J34372">
        <v>751</v>
      </c>
      <c r="K34372" t="s">
        <v>8300</v>
      </c>
      <c r="L34372" t="s">
        <v>124643</v>
      </c>
    </row>
    <row r="34373" spans="1:12" x14ac:dyDescent="0.3">
      <c r="A34373" t="s">
        <v>34507</v>
      </c>
      <c r="B34373" s="1">
        <v>44661</v>
      </c>
      <c r="C34373" t="s">
        <v>129101</v>
      </c>
      <c r="D34373" t="s">
        <v>14</v>
      </c>
      <c r="E34373" t="s">
        <v>15</v>
      </c>
      <c r="F34373" t="s">
        <v>29</v>
      </c>
      <c r="G34373" t="s">
        <v>30</v>
      </c>
      <c r="H34373" t="s">
        <v>72</v>
      </c>
      <c r="I34373">
        <v>1</v>
      </c>
      <c r="J34373">
        <v>744</v>
      </c>
      <c r="K34373" t="s">
        <v>125378</v>
      </c>
      <c r="L34373" t="s">
        <v>124645</v>
      </c>
    </row>
    <row r="34374" spans="1:12" x14ac:dyDescent="0.3">
      <c r="A34374" t="s">
        <v>34508</v>
      </c>
      <c r="B34374" s="1">
        <v>44661</v>
      </c>
      <c r="C34374" t="s">
        <v>129101</v>
      </c>
      <c r="D34374" t="s">
        <v>14</v>
      </c>
      <c r="E34374" t="s">
        <v>15</v>
      </c>
      <c r="F34374" t="s">
        <v>984</v>
      </c>
      <c r="G34374" t="s">
        <v>129102</v>
      </c>
      <c r="H34374" t="s">
        <v>72</v>
      </c>
      <c r="I34374">
        <v>1</v>
      </c>
      <c r="J34374">
        <v>458</v>
      </c>
      <c r="K34374" t="s">
        <v>779</v>
      </c>
      <c r="L34374" t="s">
        <v>124640</v>
      </c>
    </row>
    <row r="34375" spans="1:12" x14ac:dyDescent="0.3">
      <c r="A34375" t="s">
        <v>34509</v>
      </c>
      <c r="B34375" s="1">
        <v>44661</v>
      </c>
      <c r="C34375" t="s">
        <v>129101</v>
      </c>
      <c r="D34375" t="s">
        <v>14</v>
      </c>
      <c r="E34375" t="s">
        <v>15</v>
      </c>
      <c r="F34375" t="s">
        <v>2437</v>
      </c>
      <c r="G34375" t="s">
        <v>129102</v>
      </c>
      <c r="H34375" t="s">
        <v>72</v>
      </c>
      <c r="I34375">
        <v>1</v>
      </c>
      <c r="J34375">
        <v>517</v>
      </c>
      <c r="K34375" t="s">
        <v>5955</v>
      </c>
      <c r="L34375" t="s">
        <v>124642</v>
      </c>
    </row>
    <row r="34376" spans="1:12" x14ac:dyDescent="0.3">
      <c r="A34376" t="s">
        <v>34510</v>
      </c>
      <c r="B34376" s="1">
        <v>44661</v>
      </c>
      <c r="C34376" t="s">
        <v>23</v>
      </c>
      <c r="D34376" t="s">
        <v>24</v>
      </c>
      <c r="E34376" t="s">
        <v>25</v>
      </c>
      <c r="F34376" t="s">
        <v>115</v>
      </c>
      <c r="G34376" t="s">
        <v>17</v>
      </c>
      <c r="H34376" t="s">
        <v>27</v>
      </c>
      <c r="I34376">
        <v>1</v>
      </c>
      <c r="J34376">
        <v>788</v>
      </c>
      <c r="K34376" t="s">
        <v>635</v>
      </c>
      <c r="L34376" t="s">
        <v>124640</v>
      </c>
    </row>
    <row r="34377" spans="1:12" x14ac:dyDescent="0.3">
      <c r="A34377" t="s">
        <v>34511</v>
      </c>
      <c r="B34377" s="1">
        <v>44661</v>
      </c>
      <c r="C34377" t="s">
        <v>23</v>
      </c>
      <c r="D34377" t="s">
        <v>24</v>
      </c>
      <c r="E34377" t="s">
        <v>25</v>
      </c>
      <c r="F34377" t="s">
        <v>40</v>
      </c>
      <c r="G34377" t="s">
        <v>129102</v>
      </c>
      <c r="H34377" t="s">
        <v>21</v>
      </c>
      <c r="I34377">
        <v>1</v>
      </c>
      <c r="J34377">
        <v>399</v>
      </c>
      <c r="K34377" t="s">
        <v>404</v>
      </c>
      <c r="L34377" t="s">
        <v>124641</v>
      </c>
    </row>
    <row r="34378" spans="1:12" x14ac:dyDescent="0.3">
      <c r="A34378" t="s">
        <v>34512</v>
      </c>
      <c r="B34378" s="1">
        <v>44661</v>
      </c>
      <c r="C34378" t="s">
        <v>23</v>
      </c>
      <c r="D34378" t="s">
        <v>24</v>
      </c>
      <c r="E34378" t="s">
        <v>25</v>
      </c>
      <c r="F34378" t="s">
        <v>2455</v>
      </c>
      <c r="G34378" t="s">
        <v>34</v>
      </c>
      <c r="H34378" t="s">
        <v>45</v>
      </c>
      <c r="I34378">
        <v>1</v>
      </c>
      <c r="J34378">
        <v>751</v>
      </c>
      <c r="K34378" t="s">
        <v>4441</v>
      </c>
      <c r="L34378" t="s">
        <v>124642</v>
      </c>
    </row>
    <row r="34379" spans="1:12" x14ac:dyDescent="0.3">
      <c r="A34379" t="s">
        <v>34512</v>
      </c>
      <c r="B34379" s="1">
        <v>44661</v>
      </c>
      <c r="C34379" t="s">
        <v>23</v>
      </c>
      <c r="D34379" t="s">
        <v>24</v>
      </c>
      <c r="E34379" t="s">
        <v>25</v>
      </c>
      <c r="F34379" t="s">
        <v>9582</v>
      </c>
      <c r="G34379" t="s">
        <v>34</v>
      </c>
      <c r="H34379" t="s">
        <v>45</v>
      </c>
      <c r="I34379">
        <v>1</v>
      </c>
      <c r="J34379">
        <v>329</v>
      </c>
      <c r="K34379" t="s">
        <v>4441</v>
      </c>
      <c r="L34379" t="s">
        <v>124642</v>
      </c>
    </row>
    <row r="34380" spans="1:12" x14ac:dyDescent="0.3">
      <c r="A34380" t="s">
        <v>34513</v>
      </c>
      <c r="B34380" s="1">
        <v>44661</v>
      </c>
      <c r="C34380" t="s">
        <v>23</v>
      </c>
      <c r="D34380" t="s">
        <v>24</v>
      </c>
      <c r="E34380" t="s">
        <v>25</v>
      </c>
      <c r="F34380" t="s">
        <v>1504</v>
      </c>
      <c r="G34380" t="s">
        <v>30</v>
      </c>
      <c r="H34380" t="s">
        <v>72</v>
      </c>
      <c r="I34380">
        <v>1</v>
      </c>
      <c r="J34380">
        <v>699</v>
      </c>
      <c r="K34380" t="s">
        <v>11495</v>
      </c>
      <c r="L34380" t="s">
        <v>124640</v>
      </c>
    </row>
    <row r="34381" spans="1:12" x14ac:dyDescent="0.3">
      <c r="A34381" t="s">
        <v>34514</v>
      </c>
      <c r="B34381" s="1">
        <v>44661</v>
      </c>
      <c r="C34381" t="s">
        <v>23</v>
      </c>
      <c r="D34381" t="s">
        <v>24</v>
      </c>
      <c r="E34381" t="s">
        <v>25</v>
      </c>
      <c r="F34381" t="s">
        <v>128</v>
      </c>
      <c r="G34381" t="s">
        <v>17</v>
      </c>
      <c r="H34381" t="s">
        <v>21</v>
      </c>
      <c r="I34381">
        <v>1</v>
      </c>
      <c r="J34381">
        <v>654</v>
      </c>
      <c r="K34381" t="s">
        <v>46</v>
      </c>
      <c r="L34381" t="s">
        <v>124642</v>
      </c>
    </row>
    <row r="34382" spans="1:12" x14ac:dyDescent="0.3">
      <c r="A34382" t="s">
        <v>34515</v>
      </c>
      <c r="B34382" s="1">
        <v>44661</v>
      </c>
      <c r="C34382" t="s">
        <v>23</v>
      </c>
      <c r="D34382" t="s">
        <v>24</v>
      </c>
      <c r="E34382" t="s">
        <v>25</v>
      </c>
      <c r="F34382" t="s">
        <v>1324</v>
      </c>
      <c r="G34382" t="s">
        <v>129102</v>
      </c>
      <c r="H34382" t="s">
        <v>31</v>
      </c>
      <c r="I34382">
        <v>1</v>
      </c>
      <c r="J34382">
        <v>533</v>
      </c>
      <c r="K34382" t="s">
        <v>2133</v>
      </c>
      <c r="L34382" t="s">
        <v>124643</v>
      </c>
    </row>
    <row r="34383" spans="1:12" x14ac:dyDescent="0.3">
      <c r="A34383" t="s">
        <v>34516</v>
      </c>
      <c r="B34383" s="1">
        <v>44661</v>
      </c>
      <c r="C34383" t="s">
        <v>129101</v>
      </c>
      <c r="D34383" t="s">
        <v>14</v>
      </c>
      <c r="E34383" t="s">
        <v>15</v>
      </c>
      <c r="F34383" t="s">
        <v>438</v>
      </c>
      <c r="G34383" t="s">
        <v>17</v>
      </c>
      <c r="H34383" t="s">
        <v>21</v>
      </c>
      <c r="I34383">
        <v>1</v>
      </c>
      <c r="J34383">
        <v>1338</v>
      </c>
      <c r="K34383" t="s">
        <v>1639</v>
      </c>
      <c r="L34383" t="s">
        <v>124648</v>
      </c>
    </row>
    <row r="34384" spans="1:12" x14ac:dyDescent="0.3">
      <c r="A34384" t="s">
        <v>34517</v>
      </c>
      <c r="B34384" s="1">
        <v>44661</v>
      </c>
      <c r="C34384" t="s">
        <v>23</v>
      </c>
      <c r="D34384" t="s">
        <v>24</v>
      </c>
      <c r="E34384" t="s">
        <v>25</v>
      </c>
      <c r="F34384" t="s">
        <v>193</v>
      </c>
      <c r="G34384" t="s">
        <v>30</v>
      </c>
      <c r="H34384" t="s">
        <v>31</v>
      </c>
      <c r="I34384">
        <v>1</v>
      </c>
      <c r="J34384">
        <v>791</v>
      </c>
      <c r="K34384" t="s">
        <v>142</v>
      </c>
      <c r="L34384" t="s">
        <v>124641</v>
      </c>
    </row>
    <row r="34385" spans="1:12" x14ac:dyDescent="0.3">
      <c r="A34385" t="s">
        <v>34518</v>
      </c>
      <c r="B34385" s="1">
        <v>44661</v>
      </c>
      <c r="C34385" t="s">
        <v>23</v>
      </c>
      <c r="D34385" t="s">
        <v>24</v>
      </c>
      <c r="E34385" t="s">
        <v>25</v>
      </c>
      <c r="F34385" t="s">
        <v>255</v>
      </c>
      <c r="G34385" t="s">
        <v>129102</v>
      </c>
      <c r="H34385" t="s">
        <v>72</v>
      </c>
      <c r="I34385">
        <v>1</v>
      </c>
      <c r="J34385">
        <v>375</v>
      </c>
      <c r="K34385" t="s">
        <v>505</v>
      </c>
      <c r="L34385" t="s">
        <v>124644</v>
      </c>
    </row>
    <row r="34386" spans="1:12" x14ac:dyDescent="0.3">
      <c r="A34386" t="s">
        <v>34519</v>
      </c>
      <c r="B34386" s="1">
        <v>44661</v>
      </c>
      <c r="C34386" t="s">
        <v>23</v>
      </c>
      <c r="D34386" t="s">
        <v>24</v>
      </c>
      <c r="E34386" t="s">
        <v>25</v>
      </c>
      <c r="F34386" t="s">
        <v>87</v>
      </c>
      <c r="G34386" t="s">
        <v>129102</v>
      </c>
      <c r="H34386" t="s">
        <v>72</v>
      </c>
      <c r="I34386">
        <v>1</v>
      </c>
      <c r="J34386">
        <v>399</v>
      </c>
      <c r="K34386" t="s">
        <v>779</v>
      </c>
      <c r="L34386" t="s">
        <v>124640</v>
      </c>
    </row>
    <row r="34387" spans="1:12" x14ac:dyDescent="0.3">
      <c r="A34387" t="s">
        <v>34520</v>
      </c>
      <c r="B34387" s="1">
        <v>44661</v>
      </c>
      <c r="C34387" t="s">
        <v>23</v>
      </c>
      <c r="D34387" t="s">
        <v>24</v>
      </c>
      <c r="E34387" t="s">
        <v>25</v>
      </c>
      <c r="F34387" t="s">
        <v>271</v>
      </c>
      <c r="G34387" t="s">
        <v>129102</v>
      </c>
      <c r="H34387" t="s">
        <v>31</v>
      </c>
      <c r="I34387">
        <v>1</v>
      </c>
      <c r="J34387">
        <v>399</v>
      </c>
      <c r="K34387" t="s">
        <v>505</v>
      </c>
      <c r="L34387" t="s">
        <v>124644</v>
      </c>
    </row>
    <row r="34388" spans="1:12" x14ac:dyDescent="0.3">
      <c r="A34388" t="s">
        <v>34521</v>
      </c>
      <c r="B34388" s="1">
        <v>44661</v>
      </c>
      <c r="C34388" t="s">
        <v>23</v>
      </c>
      <c r="D34388" t="s">
        <v>24</v>
      </c>
      <c r="E34388" t="s">
        <v>25</v>
      </c>
      <c r="F34388" t="s">
        <v>1224</v>
      </c>
      <c r="G34388" t="s">
        <v>129102</v>
      </c>
      <c r="H34388" t="s">
        <v>27</v>
      </c>
      <c r="I34388">
        <v>1</v>
      </c>
      <c r="J34388">
        <v>458</v>
      </c>
      <c r="K34388" t="s">
        <v>2210</v>
      </c>
      <c r="L34388" t="s">
        <v>124650</v>
      </c>
    </row>
    <row r="34389" spans="1:12" x14ac:dyDescent="0.3">
      <c r="A34389" t="s">
        <v>34522</v>
      </c>
      <c r="B34389" s="1">
        <v>44661</v>
      </c>
      <c r="C34389" t="s">
        <v>23</v>
      </c>
      <c r="D34389" t="s">
        <v>24</v>
      </c>
      <c r="E34389" t="s">
        <v>25</v>
      </c>
      <c r="F34389" t="s">
        <v>40</v>
      </c>
      <c r="G34389" t="s">
        <v>129102</v>
      </c>
      <c r="H34389" t="s">
        <v>18</v>
      </c>
      <c r="I34389">
        <v>1</v>
      </c>
      <c r="J34389">
        <v>399</v>
      </c>
      <c r="K34389" t="s">
        <v>126558</v>
      </c>
      <c r="L34389" t="s">
        <v>7327</v>
      </c>
    </row>
    <row r="34390" spans="1:12" x14ac:dyDescent="0.3">
      <c r="A34390" t="s">
        <v>34523</v>
      </c>
      <c r="B34390" s="1">
        <v>44661</v>
      </c>
      <c r="C34390" t="s">
        <v>23</v>
      </c>
      <c r="D34390" t="s">
        <v>24</v>
      </c>
      <c r="E34390" t="s">
        <v>25</v>
      </c>
      <c r="F34390" t="s">
        <v>8333</v>
      </c>
      <c r="G34390" t="s">
        <v>129102</v>
      </c>
      <c r="H34390" t="s">
        <v>51</v>
      </c>
      <c r="I34390">
        <v>1</v>
      </c>
      <c r="J34390">
        <v>329</v>
      </c>
      <c r="K34390" t="s">
        <v>75363</v>
      </c>
      <c r="L34390" t="s">
        <v>124652</v>
      </c>
    </row>
    <row r="34391" spans="1:12" x14ac:dyDescent="0.3">
      <c r="A34391" t="s">
        <v>34524</v>
      </c>
      <c r="B34391" s="1">
        <v>44661</v>
      </c>
      <c r="C34391" t="s">
        <v>129101</v>
      </c>
      <c r="D34391" t="s">
        <v>14</v>
      </c>
      <c r="E34391" t="s">
        <v>15</v>
      </c>
      <c r="F34391" t="s">
        <v>2435</v>
      </c>
      <c r="G34391" t="s">
        <v>129102</v>
      </c>
      <c r="H34391" t="s">
        <v>18</v>
      </c>
      <c r="I34391">
        <v>1</v>
      </c>
      <c r="J34391">
        <v>299</v>
      </c>
      <c r="K34391" t="s">
        <v>75363</v>
      </c>
      <c r="L34391" t="s">
        <v>124652</v>
      </c>
    </row>
    <row r="34392" spans="1:12" x14ac:dyDescent="0.3">
      <c r="A34392" t="s">
        <v>34525</v>
      </c>
      <c r="B34392" s="1">
        <v>44661</v>
      </c>
      <c r="C34392" t="s">
        <v>23</v>
      </c>
      <c r="D34392" t="s">
        <v>24</v>
      </c>
      <c r="E34392" t="s">
        <v>25</v>
      </c>
      <c r="F34392" t="s">
        <v>4050</v>
      </c>
      <c r="G34392" t="s">
        <v>129102</v>
      </c>
      <c r="H34392" t="s">
        <v>45</v>
      </c>
      <c r="I34392">
        <v>1</v>
      </c>
      <c r="J34392">
        <v>487</v>
      </c>
      <c r="K34392" t="s">
        <v>182</v>
      </c>
      <c r="L34392" t="s">
        <v>124652</v>
      </c>
    </row>
    <row r="34393" spans="1:12" x14ac:dyDescent="0.3">
      <c r="A34393" t="s">
        <v>34526</v>
      </c>
      <c r="B34393" s="1">
        <v>44661</v>
      </c>
      <c r="C34393" t="s">
        <v>23</v>
      </c>
      <c r="D34393" t="s">
        <v>24</v>
      </c>
      <c r="E34393" t="s">
        <v>25</v>
      </c>
      <c r="F34393" t="s">
        <v>1901</v>
      </c>
      <c r="G34393" t="s">
        <v>17</v>
      </c>
      <c r="H34393" t="s">
        <v>51</v>
      </c>
      <c r="I34393">
        <v>1</v>
      </c>
      <c r="J34393">
        <v>635</v>
      </c>
      <c r="K34393" t="s">
        <v>330</v>
      </c>
      <c r="L34393" t="s">
        <v>2267</v>
      </c>
    </row>
    <row r="34394" spans="1:12" x14ac:dyDescent="0.3">
      <c r="A34394" t="s">
        <v>34527</v>
      </c>
      <c r="B34394" s="1">
        <v>44661</v>
      </c>
      <c r="C34394" t="s">
        <v>23</v>
      </c>
      <c r="D34394" t="s">
        <v>24</v>
      </c>
      <c r="E34394" t="s">
        <v>25</v>
      </c>
      <c r="F34394" t="s">
        <v>18544</v>
      </c>
      <c r="G34394" t="s">
        <v>34</v>
      </c>
      <c r="H34394" t="s">
        <v>18</v>
      </c>
      <c r="I34394">
        <v>1</v>
      </c>
      <c r="J34394">
        <v>377</v>
      </c>
      <c r="K34394" t="s">
        <v>1412</v>
      </c>
      <c r="L34394" t="s">
        <v>124642</v>
      </c>
    </row>
    <row r="34395" spans="1:12" x14ac:dyDescent="0.3">
      <c r="A34395" t="s">
        <v>34528</v>
      </c>
      <c r="B34395" s="1">
        <v>44661</v>
      </c>
      <c r="C34395" t="s">
        <v>23</v>
      </c>
      <c r="D34395" t="s">
        <v>24</v>
      </c>
      <c r="E34395" t="s">
        <v>25</v>
      </c>
      <c r="F34395" t="s">
        <v>9366</v>
      </c>
      <c r="G34395" t="s">
        <v>191</v>
      </c>
      <c r="H34395" t="s">
        <v>27</v>
      </c>
      <c r="I34395">
        <v>1</v>
      </c>
      <c r="J34395">
        <v>345</v>
      </c>
      <c r="K34395" t="s">
        <v>550</v>
      </c>
      <c r="L34395" t="s">
        <v>124657</v>
      </c>
    </row>
    <row r="34396" spans="1:12" x14ac:dyDescent="0.3">
      <c r="A34396" t="s">
        <v>34529</v>
      </c>
      <c r="B34396" s="1">
        <v>44661</v>
      </c>
      <c r="C34396" t="s">
        <v>23</v>
      </c>
      <c r="D34396" t="s">
        <v>24</v>
      </c>
      <c r="E34396" t="s">
        <v>25</v>
      </c>
      <c r="F34396" t="s">
        <v>184</v>
      </c>
      <c r="G34396" t="s">
        <v>17</v>
      </c>
      <c r="H34396" t="s">
        <v>21</v>
      </c>
      <c r="I34396">
        <v>1</v>
      </c>
      <c r="J34396">
        <v>1186</v>
      </c>
      <c r="K34396" t="s">
        <v>11362</v>
      </c>
      <c r="L34396" t="s">
        <v>124643</v>
      </c>
    </row>
    <row r="34397" spans="1:12" x14ac:dyDescent="0.3">
      <c r="A34397" t="s">
        <v>34530</v>
      </c>
      <c r="B34397" s="1">
        <v>44661</v>
      </c>
      <c r="C34397" t="s">
        <v>13</v>
      </c>
      <c r="D34397" t="s">
        <v>14</v>
      </c>
      <c r="E34397" t="s">
        <v>15</v>
      </c>
      <c r="F34397" t="s">
        <v>984</v>
      </c>
      <c r="G34397" t="s">
        <v>129102</v>
      </c>
      <c r="H34397" t="s">
        <v>72</v>
      </c>
      <c r="I34397">
        <v>0</v>
      </c>
      <c r="J34397">
        <v>319</v>
      </c>
      <c r="K34397" t="s">
        <v>779</v>
      </c>
      <c r="L34397" t="s">
        <v>124640</v>
      </c>
    </row>
    <row r="34398" spans="1:12" x14ac:dyDescent="0.3">
      <c r="A34398" t="s">
        <v>34531</v>
      </c>
      <c r="B34398" s="1">
        <v>44661</v>
      </c>
      <c r="C34398" t="s">
        <v>23</v>
      </c>
      <c r="D34398" t="s">
        <v>24</v>
      </c>
      <c r="E34398" t="s">
        <v>25</v>
      </c>
      <c r="F34398" t="s">
        <v>1960</v>
      </c>
      <c r="G34398" t="s">
        <v>129102</v>
      </c>
      <c r="H34398" t="s">
        <v>72</v>
      </c>
      <c r="I34398">
        <v>1</v>
      </c>
      <c r="J34398">
        <v>319</v>
      </c>
      <c r="K34398" t="s">
        <v>27276</v>
      </c>
      <c r="L34398" t="s">
        <v>124641</v>
      </c>
    </row>
    <row r="34399" spans="1:12" x14ac:dyDescent="0.3">
      <c r="A34399" t="s">
        <v>34532</v>
      </c>
      <c r="B34399" s="1">
        <v>44661</v>
      </c>
      <c r="C34399" t="s">
        <v>23</v>
      </c>
      <c r="D34399" t="s">
        <v>24</v>
      </c>
      <c r="E34399" t="s">
        <v>25</v>
      </c>
      <c r="F34399" t="s">
        <v>9021</v>
      </c>
      <c r="G34399" t="s">
        <v>17</v>
      </c>
      <c r="H34399" t="s">
        <v>72</v>
      </c>
      <c r="I34399">
        <v>1</v>
      </c>
      <c r="J34399">
        <v>568</v>
      </c>
      <c r="K34399" t="s">
        <v>14407</v>
      </c>
      <c r="L34399" t="s">
        <v>124657</v>
      </c>
    </row>
    <row r="34400" spans="1:12" x14ac:dyDescent="0.3">
      <c r="A34400" t="s">
        <v>34533</v>
      </c>
      <c r="B34400" s="1">
        <v>44661</v>
      </c>
      <c r="C34400" t="s">
        <v>13</v>
      </c>
      <c r="D34400" t="s">
        <v>14</v>
      </c>
      <c r="E34400" t="s">
        <v>15</v>
      </c>
      <c r="F34400" t="s">
        <v>302</v>
      </c>
      <c r="G34400" t="s">
        <v>30</v>
      </c>
      <c r="H34400" t="s">
        <v>51</v>
      </c>
      <c r="I34400">
        <v>0</v>
      </c>
      <c r="J34400">
        <v>690</v>
      </c>
      <c r="K34400" t="s">
        <v>2190</v>
      </c>
      <c r="L34400" t="s">
        <v>124650</v>
      </c>
    </row>
    <row r="34401" spans="1:12" x14ac:dyDescent="0.3">
      <c r="A34401" t="s">
        <v>34534</v>
      </c>
      <c r="B34401" s="1">
        <v>44661</v>
      </c>
      <c r="C34401" t="s">
        <v>23</v>
      </c>
      <c r="D34401" t="s">
        <v>24</v>
      </c>
      <c r="E34401" t="s">
        <v>25</v>
      </c>
      <c r="F34401" t="s">
        <v>544</v>
      </c>
      <c r="G34401" t="s">
        <v>129102</v>
      </c>
      <c r="H34401" t="s">
        <v>31</v>
      </c>
      <c r="I34401">
        <v>1</v>
      </c>
      <c r="J34401">
        <v>471</v>
      </c>
      <c r="K34401" t="s">
        <v>3102</v>
      </c>
      <c r="L34401" t="s">
        <v>124643</v>
      </c>
    </row>
    <row r="34402" spans="1:12" x14ac:dyDescent="0.3">
      <c r="A34402" t="s">
        <v>34535</v>
      </c>
      <c r="B34402" s="1">
        <v>44661</v>
      </c>
      <c r="C34402" t="s">
        <v>129101</v>
      </c>
      <c r="D34402" t="s">
        <v>14</v>
      </c>
      <c r="E34402" t="s">
        <v>15</v>
      </c>
      <c r="F34402" t="s">
        <v>984</v>
      </c>
      <c r="G34402" t="s">
        <v>129102</v>
      </c>
      <c r="H34402" t="s">
        <v>45</v>
      </c>
      <c r="I34402">
        <v>1</v>
      </c>
      <c r="J34402">
        <v>458</v>
      </c>
      <c r="K34402" t="s">
        <v>3102</v>
      </c>
      <c r="L34402" t="s">
        <v>124643</v>
      </c>
    </row>
    <row r="34403" spans="1:12" x14ac:dyDescent="0.3">
      <c r="A34403" t="s">
        <v>34536</v>
      </c>
      <c r="B34403" s="1">
        <v>44661</v>
      </c>
      <c r="C34403" t="s">
        <v>23</v>
      </c>
      <c r="D34403" t="s">
        <v>24</v>
      </c>
      <c r="E34403" t="s">
        <v>25</v>
      </c>
      <c r="F34403" t="s">
        <v>758</v>
      </c>
      <c r="G34403" t="s">
        <v>129102</v>
      </c>
      <c r="H34403" t="s">
        <v>31</v>
      </c>
      <c r="I34403">
        <v>1</v>
      </c>
      <c r="J34403">
        <v>352</v>
      </c>
      <c r="K34403" t="s">
        <v>2653</v>
      </c>
      <c r="L34403" t="s">
        <v>124640</v>
      </c>
    </row>
    <row r="34404" spans="1:12" x14ac:dyDescent="0.3">
      <c r="A34404" t="s">
        <v>34537</v>
      </c>
      <c r="B34404" s="1">
        <v>44661</v>
      </c>
      <c r="C34404" t="s">
        <v>23</v>
      </c>
      <c r="D34404" t="s">
        <v>24</v>
      </c>
      <c r="E34404" t="s">
        <v>25</v>
      </c>
      <c r="F34404" t="s">
        <v>29</v>
      </c>
      <c r="G34404" t="s">
        <v>30</v>
      </c>
      <c r="H34404" t="s">
        <v>21</v>
      </c>
      <c r="I34404">
        <v>1</v>
      </c>
      <c r="J34404">
        <v>744</v>
      </c>
      <c r="K34404" t="s">
        <v>31159</v>
      </c>
      <c r="L34404" t="s">
        <v>124641</v>
      </c>
    </row>
    <row r="34405" spans="1:12" x14ac:dyDescent="0.3">
      <c r="A34405" t="s">
        <v>34538</v>
      </c>
      <c r="B34405" s="1">
        <v>44661</v>
      </c>
      <c r="C34405" t="s">
        <v>23</v>
      </c>
      <c r="D34405" t="s">
        <v>24</v>
      </c>
      <c r="E34405" t="s">
        <v>25</v>
      </c>
      <c r="F34405" t="s">
        <v>271</v>
      </c>
      <c r="G34405" t="s">
        <v>129102</v>
      </c>
      <c r="H34405" t="s">
        <v>51</v>
      </c>
      <c r="I34405">
        <v>1</v>
      </c>
      <c r="J34405">
        <v>399</v>
      </c>
      <c r="K34405" t="s">
        <v>779</v>
      </c>
      <c r="L34405" t="s">
        <v>124640</v>
      </c>
    </row>
    <row r="34406" spans="1:12" x14ac:dyDescent="0.3">
      <c r="A34406" t="s">
        <v>34539</v>
      </c>
      <c r="B34406" s="1">
        <v>44661</v>
      </c>
      <c r="C34406" t="s">
        <v>23</v>
      </c>
      <c r="D34406" t="s">
        <v>24</v>
      </c>
      <c r="E34406" t="s">
        <v>25</v>
      </c>
      <c r="F34406" t="s">
        <v>11244</v>
      </c>
      <c r="G34406" t="s">
        <v>129102</v>
      </c>
      <c r="H34406" t="s">
        <v>45</v>
      </c>
      <c r="I34406">
        <v>1</v>
      </c>
      <c r="J34406">
        <v>368</v>
      </c>
      <c r="K34406" t="s">
        <v>1834</v>
      </c>
      <c r="L34406" t="s">
        <v>124640</v>
      </c>
    </row>
    <row r="34407" spans="1:12" x14ac:dyDescent="0.3">
      <c r="A34407" t="s">
        <v>34540</v>
      </c>
      <c r="B34407" s="1">
        <v>44661</v>
      </c>
      <c r="C34407" t="s">
        <v>23</v>
      </c>
      <c r="D34407" t="s">
        <v>24</v>
      </c>
      <c r="E34407" t="s">
        <v>25</v>
      </c>
      <c r="F34407" t="s">
        <v>393</v>
      </c>
      <c r="G34407" t="s">
        <v>17</v>
      </c>
      <c r="H34407" t="s">
        <v>51</v>
      </c>
      <c r="I34407">
        <v>1</v>
      </c>
      <c r="J34407">
        <v>725</v>
      </c>
      <c r="K34407" t="s">
        <v>43712</v>
      </c>
      <c r="L34407" t="s">
        <v>124642</v>
      </c>
    </row>
    <row r="34408" spans="1:12" x14ac:dyDescent="0.3">
      <c r="A34408" t="s">
        <v>34541</v>
      </c>
      <c r="B34408" s="1">
        <v>44661</v>
      </c>
      <c r="C34408" t="s">
        <v>23</v>
      </c>
      <c r="D34408" t="s">
        <v>24</v>
      </c>
      <c r="E34408" t="s">
        <v>25</v>
      </c>
      <c r="F34408" t="s">
        <v>40</v>
      </c>
      <c r="G34408" t="s">
        <v>129102</v>
      </c>
      <c r="H34408" t="s">
        <v>31</v>
      </c>
      <c r="I34408">
        <v>1</v>
      </c>
      <c r="J34408">
        <v>399</v>
      </c>
      <c r="K34408" t="s">
        <v>330</v>
      </c>
      <c r="L34408" t="s">
        <v>2267</v>
      </c>
    </row>
    <row r="34409" spans="1:12" x14ac:dyDescent="0.3">
      <c r="A34409" t="s">
        <v>34542</v>
      </c>
      <c r="B34409" s="1">
        <v>44661</v>
      </c>
      <c r="C34409" t="s">
        <v>23</v>
      </c>
      <c r="D34409" t="s">
        <v>24</v>
      </c>
      <c r="E34409" t="s">
        <v>25</v>
      </c>
      <c r="F34409" t="s">
        <v>17282</v>
      </c>
      <c r="G34409" t="s">
        <v>17</v>
      </c>
      <c r="H34409" t="s">
        <v>27</v>
      </c>
      <c r="I34409">
        <v>1</v>
      </c>
      <c r="J34409">
        <v>1671</v>
      </c>
      <c r="K34409" t="s">
        <v>4337</v>
      </c>
      <c r="L34409" t="s">
        <v>7327</v>
      </c>
    </row>
    <row r="34410" spans="1:12" x14ac:dyDescent="0.3">
      <c r="A34410" t="s">
        <v>34543</v>
      </c>
      <c r="B34410" s="1">
        <v>44661</v>
      </c>
      <c r="C34410" t="s">
        <v>23</v>
      </c>
      <c r="D34410" t="s">
        <v>24</v>
      </c>
      <c r="E34410" t="s">
        <v>25</v>
      </c>
      <c r="F34410" t="s">
        <v>3280</v>
      </c>
      <c r="G34410" t="s">
        <v>129102</v>
      </c>
      <c r="H34410" t="s">
        <v>51</v>
      </c>
      <c r="I34410">
        <v>1</v>
      </c>
      <c r="J34410">
        <v>442</v>
      </c>
      <c r="K34410" t="s">
        <v>34575</v>
      </c>
      <c r="L34410" t="s">
        <v>124643</v>
      </c>
    </row>
    <row r="34411" spans="1:12" x14ac:dyDescent="0.3">
      <c r="A34411" t="s">
        <v>34544</v>
      </c>
      <c r="B34411" s="1">
        <v>44661</v>
      </c>
      <c r="C34411" t="s">
        <v>23</v>
      </c>
      <c r="D34411" t="s">
        <v>24</v>
      </c>
      <c r="E34411" t="s">
        <v>25</v>
      </c>
      <c r="F34411" t="s">
        <v>115</v>
      </c>
      <c r="G34411" t="s">
        <v>17</v>
      </c>
      <c r="H34411" t="s">
        <v>18</v>
      </c>
      <c r="I34411">
        <v>1</v>
      </c>
      <c r="J34411">
        <v>788</v>
      </c>
      <c r="K34411" t="s">
        <v>27942</v>
      </c>
      <c r="L34411" t="s">
        <v>124652</v>
      </c>
    </row>
    <row r="34412" spans="1:12" x14ac:dyDescent="0.3">
      <c r="A34412" t="s">
        <v>34545</v>
      </c>
      <c r="B34412" s="1">
        <v>44661</v>
      </c>
      <c r="C34412" t="s">
        <v>23</v>
      </c>
      <c r="D34412" t="s">
        <v>24</v>
      </c>
      <c r="E34412" t="s">
        <v>25</v>
      </c>
      <c r="F34412" t="s">
        <v>144</v>
      </c>
      <c r="G34412" t="s">
        <v>129102</v>
      </c>
      <c r="H34412" t="s">
        <v>45</v>
      </c>
      <c r="I34412">
        <v>1</v>
      </c>
      <c r="J34412">
        <v>353</v>
      </c>
      <c r="K34412" t="s">
        <v>46</v>
      </c>
      <c r="L34412" t="s">
        <v>124642</v>
      </c>
    </row>
    <row r="34413" spans="1:12" x14ac:dyDescent="0.3">
      <c r="A34413" t="s">
        <v>34546</v>
      </c>
      <c r="B34413" s="1">
        <v>44661</v>
      </c>
      <c r="C34413" t="s">
        <v>23</v>
      </c>
      <c r="D34413" t="s">
        <v>24</v>
      </c>
      <c r="E34413" t="s">
        <v>25</v>
      </c>
      <c r="F34413" t="s">
        <v>119</v>
      </c>
      <c r="G34413" t="s">
        <v>17</v>
      </c>
      <c r="H34413" t="s">
        <v>18</v>
      </c>
      <c r="I34413">
        <v>1</v>
      </c>
      <c r="J34413">
        <v>1112</v>
      </c>
      <c r="K34413" t="s">
        <v>7794</v>
      </c>
      <c r="L34413" t="s">
        <v>124652</v>
      </c>
    </row>
    <row r="34414" spans="1:12" x14ac:dyDescent="0.3">
      <c r="A34414" t="s">
        <v>34547</v>
      </c>
      <c r="B34414" s="1">
        <v>44661</v>
      </c>
      <c r="C34414" t="s">
        <v>23</v>
      </c>
      <c r="D34414" t="s">
        <v>24</v>
      </c>
      <c r="E34414" t="s">
        <v>25</v>
      </c>
      <c r="F34414" t="s">
        <v>1818</v>
      </c>
      <c r="G34414" t="s">
        <v>764</v>
      </c>
      <c r="H34414" t="s">
        <v>45</v>
      </c>
      <c r="I34414">
        <v>1</v>
      </c>
      <c r="J34414">
        <v>625</v>
      </c>
      <c r="K34414" t="s">
        <v>125643</v>
      </c>
      <c r="L34414" t="s">
        <v>124645</v>
      </c>
    </row>
    <row r="34415" spans="1:12" x14ac:dyDescent="0.3">
      <c r="A34415" t="s">
        <v>34548</v>
      </c>
      <c r="B34415" s="1">
        <v>44661</v>
      </c>
      <c r="C34415" t="s">
        <v>23</v>
      </c>
      <c r="D34415" t="s">
        <v>24</v>
      </c>
      <c r="E34415" t="s">
        <v>25</v>
      </c>
      <c r="F34415" t="s">
        <v>40</v>
      </c>
      <c r="G34415" t="s">
        <v>129102</v>
      </c>
      <c r="H34415" t="s">
        <v>31</v>
      </c>
      <c r="I34415">
        <v>1</v>
      </c>
      <c r="J34415">
        <v>399</v>
      </c>
      <c r="K34415" t="s">
        <v>7588</v>
      </c>
      <c r="L34415" t="s">
        <v>124652</v>
      </c>
    </row>
    <row r="34416" spans="1:12" x14ac:dyDescent="0.3">
      <c r="A34416" t="s">
        <v>34549</v>
      </c>
      <c r="B34416" s="1">
        <v>44661</v>
      </c>
      <c r="C34416" t="s">
        <v>23</v>
      </c>
      <c r="D34416" t="s">
        <v>24</v>
      </c>
      <c r="E34416" t="s">
        <v>25</v>
      </c>
      <c r="F34416" t="s">
        <v>271</v>
      </c>
      <c r="G34416" t="s">
        <v>129102</v>
      </c>
      <c r="H34416" t="s">
        <v>72</v>
      </c>
      <c r="I34416">
        <v>1</v>
      </c>
      <c r="J34416">
        <v>399</v>
      </c>
      <c r="K34416" t="s">
        <v>4259</v>
      </c>
      <c r="L34416" t="s">
        <v>124640</v>
      </c>
    </row>
    <row r="34417" spans="1:12" x14ac:dyDescent="0.3">
      <c r="A34417" t="s">
        <v>34550</v>
      </c>
      <c r="B34417" s="1">
        <v>44661</v>
      </c>
      <c r="C34417" t="s">
        <v>23</v>
      </c>
      <c r="D34417" t="s">
        <v>24</v>
      </c>
      <c r="E34417" t="s">
        <v>25</v>
      </c>
      <c r="F34417" t="s">
        <v>87</v>
      </c>
      <c r="G34417" t="s">
        <v>129102</v>
      </c>
      <c r="H34417" t="s">
        <v>31</v>
      </c>
      <c r="I34417">
        <v>1</v>
      </c>
      <c r="J34417">
        <v>399</v>
      </c>
      <c r="K34417" t="s">
        <v>34551</v>
      </c>
      <c r="L34417" t="s">
        <v>124640</v>
      </c>
    </row>
    <row r="34418" spans="1:12" x14ac:dyDescent="0.3">
      <c r="A34418" t="s">
        <v>34552</v>
      </c>
      <c r="B34418" s="1">
        <v>44661</v>
      </c>
      <c r="C34418" t="s">
        <v>23</v>
      </c>
      <c r="D34418" t="s">
        <v>24</v>
      </c>
      <c r="E34418" t="s">
        <v>15</v>
      </c>
      <c r="F34418" t="s">
        <v>1297</v>
      </c>
      <c r="G34418" t="s">
        <v>17</v>
      </c>
      <c r="H34418" t="s">
        <v>18</v>
      </c>
      <c r="I34418">
        <v>1</v>
      </c>
      <c r="J34418">
        <v>0</v>
      </c>
      <c r="K34418" t="s">
        <v>330</v>
      </c>
      <c r="L34418" t="s">
        <v>2267</v>
      </c>
    </row>
    <row r="34419" spans="1:12" x14ac:dyDescent="0.3">
      <c r="A34419" t="s">
        <v>34553</v>
      </c>
      <c r="B34419" s="1">
        <v>44661</v>
      </c>
      <c r="C34419" t="s">
        <v>23</v>
      </c>
      <c r="D34419" t="s">
        <v>24</v>
      </c>
      <c r="E34419" t="s">
        <v>25</v>
      </c>
      <c r="F34419" t="s">
        <v>9018</v>
      </c>
      <c r="G34419" t="s">
        <v>129102</v>
      </c>
      <c r="H34419" t="s">
        <v>45</v>
      </c>
      <c r="I34419">
        <v>1</v>
      </c>
      <c r="J34419">
        <v>666</v>
      </c>
      <c r="K34419" t="s">
        <v>6664</v>
      </c>
      <c r="L34419" t="s">
        <v>124640</v>
      </c>
    </row>
    <row r="34420" spans="1:12" x14ac:dyDescent="0.3">
      <c r="A34420" t="s">
        <v>34554</v>
      </c>
      <c r="B34420" s="1">
        <v>44661</v>
      </c>
      <c r="C34420" t="s">
        <v>23</v>
      </c>
      <c r="D34420" t="s">
        <v>24</v>
      </c>
      <c r="E34420" t="s">
        <v>25</v>
      </c>
      <c r="F34420" t="s">
        <v>3156</v>
      </c>
      <c r="G34420" t="s">
        <v>129102</v>
      </c>
      <c r="H34420" t="s">
        <v>21</v>
      </c>
      <c r="I34420">
        <v>1</v>
      </c>
      <c r="J34420">
        <v>362</v>
      </c>
      <c r="K34420" t="s">
        <v>11495</v>
      </c>
      <c r="L34420" t="s">
        <v>124640</v>
      </c>
    </row>
    <row r="34421" spans="1:12" x14ac:dyDescent="0.3">
      <c r="A34421" t="s">
        <v>34555</v>
      </c>
      <c r="B34421" s="1">
        <v>44661</v>
      </c>
      <c r="C34421" t="s">
        <v>23</v>
      </c>
      <c r="D34421" t="s">
        <v>24</v>
      </c>
      <c r="E34421" t="s">
        <v>25</v>
      </c>
      <c r="F34421" t="s">
        <v>1036</v>
      </c>
      <c r="G34421" t="s">
        <v>129102</v>
      </c>
      <c r="H34421" t="s">
        <v>27</v>
      </c>
      <c r="I34421">
        <v>1</v>
      </c>
      <c r="J34421">
        <v>476</v>
      </c>
      <c r="K34421" t="s">
        <v>88086</v>
      </c>
      <c r="L34421" t="s">
        <v>155</v>
      </c>
    </row>
    <row r="34422" spans="1:12" x14ac:dyDescent="0.3">
      <c r="A34422" t="s">
        <v>34556</v>
      </c>
      <c r="B34422" s="1">
        <v>44661</v>
      </c>
      <c r="C34422" t="s">
        <v>129101</v>
      </c>
      <c r="D34422" t="s">
        <v>14</v>
      </c>
      <c r="E34422" t="s">
        <v>15</v>
      </c>
      <c r="F34422" t="s">
        <v>9281</v>
      </c>
      <c r="G34422" t="s">
        <v>129102</v>
      </c>
      <c r="H34422" t="s">
        <v>72</v>
      </c>
      <c r="I34422">
        <v>1</v>
      </c>
      <c r="J34422">
        <v>376</v>
      </c>
      <c r="K34422" t="s">
        <v>835</v>
      </c>
      <c r="L34422" t="s">
        <v>155</v>
      </c>
    </row>
    <row r="34423" spans="1:12" x14ac:dyDescent="0.3">
      <c r="A34423" t="s">
        <v>34557</v>
      </c>
      <c r="B34423" s="1">
        <v>44661</v>
      </c>
      <c r="C34423" t="s">
        <v>129101</v>
      </c>
      <c r="D34423" t="s">
        <v>14</v>
      </c>
      <c r="E34423" t="s">
        <v>15</v>
      </c>
      <c r="F34423" t="s">
        <v>296</v>
      </c>
      <c r="G34423" t="s">
        <v>17</v>
      </c>
      <c r="H34423" t="s">
        <v>21</v>
      </c>
      <c r="I34423">
        <v>1</v>
      </c>
      <c r="J34423">
        <v>1115</v>
      </c>
      <c r="K34423" t="s">
        <v>4410</v>
      </c>
      <c r="L34423" t="s">
        <v>124646</v>
      </c>
    </row>
    <row r="34424" spans="1:12" x14ac:dyDescent="0.3">
      <c r="A34424" t="s">
        <v>34558</v>
      </c>
      <c r="B34424" s="1">
        <v>44661</v>
      </c>
      <c r="C34424" t="s">
        <v>23</v>
      </c>
      <c r="D34424" t="s">
        <v>24</v>
      </c>
      <c r="E34424" t="s">
        <v>25</v>
      </c>
      <c r="F34424" t="s">
        <v>2545</v>
      </c>
      <c r="G34424" t="s">
        <v>34</v>
      </c>
      <c r="H34424" t="s">
        <v>21</v>
      </c>
      <c r="I34424">
        <v>1</v>
      </c>
      <c r="J34424">
        <v>574</v>
      </c>
      <c r="K34424" t="s">
        <v>4410</v>
      </c>
      <c r="L34424" t="s">
        <v>124646</v>
      </c>
    </row>
    <row r="34425" spans="1:12" x14ac:dyDescent="0.3">
      <c r="A34425" t="s">
        <v>34558</v>
      </c>
      <c r="B34425" s="1">
        <v>44661</v>
      </c>
      <c r="C34425" t="s">
        <v>23</v>
      </c>
      <c r="D34425" t="s">
        <v>24</v>
      </c>
      <c r="E34425" t="s">
        <v>25</v>
      </c>
      <c r="F34425" t="s">
        <v>10801</v>
      </c>
      <c r="G34425" t="s">
        <v>34</v>
      </c>
      <c r="H34425" t="s">
        <v>21</v>
      </c>
      <c r="I34425">
        <v>1</v>
      </c>
      <c r="J34425">
        <v>385</v>
      </c>
      <c r="K34425" t="s">
        <v>4410</v>
      </c>
      <c r="L34425" t="s">
        <v>124646</v>
      </c>
    </row>
    <row r="34426" spans="1:12" x14ac:dyDescent="0.3">
      <c r="A34426" t="s">
        <v>34558</v>
      </c>
      <c r="B34426" s="1">
        <v>44661</v>
      </c>
      <c r="C34426" t="s">
        <v>23</v>
      </c>
      <c r="D34426" t="s">
        <v>24</v>
      </c>
      <c r="E34426" t="s">
        <v>25</v>
      </c>
      <c r="F34426" t="s">
        <v>1297</v>
      </c>
      <c r="G34426" t="s">
        <v>17</v>
      </c>
      <c r="H34426" t="s">
        <v>21</v>
      </c>
      <c r="I34426">
        <v>1</v>
      </c>
      <c r="J34426">
        <v>968</v>
      </c>
      <c r="K34426" t="s">
        <v>4410</v>
      </c>
      <c r="L34426" t="s">
        <v>124646</v>
      </c>
    </row>
    <row r="34427" spans="1:12" x14ac:dyDescent="0.3">
      <c r="A34427" t="s">
        <v>34559</v>
      </c>
      <c r="B34427" s="1">
        <v>44661</v>
      </c>
      <c r="C34427" t="s">
        <v>23</v>
      </c>
      <c r="D34427" t="s">
        <v>24</v>
      </c>
      <c r="E34427" t="s">
        <v>25</v>
      </c>
      <c r="F34427" t="s">
        <v>6606</v>
      </c>
      <c r="G34427" t="s">
        <v>129102</v>
      </c>
      <c r="H34427" t="s">
        <v>45</v>
      </c>
      <c r="I34427">
        <v>1</v>
      </c>
      <c r="J34427">
        <v>487</v>
      </c>
      <c r="K34427" t="s">
        <v>142</v>
      </c>
      <c r="L34427" t="s">
        <v>124641</v>
      </c>
    </row>
    <row r="34428" spans="1:12" x14ac:dyDescent="0.3">
      <c r="A34428" t="s">
        <v>34560</v>
      </c>
      <c r="B34428" s="1">
        <v>44661</v>
      </c>
      <c r="C34428" t="s">
        <v>129101</v>
      </c>
      <c r="D34428" t="s">
        <v>14</v>
      </c>
      <c r="E34428" t="s">
        <v>15</v>
      </c>
      <c r="F34428" t="s">
        <v>9021</v>
      </c>
      <c r="G34428" t="s">
        <v>17</v>
      </c>
      <c r="H34428" t="s">
        <v>21</v>
      </c>
      <c r="I34428">
        <v>1</v>
      </c>
      <c r="J34428">
        <v>551</v>
      </c>
      <c r="K34428" t="s">
        <v>4011</v>
      </c>
      <c r="L34428" t="s">
        <v>124645</v>
      </c>
    </row>
    <row r="34429" spans="1:12" x14ac:dyDescent="0.3">
      <c r="A34429" t="s">
        <v>34561</v>
      </c>
      <c r="B34429" s="1">
        <v>44661</v>
      </c>
      <c r="C34429" t="s">
        <v>23</v>
      </c>
      <c r="D34429" t="s">
        <v>24</v>
      </c>
      <c r="E34429" t="s">
        <v>25</v>
      </c>
      <c r="F34429" t="s">
        <v>1664</v>
      </c>
      <c r="G34429" t="s">
        <v>30</v>
      </c>
      <c r="H34429" t="s">
        <v>51</v>
      </c>
      <c r="I34429">
        <v>1</v>
      </c>
      <c r="J34429">
        <v>885</v>
      </c>
      <c r="K34429" t="s">
        <v>142</v>
      </c>
      <c r="L34429" t="s">
        <v>124641</v>
      </c>
    </row>
    <row r="34430" spans="1:12" x14ac:dyDescent="0.3">
      <c r="A34430" t="s">
        <v>34562</v>
      </c>
      <c r="B34430" s="1">
        <v>44661</v>
      </c>
      <c r="C34430" t="s">
        <v>23</v>
      </c>
      <c r="D34430" t="s">
        <v>24</v>
      </c>
      <c r="E34430" t="s">
        <v>25</v>
      </c>
      <c r="F34430" t="s">
        <v>3359</v>
      </c>
      <c r="G34430" t="s">
        <v>34</v>
      </c>
      <c r="H34430" t="s">
        <v>72</v>
      </c>
      <c r="I34430">
        <v>1</v>
      </c>
      <c r="J34430">
        <v>487</v>
      </c>
      <c r="K34430" t="s">
        <v>3507</v>
      </c>
      <c r="L34430" t="s">
        <v>124650</v>
      </c>
    </row>
    <row r="34431" spans="1:12" x14ac:dyDescent="0.3">
      <c r="A34431" t="s">
        <v>34563</v>
      </c>
      <c r="B34431" s="1">
        <v>44661</v>
      </c>
      <c r="C34431" t="s">
        <v>23</v>
      </c>
      <c r="D34431" t="s">
        <v>24</v>
      </c>
      <c r="E34431" t="s">
        <v>25</v>
      </c>
      <c r="F34431" t="s">
        <v>4597</v>
      </c>
      <c r="G34431" t="s">
        <v>17</v>
      </c>
      <c r="H34431" t="s">
        <v>72</v>
      </c>
      <c r="I34431">
        <v>1</v>
      </c>
      <c r="J34431">
        <v>1299</v>
      </c>
      <c r="K34431" t="s">
        <v>1033</v>
      </c>
      <c r="L34431" t="s">
        <v>124643</v>
      </c>
    </row>
    <row r="34432" spans="1:12" x14ac:dyDescent="0.3">
      <c r="A34432" t="s">
        <v>34564</v>
      </c>
      <c r="B34432" s="1">
        <v>44661</v>
      </c>
      <c r="C34432" t="s">
        <v>23</v>
      </c>
      <c r="D34432" t="s">
        <v>24</v>
      </c>
      <c r="E34432" t="s">
        <v>25</v>
      </c>
      <c r="F34432" t="s">
        <v>119</v>
      </c>
      <c r="G34432" t="s">
        <v>17</v>
      </c>
      <c r="H34432" t="s">
        <v>72</v>
      </c>
      <c r="I34432">
        <v>1</v>
      </c>
      <c r="J34432">
        <v>1112</v>
      </c>
      <c r="K34432" t="s">
        <v>1033</v>
      </c>
      <c r="L34432" t="s">
        <v>124643</v>
      </c>
    </row>
    <row r="34433" spans="1:12" x14ac:dyDescent="0.3">
      <c r="A34433" t="s">
        <v>34565</v>
      </c>
      <c r="B34433" s="1">
        <v>44661</v>
      </c>
      <c r="C34433" t="s">
        <v>23</v>
      </c>
      <c r="D34433" t="s">
        <v>24</v>
      </c>
      <c r="E34433" t="s">
        <v>25</v>
      </c>
      <c r="F34433" t="s">
        <v>5037</v>
      </c>
      <c r="G34433" t="s">
        <v>34</v>
      </c>
      <c r="H34433" t="s">
        <v>45</v>
      </c>
      <c r="I34433">
        <v>1</v>
      </c>
      <c r="J34433">
        <v>329</v>
      </c>
      <c r="K34433" t="s">
        <v>14743</v>
      </c>
      <c r="L34433" t="s">
        <v>124647</v>
      </c>
    </row>
    <row r="34434" spans="1:12" x14ac:dyDescent="0.3">
      <c r="A34434" t="s">
        <v>34566</v>
      </c>
      <c r="B34434" s="1">
        <v>44661</v>
      </c>
      <c r="C34434" t="s">
        <v>13</v>
      </c>
      <c r="D34434" t="s">
        <v>24</v>
      </c>
      <c r="E34434" t="s">
        <v>25</v>
      </c>
      <c r="F34434" t="s">
        <v>758</v>
      </c>
      <c r="G34434" t="s">
        <v>129102</v>
      </c>
      <c r="H34434" t="s">
        <v>31</v>
      </c>
      <c r="I34434">
        <v>0</v>
      </c>
      <c r="J34434">
        <v>0</v>
      </c>
      <c r="K34434" t="s">
        <v>2653</v>
      </c>
      <c r="L34434" t="s">
        <v>124640</v>
      </c>
    </row>
    <row r="34435" spans="1:12" x14ac:dyDescent="0.3">
      <c r="A34435" t="s">
        <v>34567</v>
      </c>
      <c r="B34435" s="1">
        <v>44661</v>
      </c>
      <c r="C34435" t="s">
        <v>129101</v>
      </c>
      <c r="D34435" t="s">
        <v>14</v>
      </c>
      <c r="E34435" t="s">
        <v>15</v>
      </c>
      <c r="F34435" t="s">
        <v>302</v>
      </c>
      <c r="G34435" t="s">
        <v>30</v>
      </c>
      <c r="H34435" t="s">
        <v>31</v>
      </c>
      <c r="I34435">
        <v>1</v>
      </c>
      <c r="J34435">
        <v>0</v>
      </c>
      <c r="K34435" t="s">
        <v>2383</v>
      </c>
      <c r="L34435" t="s">
        <v>124650</v>
      </c>
    </row>
    <row r="34436" spans="1:12" x14ac:dyDescent="0.3">
      <c r="A34436" t="s">
        <v>34568</v>
      </c>
      <c r="B34436" s="1">
        <v>44661</v>
      </c>
      <c r="C34436" t="s">
        <v>13</v>
      </c>
      <c r="D34436" t="s">
        <v>24</v>
      </c>
      <c r="E34436" t="s">
        <v>25</v>
      </c>
      <c r="F34436" t="s">
        <v>2663</v>
      </c>
      <c r="G34436" t="s">
        <v>129102</v>
      </c>
      <c r="H34436" t="s">
        <v>18</v>
      </c>
      <c r="I34436">
        <v>1</v>
      </c>
      <c r="J34436">
        <v>432</v>
      </c>
      <c r="K34436" t="s">
        <v>126353</v>
      </c>
      <c r="L34436" t="s">
        <v>124642</v>
      </c>
    </row>
    <row r="34437" spans="1:12" x14ac:dyDescent="0.3">
      <c r="A34437" t="s">
        <v>34569</v>
      </c>
      <c r="B34437" s="1">
        <v>44661</v>
      </c>
      <c r="C34437" t="s">
        <v>23</v>
      </c>
      <c r="D34437" t="s">
        <v>24</v>
      </c>
      <c r="E34437" t="s">
        <v>25</v>
      </c>
      <c r="F34437" t="s">
        <v>15655</v>
      </c>
      <c r="G34437" t="s">
        <v>129102</v>
      </c>
      <c r="H34437" t="s">
        <v>27</v>
      </c>
      <c r="I34437">
        <v>1</v>
      </c>
      <c r="J34437">
        <v>319</v>
      </c>
      <c r="K34437" t="s">
        <v>3956</v>
      </c>
      <c r="L34437" t="s">
        <v>124643</v>
      </c>
    </row>
    <row r="34438" spans="1:12" x14ac:dyDescent="0.3">
      <c r="A34438" t="s">
        <v>34570</v>
      </c>
      <c r="B34438" s="1">
        <v>44661</v>
      </c>
      <c r="C34438" t="s">
        <v>23</v>
      </c>
      <c r="D34438" t="s">
        <v>24</v>
      </c>
      <c r="E34438" t="s">
        <v>25</v>
      </c>
      <c r="F34438" t="s">
        <v>2207</v>
      </c>
      <c r="G34438" t="s">
        <v>129102</v>
      </c>
      <c r="H34438" t="s">
        <v>45</v>
      </c>
      <c r="I34438">
        <v>1</v>
      </c>
      <c r="J34438">
        <v>429</v>
      </c>
      <c r="K34438" t="s">
        <v>2653</v>
      </c>
      <c r="L34438" t="s">
        <v>124640</v>
      </c>
    </row>
    <row r="34439" spans="1:12" x14ac:dyDescent="0.3">
      <c r="A34439" t="s">
        <v>34571</v>
      </c>
      <c r="B34439" s="1">
        <v>44661</v>
      </c>
      <c r="C34439" t="s">
        <v>23</v>
      </c>
      <c r="D34439" t="s">
        <v>24</v>
      </c>
      <c r="E34439" t="s">
        <v>25</v>
      </c>
      <c r="F34439" t="s">
        <v>1224</v>
      </c>
      <c r="G34439" t="s">
        <v>129102</v>
      </c>
      <c r="H34439" t="s">
        <v>31</v>
      </c>
      <c r="I34439">
        <v>1</v>
      </c>
      <c r="J34439">
        <v>458</v>
      </c>
      <c r="K34439" t="s">
        <v>126559</v>
      </c>
      <c r="L34439" t="s">
        <v>124652</v>
      </c>
    </row>
    <row r="34440" spans="1:12" x14ac:dyDescent="0.3">
      <c r="A34440" t="s">
        <v>34572</v>
      </c>
      <c r="B34440" s="1">
        <v>44661</v>
      </c>
      <c r="C34440" t="s">
        <v>23</v>
      </c>
      <c r="D34440" t="s">
        <v>24</v>
      </c>
      <c r="E34440" t="s">
        <v>25</v>
      </c>
      <c r="F34440" t="s">
        <v>1927</v>
      </c>
      <c r="G34440" t="s">
        <v>17</v>
      </c>
      <c r="H34440" t="s">
        <v>51</v>
      </c>
      <c r="I34440">
        <v>1</v>
      </c>
      <c r="J34440">
        <v>1065</v>
      </c>
      <c r="K34440" t="s">
        <v>125916</v>
      </c>
      <c r="L34440" t="s">
        <v>124640</v>
      </c>
    </row>
    <row r="34441" spans="1:12" x14ac:dyDescent="0.3">
      <c r="A34441" t="s">
        <v>34573</v>
      </c>
      <c r="B34441" s="1">
        <v>44661</v>
      </c>
      <c r="C34441" t="s">
        <v>129101</v>
      </c>
      <c r="D34441" t="s">
        <v>14</v>
      </c>
      <c r="E34441" t="s">
        <v>15</v>
      </c>
      <c r="F34441" t="s">
        <v>1432</v>
      </c>
      <c r="G34441" t="s">
        <v>17</v>
      </c>
      <c r="H34441" t="s">
        <v>31</v>
      </c>
      <c r="I34441">
        <v>1</v>
      </c>
      <c r="J34441">
        <v>1213</v>
      </c>
      <c r="K34441" t="s">
        <v>14239</v>
      </c>
      <c r="L34441" t="s">
        <v>124657</v>
      </c>
    </row>
    <row r="34442" spans="1:12" x14ac:dyDescent="0.3">
      <c r="A34442" t="s">
        <v>34574</v>
      </c>
      <c r="B34442" s="1">
        <v>44661</v>
      </c>
      <c r="C34442" t="s">
        <v>129101</v>
      </c>
      <c r="D34442" t="s">
        <v>14</v>
      </c>
      <c r="E34442" t="s">
        <v>15</v>
      </c>
      <c r="F34442" t="s">
        <v>117</v>
      </c>
      <c r="G34442" t="s">
        <v>17</v>
      </c>
      <c r="H34442" t="s">
        <v>72</v>
      </c>
      <c r="I34442">
        <v>1</v>
      </c>
      <c r="J34442">
        <v>759</v>
      </c>
      <c r="K34442" t="s">
        <v>34575</v>
      </c>
      <c r="L34442" t="s">
        <v>124643</v>
      </c>
    </row>
    <row r="34443" spans="1:12" x14ac:dyDescent="0.3">
      <c r="A34443" t="s">
        <v>34576</v>
      </c>
      <c r="B34443" s="1">
        <v>44661</v>
      </c>
      <c r="C34443" t="s">
        <v>129101</v>
      </c>
      <c r="D34443" t="s">
        <v>14</v>
      </c>
      <c r="E34443" t="s">
        <v>15</v>
      </c>
      <c r="F34443" t="s">
        <v>71</v>
      </c>
      <c r="G34443" t="s">
        <v>17</v>
      </c>
      <c r="H34443" t="s">
        <v>72</v>
      </c>
      <c r="I34443">
        <v>1</v>
      </c>
      <c r="J34443">
        <v>626</v>
      </c>
      <c r="K34443" t="s">
        <v>142</v>
      </c>
      <c r="L34443" t="s">
        <v>124641</v>
      </c>
    </row>
    <row r="34444" spans="1:12" x14ac:dyDescent="0.3">
      <c r="A34444" t="s">
        <v>34577</v>
      </c>
      <c r="B34444" s="1">
        <v>44661</v>
      </c>
      <c r="C34444" t="s">
        <v>23</v>
      </c>
      <c r="D34444" t="s">
        <v>24</v>
      </c>
      <c r="E34444" t="s">
        <v>25</v>
      </c>
      <c r="F34444" t="s">
        <v>130</v>
      </c>
      <c r="G34444" t="s">
        <v>17</v>
      </c>
      <c r="H34444" t="s">
        <v>51</v>
      </c>
      <c r="I34444">
        <v>1</v>
      </c>
      <c r="J34444">
        <v>1033</v>
      </c>
      <c r="K34444" t="s">
        <v>29510</v>
      </c>
      <c r="L34444" t="s">
        <v>7327</v>
      </c>
    </row>
    <row r="34445" spans="1:12" x14ac:dyDescent="0.3">
      <c r="A34445" t="s">
        <v>34578</v>
      </c>
      <c r="B34445" s="1">
        <v>44661</v>
      </c>
      <c r="C34445" t="s">
        <v>129101</v>
      </c>
      <c r="D34445" t="s">
        <v>14</v>
      </c>
      <c r="E34445" t="s">
        <v>15</v>
      </c>
      <c r="F34445" t="s">
        <v>253</v>
      </c>
      <c r="G34445" t="s">
        <v>17</v>
      </c>
      <c r="H34445" t="s">
        <v>51</v>
      </c>
      <c r="I34445">
        <v>1</v>
      </c>
      <c r="J34445">
        <v>790</v>
      </c>
      <c r="K34445" t="s">
        <v>29510</v>
      </c>
      <c r="L34445" t="s">
        <v>7327</v>
      </c>
    </row>
    <row r="34446" spans="1:12" x14ac:dyDescent="0.3">
      <c r="A34446" t="s">
        <v>34579</v>
      </c>
      <c r="B34446" s="1">
        <v>44661</v>
      </c>
      <c r="C34446" t="s">
        <v>23</v>
      </c>
      <c r="D34446" t="s">
        <v>24</v>
      </c>
      <c r="E34446" t="s">
        <v>25</v>
      </c>
      <c r="F34446" t="s">
        <v>271</v>
      </c>
      <c r="G34446" t="s">
        <v>129102</v>
      </c>
      <c r="H34446" t="s">
        <v>72</v>
      </c>
      <c r="I34446">
        <v>1</v>
      </c>
      <c r="J34446">
        <v>399</v>
      </c>
      <c r="K34446" t="s">
        <v>779</v>
      </c>
      <c r="L34446" t="s">
        <v>124640</v>
      </c>
    </row>
    <row r="34447" spans="1:12" x14ac:dyDescent="0.3">
      <c r="A34447" t="s">
        <v>34580</v>
      </c>
      <c r="B34447" s="1">
        <v>44661</v>
      </c>
      <c r="C34447" t="s">
        <v>23</v>
      </c>
      <c r="D34447" t="s">
        <v>24</v>
      </c>
      <c r="E34447" t="s">
        <v>25</v>
      </c>
      <c r="F34447" t="s">
        <v>1297</v>
      </c>
      <c r="G34447" t="s">
        <v>17</v>
      </c>
      <c r="H34447" t="s">
        <v>21</v>
      </c>
      <c r="I34447">
        <v>1</v>
      </c>
      <c r="J34447">
        <v>968</v>
      </c>
      <c r="K34447" t="s">
        <v>142</v>
      </c>
      <c r="L34447" t="s">
        <v>124641</v>
      </c>
    </row>
    <row r="34448" spans="1:12" x14ac:dyDescent="0.3">
      <c r="A34448" t="s">
        <v>34581</v>
      </c>
      <c r="B34448" s="1">
        <v>44661</v>
      </c>
      <c r="C34448" t="s">
        <v>13</v>
      </c>
      <c r="D34448" t="s">
        <v>14</v>
      </c>
      <c r="E34448" t="s">
        <v>15</v>
      </c>
      <c r="F34448" t="s">
        <v>16</v>
      </c>
      <c r="G34448" t="s">
        <v>17</v>
      </c>
      <c r="H34448" t="s">
        <v>27</v>
      </c>
      <c r="I34448">
        <v>0</v>
      </c>
      <c r="J34448">
        <v>648</v>
      </c>
      <c r="K34448" t="s">
        <v>126560</v>
      </c>
      <c r="L34448" t="s">
        <v>124640</v>
      </c>
    </row>
    <row r="34449" spans="1:12" x14ac:dyDescent="0.3">
      <c r="A34449" t="s">
        <v>34582</v>
      </c>
      <c r="B34449" s="1">
        <v>44661</v>
      </c>
      <c r="C34449" t="s">
        <v>129101</v>
      </c>
      <c r="D34449" t="s">
        <v>14</v>
      </c>
      <c r="E34449" t="s">
        <v>15</v>
      </c>
      <c r="F34449" t="s">
        <v>302</v>
      </c>
      <c r="G34449" t="s">
        <v>30</v>
      </c>
      <c r="H34449" t="s">
        <v>31</v>
      </c>
      <c r="I34449">
        <v>1</v>
      </c>
      <c r="J34449">
        <v>771</v>
      </c>
      <c r="K34449" t="s">
        <v>2133</v>
      </c>
      <c r="L34449" t="s">
        <v>124643</v>
      </c>
    </row>
    <row r="34450" spans="1:12" x14ac:dyDescent="0.3">
      <c r="A34450" t="s">
        <v>34583</v>
      </c>
      <c r="B34450" s="1">
        <v>44661</v>
      </c>
      <c r="C34450" t="s">
        <v>129101</v>
      </c>
      <c r="D34450" t="s">
        <v>14</v>
      </c>
      <c r="E34450" t="s">
        <v>15</v>
      </c>
      <c r="F34450" t="s">
        <v>1052</v>
      </c>
      <c r="G34450" t="s">
        <v>129102</v>
      </c>
      <c r="H34450" t="s">
        <v>45</v>
      </c>
      <c r="I34450">
        <v>1</v>
      </c>
      <c r="J34450">
        <v>476</v>
      </c>
      <c r="K34450" t="s">
        <v>779</v>
      </c>
      <c r="L34450" t="s">
        <v>124640</v>
      </c>
    </row>
    <row r="34451" spans="1:12" x14ac:dyDescent="0.3">
      <c r="A34451" t="s">
        <v>34584</v>
      </c>
      <c r="B34451" s="1">
        <v>44661</v>
      </c>
      <c r="C34451" t="s">
        <v>23</v>
      </c>
      <c r="D34451" t="s">
        <v>24</v>
      </c>
      <c r="E34451" t="s">
        <v>25</v>
      </c>
      <c r="F34451" t="s">
        <v>20</v>
      </c>
      <c r="G34451" t="s">
        <v>129102</v>
      </c>
      <c r="H34451" t="s">
        <v>51</v>
      </c>
      <c r="I34451">
        <v>1</v>
      </c>
      <c r="J34451">
        <v>432</v>
      </c>
      <c r="K34451" t="s">
        <v>80919</v>
      </c>
      <c r="L34451" t="s">
        <v>124640</v>
      </c>
    </row>
    <row r="34452" spans="1:12" x14ac:dyDescent="0.3">
      <c r="A34452" t="s">
        <v>34585</v>
      </c>
      <c r="B34452" s="1">
        <v>44661</v>
      </c>
      <c r="C34452" t="s">
        <v>23</v>
      </c>
      <c r="D34452" t="s">
        <v>24</v>
      </c>
      <c r="E34452" t="s">
        <v>25</v>
      </c>
      <c r="F34452" t="s">
        <v>74</v>
      </c>
      <c r="G34452" t="s">
        <v>129102</v>
      </c>
      <c r="H34452" t="s">
        <v>45</v>
      </c>
      <c r="I34452">
        <v>1</v>
      </c>
      <c r="J34452">
        <v>376</v>
      </c>
      <c r="K34452" t="s">
        <v>124781</v>
      </c>
      <c r="L34452" t="s">
        <v>124657</v>
      </c>
    </row>
    <row r="34453" spans="1:12" x14ac:dyDescent="0.3">
      <c r="A34453" t="s">
        <v>34586</v>
      </c>
      <c r="B34453" s="1">
        <v>44661</v>
      </c>
      <c r="C34453" t="s">
        <v>23</v>
      </c>
      <c r="D34453" t="s">
        <v>24</v>
      </c>
      <c r="E34453" t="s">
        <v>25</v>
      </c>
      <c r="F34453" t="s">
        <v>271</v>
      </c>
      <c r="G34453" t="s">
        <v>129102</v>
      </c>
      <c r="H34453" t="s">
        <v>31</v>
      </c>
      <c r="I34453">
        <v>1</v>
      </c>
      <c r="J34453">
        <v>399</v>
      </c>
      <c r="K34453" t="s">
        <v>4441</v>
      </c>
      <c r="L34453" t="s">
        <v>124642</v>
      </c>
    </row>
    <row r="34454" spans="1:12" x14ac:dyDescent="0.3">
      <c r="A34454" t="s">
        <v>34587</v>
      </c>
      <c r="B34454" s="1">
        <v>44661</v>
      </c>
      <c r="C34454" t="s">
        <v>129101</v>
      </c>
      <c r="D34454" t="s">
        <v>14</v>
      </c>
      <c r="E34454" t="s">
        <v>15</v>
      </c>
      <c r="F34454" t="s">
        <v>225</v>
      </c>
      <c r="G34454" t="s">
        <v>129102</v>
      </c>
      <c r="H34454" t="s">
        <v>27</v>
      </c>
      <c r="I34454">
        <v>1</v>
      </c>
      <c r="J34454">
        <v>399</v>
      </c>
      <c r="K34454" t="s">
        <v>125656</v>
      </c>
      <c r="L34454" t="s">
        <v>124644</v>
      </c>
    </row>
    <row r="34455" spans="1:12" x14ac:dyDescent="0.3">
      <c r="A34455" t="s">
        <v>34588</v>
      </c>
      <c r="B34455" s="1">
        <v>44661</v>
      </c>
      <c r="C34455" t="s">
        <v>13</v>
      </c>
      <c r="D34455" t="s">
        <v>14</v>
      </c>
      <c r="E34455" t="s">
        <v>15</v>
      </c>
      <c r="F34455" t="s">
        <v>11847</v>
      </c>
      <c r="G34455" t="s">
        <v>17</v>
      </c>
      <c r="H34455" t="s">
        <v>72</v>
      </c>
      <c r="I34455">
        <v>0</v>
      </c>
      <c r="J34455">
        <v>951</v>
      </c>
      <c r="K34455" t="s">
        <v>32621</v>
      </c>
      <c r="L34455" t="s">
        <v>124643</v>
      </c>
    </row>
    <row r="34456" spans="1:12" x14ac:dyDescent="0.3">
      <c r="A34456" t="s">
        <v>34588</v>
      </c>
      <c r="B34456" s="1">
        <v>44661</v>
      </c>
      <c r="C34456" t="s">
        <v>13</v>
      </c>
      <c r="D34456" t="s">
        <v>14</v>
      </c>
      <c r="E34456" t="s">
        <v>15</v>
      </c>
      <c r="F34456" t="s">
        <v>452</v>
      </c>
      <c r="G34456" t="s">
        <v>17</v>
      </c>
      <c r="H34456" t="s">
        <v>18</v>
      </c>
      <c r="I34456">
        <v>0</v>
      </c>
      <c r="J34456">
        <v>981</v>
      </c>
      <c r="K34456" t="s">
        <v>32621</v>
      </c>
      <c r="L34456" t="s">
        <v>124643</v>
      </c>
    </row>
    <row r="34457" spans="1:12" x14ac:dyDescent="0.3">
      <c r="A34457" t="s">
        <v>34589</v>
      </c>
      <c r="B34457" s="1">
        <v>44661</v>
      </c>
      <c r="C34457" t="s">
        <v>23</v>
      </c>
      <c r="D34457" t="s">
        <v>24</v>
      </c>
      <c r="E34457" t="s">
        <v>25</v>
      </c>
      <c r="F34457" t="s">
        <v>2117</v>
      </c>
      <c r="G34457" t="s">
        <v>17</v>
      </c>
      <c r="H34457" t="s">
        <v>27</v>
      </c>
      <c r="I34457">
        <v>1</v>
      </c>
      <c r="J34457">
        <v>725</v>
      </c>
      <c r="K34457" t="s">
        <v>9545</v>
      </c>
      <c r="L34457" t="s">
        <v>124641</v>
      </c>
    </row>
    <row r="34458" spans="1:12" x14ac:dyDescent="0.3">
      <c r="A34458" t="s">
        <v>34590</v>
      </c>
      <c r="B34458" s="1">
        <v>44661</v>
      </c>
      <c r="C34458" t="s">
        <v>23</v>
      </c>
      <c r="D34458" t="s">
        <v>24</v>
      </c>
      <c r="E34458" t="s">
        <v>25</v>
      </c>
      <c r="F34458" t="s">
        <v>119</v>
      </c>
      <c r="G34458" t="s">
        <v>17</v>
      </c>
      <c r="H34458" t="s">
        <v>18</v>
      </c>
      <c r="I34458">
        <v>1</v>
      </c>
      <c r="J34458">
        <v>1112</v>
      </c>
      <c r="K34458" t="s">
        <v>330</v>
      </c>
      <c r="L34458" t="s">
        <v>2267</v>
      </c>
    </row>
    <row r="34459" spans="1:12" x14ac:dyDescent="0.3">
      <c r="A34459" t="s">
        <v>34591</v>
      </c>
      <c r="B34459" s="1">
        <v>44661</v>
      </c>
      <c r="C34459" t="s">
        <v>23</v>
      </c>
      <c r="D34459" t="s">
        <v>24</v>
      </c>
      <c r="E34459" t="s">
        <v>25</v>
      </c>
      <c r="F34459" t="s">
        <v>40</v>
      </c>
      <c r="G34459" t="s">
        <v>129102</v>
      </c>
      <c r="H34459" t="s">
        <v>31</v>
      </c>
      <c r="I34459">
        <v>1</v>
      </c>
      <c r="J34459">
        <v>399</v>
      </c>
      <c r="K34459" t="s">
        <v>126242</v>
      </c>
      <c r="L34459" t="s">
        <v>124642</v>
      </c>
    </row>
    <row r="34460" spans="1:12" x14ac:dyDescent="0.3">
      <c r="A34460" t="s">
        <v>34592</v>
      </c>
      <c r="B34460" s="1">
        <v>44661</v>
      </c>
      <c r="C34460" t="s">
        <v>129101</v>
      </c>
      <c r="D34460" t="s">
        <v>14</v>
      </c>
      <c r="E34460" t="s">
        <v>15</v>
      </c>
      <c r="F34460" t="s">
        <v>464</v>
      </c>
      <c r="G34460" t="s">
        <v>17</v>
      </c>
      <c r="H34460" t="s">
        <v>21</v>
      </c>
      <c r="I34460">
        <v>1</v>
      </c>
      <c r="J34460">
        <v>968</v>
      </c>
      <c r="K34460" t="s">
        <v>142</v>
      </c>
      <c r="L34460" t="s">
        <v>124641</v>
      </c>
    </row>
    <row r="34461" spans="1:12" x14ac:dyDescent="0.3">
      <c r="A34461" t="s">
        <v>34593</v>
      </c>
      <c r="B34461" s="1">
        <v>44661</v>
      </c>
      <c r="C34461" t="s">
        <v>13</v>
      </c>
      <c r="D34461" t="s">
        <v>24</v>
      </c>
      <c r="E34461" t="s">
        <v>25</v>
      </c>
      <c r="F34461" t="s">
        <v>2117</v>
      </c>
      <c r="G34461" t="s">
        <v>17</v>
      </c>
      <c r="H34461" t="s">
        <v>27</v>
      </c>
      <c r="I34461">
        <v>0</v>
      </c>
      <c r="J34461">
        <v>362</v>
      </c>
      <c r="K34461" t="s">
        <v>9545</v>
      </c>
      <c r="L34461" t="s">
        <v>124641</v>
      </c>
    </row>
    <row r="34462" spans="1:12" x14ac:dyDescent="0.3">
      <c r="A34462" t="s">
        <v>34594</v>
      </c>
      <c r="B34462" s="1">
        <v>44661</v>
      </c>
      <c r="C34462" t="s">
        <v>23</v>
      </c>
      <c r="D34462" t="s">
        <v>24</v>
      </c>
      <c r="E34462" t="s">
        <v>25</v>
      </c>
      <c r="F34462" t="s">
        <v>3899</v>
      </c>
      <c r="G34462" t="s">
        <v>129102</v>
      </c>
      <c r="H34462" t="s">
        <v>31</v>
      </c>
      <c r="I34462">
        <v>1</v>
      </c>
      <c r="J34462">
        <v>362</v>
      </c>
      <c r="K34462" t="s">
        <v>182</v>
      </c>
      <c r="L34462" t="s">
        <v>124652</v>
      </c>
    </row>
    <row r="34463" spans="1:12" x14ac:dyDescent="0.3">
      <c r="A34463" t="s">
        <v>34595</v>
      </c>
      <c r="B34463" s="1">
        <v>44661</v>
      </c>
      <c r="C34463" t="s">
        <v>13</v>
      </c>
      <c r="D34463" t="s">
        <v>14</v>
      </c>
      <c r="E34463" t="s">
        <v>15</v>
      </c>
      <c r="F34463" t="s">
        <v>1743</v>
      </c>
      <c r="G34463" t="s">
        <v>129102</v>
      </c>
      <c r="H34463" t="s">
        <v>31</v>
      </c>
      <c r="I34463">
        <v>0</v>
      </c>
      <c r="J34463">
        <v>353</v>
      </c>
      <c r="K34463" t="s">
        <v>2131</v>
      </c>
      <c r="L34463" t="s">
        <v>124646</v>
      </c>
    </row>
    <row r="34464" spans="1:12" x14ac:dyDescent="0.3">
      <c r="A34464" t="s">
        <v>34596</v>
      </c>
      <c r="B34464" s="1">
        <v>44661</v>
      </c>
      <c r="C34464" t="s">
        <v>13</v>
      </c>
      <c r="D34464" t="s">
        <v>24</v>
      </c>
      <c r="E34464" t="s">
        <v>25</v>
      </c>
      <c r="F34464" t="s">
        <v>1960</v>
      </c>
      <c r="G34464" t="s">
        <v>129102</v>
      </c>
      <c r="H34464" t="s">
        <v>31</v>
      </c>
      <c r="I34464">
        <v>0</v>
      </c>
      <c r="J34464">
        <v>353</v>
      </c>
      <c r="K34464" t="s">
        <v>2131</v>
      </c>
      <c r="L34464" t="s">
        <v>124646</v>
      </c>
    </row>
    <row r="34465" spans="1:12" x14ac:dyDescent="0.3">
      <c r="A34465" t="s">
        <v>34597</v>
      </c>
      <c r="B34465" s="1">
        <v>44661</v>
      </c>
      <c r="C34465" t="s">
        <v>23</v>
      </c>
      <c r="D34465" t="s">
        <v>24</v>
      </c>
      <c r="E34465" t="s">
        <v>25</v>
      </c>
      <c r="F34465" t="s">
        <v>144</v>
      </c>
      <c r="G34465" t="s">
        <v>129102</v>
      </c>
      <c r="H34465" t="s">
        <v>31</v>
      </c>
      <c r="I34465">
        <v>1</v>
      </c>
      <c r="J34465">
        <v>353</v>
      </c>
      <c r="K34465" t="s">
        <v>142</v>
      </c>
      <c r="L34465" t="s">
        <v>124641</v>
      </c>
    </row>
    <row r="34466" spans="1:12" x14ac:dyDescent="0.3">
      <c r="A34466" t="s">
        <v>34598</v>
      </c>
      <c r="B34466" s="1">
        <v>44661</v>
      </c>
      <c r="C34466" t="s">
        <v>23</v>
      </c>
      <c r="D34466" t="s">
        <v>24</v>
      </c>
      <c r="E34466" t="s">
        <v>25</v>
      </c>
      <c r="F34466" t="s">
        <v>123</v>
      </c>
      <c r="G34466" t="s">
        <v>129102</v>
      </c>
      <c r="H34466" t="s">
        <v>72</v>
      </c>
      <c r="I34466">
        <v>1</v>
      </c>
      <c r="J34466">
        <v>442</v>
      </c>
      <c r="K34466" t="s">
        <v>330</v>
      </c>
      <c r="L34466" t="s">
        <v>2267</v>
      </c>
    </row>
    <row r="34467" spans="1:12" x14ac:dyDescent="0.3">
      <c r="A34467" t="s">
        <v>34599</v>
      </c>
      <c r="B34467" s="1">
        <v>44661</v>
      </c>
      <c r="C34467" t="s">
        <v>23</v>
      </c>
      <c r="D34467" t="s">
        <v>24</v>
      </c>
      <c r="E34467" t="s">
        <v>25</v>
      </c>
      <c r="F34467" t="s">
        <v>9468</v>
      </c>
      <c r="G34467" t="s">
        <v>17</v>
      </c>
      <c r="H34467" t="s">
        <v>21</v>
      </c>
      <c r="I34467">
        <v>1</v>
      </c>
      <c r="J34467">
        <v>399</v>
      </c>
      <c r="K34467" t="s">
        <v>404</v>
      </c>
      <c r="L34467" t="s">
        <v>124641</v>
      </c>
    </row>
    <row r="34468" spans="1:12" x14ac:dyDescent="0.3">
      <c r="A34468" t="s">
        <v>34599</v>
      </c>
      <c r="B34468" s="1">
        <v>44661</v>
      </c>
      <c r="C34468" t="s">
        <v>23</v>
      </c>
      <c r="D34468" t="s">
        <v>24</v>
      </c>
      <c r="E34468" t="s">
        <v>25</v>
      </c>
      <c r="F34468" t="s">
        <v>869</v>
      </c>
      <c r="G34468" t="s">
        <v>17</v>
      </c>
      <c r="H34468" t="s">
        <v>21</v>
      </c>
      <c r="I34468">
        <v>1</v>
      </c>
      <c r="J34468">
        <v>449</v>
      </c>
      <c r="K34468" t="s">
        <v>404</v>
      </c>
      <c r="L34468" t="s">
        <v>124641</v>
      </c>
    </row>
    <row r="34469" spans="1:12" x14ac:dyDescent="0.3">
      <c r="A34469" t="s">
        <v>34600</v>
      </c>
      <c r="B34469" s="1">
        <v>44661</v>
      </c>
      <c r="C34469" t="s">
        <v>129101</v>
      </c>
      <c r="D34469" t="s">
        <v>14</v>
      </c>
      <c r="E34469" t="s">
        <v>15</v>
      </c>
      <c r="F34469" t="s">
        <v>198</v>
      </c>
      <c r="G34469" t="s">
        <v>129102</v>
      </c>
      <c r="H34469" t="s">
        <v>31</v>
      </c>
      <c r="I34469">
        <v>1</v>
      </c>
      <c r="J34469">
        <v>487</v>
      </c>
      <c r="K34469" t="s">
        <v>4441</v>
      </c>
      <c r="L34469" t="s">
        <v>124642</v>
      </c>
    </row>
    <row r="34470" spans="1:12" x14ac:dyDescent="0.3">
      <c r="A34470" t="s">
        <v>34601</v>
      </c>
      <c r="B34470" s="1">
        <v>44661</v>
      </c>
      <c r="C34470" t="s">
        <v>23</v>
      </c>
      <c r="D34470" t="s">
        <v>24</v>
      </c>
      <c r="E34470" t="s">
        <v>25</v>
      </c>
      <c r="F34470" t="s">
        <v>373</v>
      </c>
      <c r="G34470" t="s">
        <v>34</v>
      </c>
      <c r="H34470" t="s">
        <v>72</v>
      </c>
      <c r="I34470">
        <v>1</v>
      </c>
      <c r="J34470">
        <v>563</v>
      </c>
      <c r="K34470" t="s">
        <v>124686</v>
      </c>
      <c r="L34470" t="s">
        <v>124643</v>
      </c>
    </row>
    <row r="34471" spans="1:12" x14ac:dyDescent="0.3">
      <c r="A34471" t="s">
        <v>34602</v>
      </c>
      <c r="B34471" s="1">
        <v>44661</v>
      </c>
      <c r="C34471" t="s">
        <v>129101</v>
      </c>
      <c r="D34471" t="s">
        <v>14</v>
      </c>
      <c r="E34471" t="s">
        <v>15</v>
      </c>
      <c r="F34471" t="s">
        <v>390</v>
      </c>
      <c r="G34471" t="s">
        <v>17</v>
      </c>
      <c r="H34471" t="s">
        <v>51</v>
      </c>
      <c r="I34471">
        <v>1</v>
      </c>
      <c r="J34471">
        <v>449</v>
      </c>
      <c r="K34471" t="s">
        <v>779</v>
      </c>
      <c r="L34471" t="s">
        <v>124640</v>
      </c>
    </row>
    <row r="34472" spans="1:12" x14ac:dyDescent="0.3">
      <c r="A34472" t="s">
        <v>34603</v>
      </c>
      <c r="B34472" s="1">
        <v>44661</v>
      </c>
      <c r="C34472" t="s">
        <v>13</v>
      </c>
      <c r="D34472" t="s">
        <v>14</v>
      </c>
      <c r="E34472" t="s">
        <v>15</v>
      </c>
      <c r="F34472" t="s">
        <v>228</v>
      </c>
      <c r="G34472" t="s">
        <v>17</v>
      </c>
      <c r="H34472" t="s">
        <v>18</v>
      </c>
      <c r="I34472">
        <v>0</v>
      </c>
      <c r="J34472">
        <v>701</v>
      </c>
      <c r="K34472" t="s">
        <v>87989</v>
      </c>
      <c r="L34472" t="s">
        <v>124640</v>
      </c>
    </row>
    <row r="34473" spans="1:12" x14ac:dyDescent="0.3">
      <c r="A34473" t="s">
        <v>34603</v>
      </c>
      <c r="B34473" s="1">
        <v>44661</v>
      </c>
      <c r="C34473" t="s">
        <v>13</v>
      </c>
      <c r="D34473" t="s">
        <v>14</v>
      </c>
      <c r="E34473" t="s">
        <v>15</v>
      </c>
      <c r="F34473" t="s">
        <v>119</v>
      </c>
      <c r="G34473" t="s">
        <v>17</v>
      </c>
      <c r="H34473" t="s">
        <v>51</v>
      </c>
      <c r="I34473">
        <v>0</v>
      </c>
      <c r="J34473">
        <v>993</v>
      </c>
      <c r="K34473" t="s">
        <v>87989</v>
      </c>
      <c r="L34473" t="s">
        <v>124640</v>
      </c>
    </row>
    <row r="34474" spans="1:12" x14ac:dyDescent="0.3">
      <c r="A34474" t="s">
        <v>34604</v>
      </c>
      <c r="B34474" s="1">
        <v>44661</v>
      </c>
      <c r="C34474" t="s">
        <v>13</v>
      </c>
      <c r="D34474" t="s">
        <v>24</v>
      </c>
      <c r="E34474" t="s">
        <v>25</v>
      </c>
      <c r="F34474" t="s">
        <v>1960</v>
      </c>
      <c r="G34474" t="s">
        <v>129102</v>
      </c>
      <c r="H34474" t="s">
        <v>31</v>
      </c>
      <c r="I34474">
        <v>0</v>
      </c>
      <c r="J34474">
        <v>399</v>
      </c>
      <c r="K34474" t="s">
        <v>2131</v>
      </c>
      <c r="L34474" t="s">
        <v>124646</v>
      </c>
    </row>
    <row r="34475" spans="1:12" x14ac:dyDescent="0.3">
      <c r="A34475" t="s">
        <v>34605</v>
      </c>
      <c r="B34475" s="1">
        <v>44661</v>
      </c>
      <c r="C34475" t="s">
        <v>13</v>
      </c>
      <c r="D34475" t="s">
        <v>14</v>
      </c>
      <c r="E34475" t="s">
        <v>15</v>
      </c>
      <c r="F34475" t="s">
        <v>1743</v>
      </c>
      <c r="G34475" t="s">
        <v>129102</v>
      </c>
      <c r="H34475" t="s">
        <v>31</v>
      </c>
      <c r="I34475">
        <v>0</v>
      </c>
      <c r="J34475">
        <v>399</v>
      </c>
      <c r="K34475" t="s">
        <v>2131</v>
      </c>
      <c r="L34475" t="s">
        <v>124646</v>
      </c>
    </row>
    <row r="34476" spans="1:12" x14ac:dyDescent="0.3">
      <c r="A34476" t="s">
        <v>34606</v>
      </c>
      <c r="B34476" s="1">
        <v>44661</v>
      </c>
      <c r="C34476" t="s">
        <v>129101</v>
      </c>
      <c r="D34476" t="s">
        <v>14</v>
      </c>
      <c r="E34476" t="s">
        <v>15</v>
      </c>
      <c r="F34476" t="s">
        <v>87</v>
      </c>
      <c r="G34476" t="s">
        <v>129102</v>
      </c>
      <c r="H34476" t="s">
        <v>18</v>
      </c>
      <c r="I34476">
        <v>1</v>
      </c>
      <c r="J34476">
        <v>399</v>
      </c>
      <c r="K34476" t="s">
        <v>126561</v>
      </c>
      <c r="L34476" t="s">
        <v>124644</v>
      </c>
    </row>
    <row r="34477" spans="1:12" x14ac:dyDescent="0.3">
      <c r="A34477" t="s">
        <v>34607</v>
      </c>
      <c r="B34477" s="1">
        <v>44661</v>
      </c>
      <c r="C34477" t="s">
        <v>23</v>
      </c>
      <c r="D34477" t="s">
        <v>24</v>
      </c>
      <c r="E34477" t="s">
        <v>25</v>
      </c>
      <c r="F34477" t="s">
        <v>40</v>
      </c>
      <c r="G34477" t="s">
        <v>129102</v>
      </c>
      <c r="H34477" t="s">
        <v>45</v>
      </c>
      <c r="I34477">
        <v>1</v>
      </c>
      <c r="J34477">
        <v>399</v>
      </c>
      <c r="K34477" t="s">
        <v>112218</v>
      </c>
      <c r="L34477" t="s">
        <v>124640</v>
      </c>
    </row>
    <row r="34478" spans="1:12" x14ac:dyDescent="0.3">
      <c r="A34478" t="s">
        <v>34608</v>
      </c>
      <c r="B34478" s="1">
        <v>44661</v>
      </c>
      <c r="C34478" t="s">
        <v>13</v>
      </c>
      <c r="D34478" t="s">
        <v>24</v>
      </c>
      <c r="E34478" t="s">
        <v>25</v>
      </c>
      <c r="F34478" t="s">
        <v>12650</v>
      </c>
      <c r="G34478" t="s">
        <v>34</v>
      </c>
      <c r="H34478" t="s">
        <v>51</v>
      </c>
      <c r="I34478">
        <v>1</v>
      </c>
      <c r="J34478">
        <v>319</v>
      </c>
      <c r="K34478" t="s">
        <v>4910</v>
      </c>
      <c r="L34478" t="s">
        <v>560</v>
      </c>
    </row>
    <row r="34479" spans="1:12" x14ac:dyDescent="0.3">
      <c r="A34479" t="s">
        <v>34609</v>
      </c>
      <c r="B34479" s="1">
        <v>44661</v>
      </c>
      <c r="C34479" t="s">
        <v>129101</v>
      </c>
      <c r="D34479" t="s">
        <v>14</v>
      </c>
      <c r="E34479" t="s">
        <v>15</v>
      </c>
      <c r="F34479" t="s">
        <v>15064</v>
      </c>
      <c r="G34479" t="s">
        <v>34</v>
      </c>
      <c r="H34479" t="s">
        <v>21</v>
      </c>
      <c r="I34479">
        <v>1</v>
      </c>
      <c r="J34479">
        <v>297</v>
      </c>
      <c r="K34479" t="s">
        <v>182</v>
      </c>
      <c r="L34479" t="s">
        <v>124652</v>
      </c>
    </row>
    <row r="34480" spans="1:12" x14ac:dyDescent="0.3">
      <c r="A34480" t="s">
        <v>34610</v>
      </c>
      <c r="B34480" s="1">
        <v>44661</v>
      </c>
      <c r="C34480" t="s">
        <v>23</v>
      </c>
      <c r="D34480" t="s">
        <v>24</v>
      </c>
      <c r="E34480" t="s">
        <v>25</v>
      </c>
      <c r="F34480" t="s">
        <v>1341</v>
      </c>
      <c r="G34480" t="s">
        <v>129102</v>
      </c>
      <c r="H34480" t="s">
        <v>18</v>
      </c>
      <c r="I34480">
        <v>1</v>
      </c>
      <c r="J34480">
        <v>0</v>
      </c>
      <c r="K34480" t="s">
        <v>779</v>
      </c>
      <c r="L34480" t="s">
        <v>124640</v>
      </c>
    </row>
    <row r="34481" spans="1:12" x14ac:dyDescent="0.3">
      <c r="A34481" t="s">
        <v>34611</v>
      </c>
      <c r="B34481" s="1">
        <v>44661</v>
      </c>
      <c r="C34481" t="s">
        <v>23</v>
      </c>
      <c r="D34481" t="s">
        <v>24</v>
      </c>
      <c r="E34481" t="s">
        <v>25</v>
      </c>
      <c r="F34481" t="s">
        <v>50</v>
      </c>
      <c r="G34481" t="s">
        <v>129102</v>
      </c>
      <c r="H34481" t="s">
        <v>18</v>
      </c>
      <c r="I34481">
        <v>1</v>
      </c>
      <c r="J34481">
        <v>0</v>
      </c>
      <c r="K34481" t="s">
        <v>779</v>
      </c>
      <c r="L34481" t="s">
        <v>124640</v>
      </c>
    </row>
    <row r="34482" spans="1:12" x14ac:dyDescent="0.3">
      <c r="A34482" t="s">
        <v>34612</v>
      </c>
      <c r="B34482" s="1">
        <v>44661</v>
      </c>
      <c r="C34482" t="s">
        <v>23</v>
      </c>
      <c r="D34482" t="s">
        <v>24</v>
      </c>
      <c r="E34482" t="s">
        <v>25</v>
      </c>
      <c r="F34482" t="s">
        <v>513</v>
      </c>
      <c r="G34482" t="s">
        <v>30</v>
      </c>
      <c r="H34482" t="s">
        <v>51</v>
      </c>
      <c r="I34482">
        <v>1</v>
      </c>
      <c r="J34482">
        <v>744</v>
      </c>
      <c r="K34482" t="s">
        <v>142</v>
      </c>
      <c r="L34482" t="s">
        <v>124641</v>
      </c>
    </row>
    <row r="34483" spans="1:12" x14ac:dyDescent="0.3">
      <c r="A34483" t="s">
        <v>34613</v>
      </c>
      <c r="B34483" s="1">
        <v>44661</v>
      </c>
      <c r="C34483" t="s">
        <v>13</v>
      </c>
      <c r="D34483" t="s">
        <v>24</v>
      </c>
      <c r="E34483" t="s">
        <v>25</v>
      </c>
      <c r="F34483" t="s">
        <v>2455</v>
      </c>
      <c r="G34483" t="s">
        <v>34</v>
      </c>
      <c r="H34483" t="s">
        <v>21</v>
      </c>
      <c r="I34483">
        <v>1</v>
      </c>
      <c r="J34483">
        <v>751</v>
      </c>
      <c r="K34483" t="s">
        <v>1841</v>
      </c>
      <c r="L34483" t="s">
        <v>124640</v>
      </c>
    </row>
    <row r="34484" spans="1:12" x14ac:dyDescent="0.3">
      <c r="A34484" t="s">
        <v>34613</v>
      </c>
      <c r="B34484" s="1">
        <v>44661</v>
      </c>
      <c r="C34484" t="s">
        <v>13</v>
      </c>
      <c r="D34484" t="s">
        <v>24</v>
      </c>
      <c r="E34484" t="s">
        <v>25</v>
      </c>
      <c r="F34484" t="s">
        <v>56</v>
      </c>
      <c r="G34484" t="s">
        <v>17</v>
      </c>
      <c r="H34484" t="s">
        <v>21</v>
      </c>
      <c r="I34484">
        <v>1</v>
      </c>
      <c r="J34484">
        <v>771</v>
      </c>
      <c r="K34484" t="s">
        <v>1841</v>
      </c>
      <c r="L34484" t="s">
        <v>124640</v>
      </c>
    </row>
    <row r="34485" spans="1:12" x14ac:dyDescent="0.3">
      <c r="A34485" t="s">
        <v>34614</v>
      </c>
      <c r="B34485" s="1">
        <v>44661</v>
      </c>
      <c r="C34485" t="s">
        <v>23</v>
      </c>
      <c r="D34485" t="s">
        <v>24</v>
      </c>
      <c r="E34485" t="s">
        <v>25</v>
      </c>
      <c r="F34485" t="s">
        <v>8333</v>
      </c>
      <c r="G34485" t="s">
        <v>129102</v>
      </c>
      <c r="H34485" t="s">
        <v>51</v>
      </c>
      <c r="I34485">
        <v>1</v>
      </c>
      <c r="J34485">
        <v>329</v>
      </c>
      <c r="K34485" t="s">
        <v>4337</v>
      </c>
      <c r="L34485" t="s">
        <v>7327</v>
      </c>
    </row>
    <row r="34486" spans="1:12" x14ac:dyDescent="0.3">
      <c r="A34486" t="s">
        <v>34615</v>
      </c>
      <c r="B34486" s="1">
        <v>44661</v>
      </c>
      <c r="C34486" t="s">
        <v>23</v>
      </c>
      <c r="D34486" t="s">
        <v>24</v>
      </c>
      <c r="E34486" t="s">
        <v>25</v>
      </c>
      <c r="F34486" t="s">
        <v>87</v>
      </c>
      <c r="G34486" t="s">
        <v>129102</v>
      </c>
      <c r="H34486" t="s">
        <v>31</v>
      </c>
      <c r="I34486">
        <v>1</v>
      </c>
      <c r="J34486">
        <v>399</v>
      </c>
      <c r="K34486" t="s">
        <v>46</v>
      </c>
      <c r="L34486" t="s">
        <v>124642</v>
      </c>
    </row>
    <row r="34487" spans="1:12" x14ac:dyDescent="0.3">
      <c r="A34487" t="s">
        <v>34616</v>
      </c>
      <c r="B34487" s="1">
        <v>44661</v>
      </c>
      <c r="C34487" t="s">
        <v>129101</v>
      </c>
      <c r="D34487" t="s">
        <v>14</v>
      </c>
      <c r="E34487" t="s">
        <v>15</v>
      </c>
      <c r="F34487" t="s">
        <v>302</v>
      </c>
      <c r="G34487" t="s">
        <v>30</v>
      </c>
      <c r="H34487" t="s">
        <v>45</v>
      </c>
      <c r="I34487">
        <v>1</v>
      </c>
      <c r="J34487">
        <v>725</v>
      </c>
      <c r="K34487" t="s">
        <v>124694</v>
      </c>
      <c r="L34487" t="s">
        <v>124650</v>
      </c>
    </row>
    <row r="34488" spans="1:12" x14ac:dyDescent="0.3">
      <c r="A34488" t="s">
        <v>34617</v>
      </c>
      <c r="B34488" s="1">
        <v>44661</v>
      </c>
      <c r="C34488" t="s">
        <v>129101</v>
      </c>
      <c r="D34488" t="s">
        <v>14</v>
      </c>
      <c r="E34488" t="s">
        <v>15</v>
      </c>
      <c r="F34488" t="s">
        <v>29</v>
      </c>
      <c r="G34488" t="s">
        <v>30</v>
      </c>
      <c r="H34488" t="s">
        <v>31</v>
      </c>
      <c r="I34488">
        <v>1</v>
      </c>
      <c r="J34488">
        <v>744</v>
      </c>
      <c r="K34488" t="s">
        <v>46</v>
      </c>
      <c r="L34488" t="s">
        <v>124642</v>
      </c>
    </row>
    <row r="34489" spans="1:12" x14ac:dyDescent="0.3">
      <c r="A34489" t="s">
        <v>34618</v>
      </c>
      <c r="B34489" s="1">
        <v>44661</v>
      </c>
      <c r="C34489" t="s">
        <v>129101</v>
      </c>
      <c r="D34489" t="s">
        <v>14</v>
      </c>
      <c r="E34489" t="s">
        <v>15</v>
      </c>
      <c r="F34489" t="s">
        <v>161</v>
      </c>
      <c r="G34489" t="s">
        <v>17</v>
      </c>
      <c r="H34489" t="s">
        <v>18</v>
      </c>
      <c r="I34489">
        <v>1</v>
      </c>
      <c r="J34489">
        <v>545</v>
      </c>
      <c r="K34489" t="s">
        <v>1704</v>
      </c>
      <c r="L34489" t="s">
        <v>3432</v>
      </c>
    </row>
    <row r="34490" spans="1:12" x14ac:dyDescent="0.3">
      <c r="A34490" t="s">
        <v>34619</v>
      </c>
      <c r="B34490" s="1">
        <v>44661</v>
      </c>
      <c r="C34490" t="s">
        <v>23</v>
      </c>
      <c r="D34490" t="s">
        <v>24</v>
      </c>
      <c r="E34490" t="s">
        <v>25</v>
      </c>
      <c r="F34490" t="s">
        <v>115</v>
      </c>
      <c r="G34490" t="s">
        <v>17</v>
      </c>
      <c r="H34490" t="s">
        <v>51</v>
      </c>
      <c r="I34490">
        <v>1</v>
      </c>
      <c r="J34490">
        <v>788</v>
      </c>
      <c r="K34490" t="s">
        <v>126562</v>
      </c>
      <c r="L34490" t="s">
        <v>560</v>
      </c>
    </row>
    <row r="34491" spans="1:12" x14ac:dyDescent="0.3">
      <c r="A34491" t="s">
        <v>34620</v>
      </c>
      <c r="B34491" s="1">
        <v>44661</v>
      </c>
      <c r="C34491" t="s">
        <v>23</v>
      </c>
      <c r="D34491" t="s">
        <v>24</v>
      </c>
      <c r="E34491" t="s">
        <v>25</v>
      </c>
      <c r="F34491" t="s">
        <v>1210</v>
      </c>
      <c r="G34491" t="s">
        <v>129102</v>
      </c>
      <c r="H34491" t="s">
        <v>18</v>
      </c>
      <c r="I34491">
        <v>1</v>
      </c>
      <c r="J34491">
        <v>316</v>
      </c>
      <c r="K34491" t="s">
        <v>8814</v>
      </c>
      <c r="L34491" t="s">
        <v>124645</v>
      </c>
    </row>
    <row r="34492" spans="1:12" x14ac:dyDescent="0.3">
      <c r="A34492" t="s">
        <v>34621</v>
      </c>
      <c r="B34492" s="1">
        <v>44661</v>
      </c>
      <c r="C34492" t="s">
        <v>23</v>
      </c>
      <c r="D34492" t="s">
        <v>24</v>
      </c>
      <c r="E34492" t="s">
        <v>25</v>
      </c>
      <c r="F34492" t="s">
        <v>241</v>
      </c>
      <c r="G34492" t="s">
        <v>30</v>
      </c>
      <c r="H34492" t="s">
        <v>72</v>
      </c>
      <c r="I34492">
        <v>1</v>
      </c>
      <c r="J34492">
        <v>807</v>
      </c>
      <c r="K34492" t="s">
        <v>1704</v>
      </c>
      <c r="L34492" t="s">
        <v>3432</v>
      </c>
    </row>
    <row r="34493" spans="1:12" x14ac:dyDescent="0.3">
      <c r="A34493" t="s">
        <v>34622</v>
      </c>
      <c r="B34493" s="1">
        <v>44661</v>
      </c>
      <c r="C34493" t="s">
        <v>129101</v>
      </c>
      <c r="D34493" t="s">
        <v>14</v>
      </c>
      <c r="E34493" t="s">
        <v>15</v>
      </c>
      <c r="F34493" t="s">
        <v>1215</v>
      </c>
      <c r="G34493" t="s">
        <v>30</v>
      </c>
      <c r="H34493" t="s">
        <v>27</v>
      </c>
      <c r="I34493">
        <v>1</v>
      </c>
      <c r="J34493">
        <v>413</v>
      </c>
      <c r="K34493" t="s">
        <v>2190</v>
      </c>
      <c r="L34493" t="s">
        <v>124650</v>
      </c>
    </row>
    <row r="34494" spans="1:12" x14ac:dyDescent="0.3">
      <c r="A34494" t="s">
        <v>34623</v>
      </c>
      <c r="B34494" s="1">
        <v>44661</v>
      </c>
      <c r="C34494" t="s">
        <v>129101</v>
      </c>
      <c r="D34494" t="s">
        <v>14</v>
      </c>
      <c r="E34494" t="s">
        <v>15</v>
      </c>
      <c r="F34494" t="s">
        <v>816</v>
      </c>
      <c r="G34494" t="s">
        <v>129102</v>
      </c>
      <c r="H34494" t="s">
        <v>31</v>
      </c>
      <c r="I34494">
        <v>1</v>
      </c>
      <c r="J34494">
        <v>329</v>
      </c>
      <c r="K34494" t="s">
        <v>126563</v>
      </c>
      <c r="L34494" t="s">
        <v>124641</v>
      </c>
    </row>
    <row r="34495" spans="1:12" x14ac:dyDescent="0.3">
      <c r="A34495" t="s">
        <v>34624</v>
      </c>
      <c r="B34495" s="1">
        <v>44661</v>
      </c>
      <c r="C34495" t="s">
        <v>13</v>
      </c>
      <c r="D34495" t="s">
        <v>24</v>
      </c>
      <c r="E34495" t="s">
        <v>25</v>
      </c>
      <c r="F34495" t="s">
        <v>1070</v>
      </c>
      <c r="G34495" t="s">
        <v>129102</v>
      </c>
      <c r="H34495" t="s">
        <v>31</v>
      </c>
      <c r="I34495">
        <v>0</v>
      </c>
      <c r="J34495">
        <v>0</v>
      </c>
      <c r="K34495" t="s">
        <v>7475</v>
      </c>
      <c r="L34495" t="s">
        <v>124645</v>
      </c>
    </row>
    <row r="34496" spans="1:12" x14ac:dyDescent="0.3">
      <c r="A34496" t="s">
        <v>34625</v>
      </c>
      <c r="B34496" s="1">
        <v>44661</v>
      </c>
      <c r="C34496" t="s">
        <v>129104</v>
      </c>
      <c r="D34496" t="s">
        <v>14</v>
      </c>
      <c r="E34496" t="s">
        <v>15</v>
      </c>
      <c r="F34496" t="s">
        <v>338</v>
      </c>
      <c r="G34496" t="s">
        <v>129102</v>
      </c>
      <c r="H34496" t="s">
        <v>31</v>
      </c>
      <c r="I34496">
        <v>1</v>
      </c>
      <c r="J34496">
        <v>0</v>
      </c>
      <c r="K34496" t="s">
        <v>404</v>
      </c>
      <c r="L34496" t="s">
        <v>124641</v>
      </c>
    </row>
    <row r="34497" spans="1:12" x14ac:dyDescent="0.3">
      <c r="A34497" t="s">
        <v>34626</v>
      </c>
      <c r="B34497" s="1">
        <v>44661</v>
      </c>
      <c r="C34497" t="s">
        <v>129101</v>
      </c>
      <c r="D34497" t="s">
        <v>14</v>
      </c>
      <c r="E34497" t="s">
        <v>15</v>
      </c>
      <c r="F34497" t="s">
        <v>9401</v>
      </c>
      <c r="G34497" t="s">
        <v>17</v>
      </c>
      <c r="H34497" t="s">
        <v>45</v>
      </c>
      <c r="I34497">
        <v>1</v>
      </c>
      <c r="J34497">
        <v>547</v>
      </c>
      <c r="K34497" t="s">
        <v>330</v>
      </c>
      <c r="L34497" t="s">
        <v>2267</v>
      </c>
    </row>
    <row r="34498" spans="1:12" x14ac:dyDescent="0.3">
      <c r="A34498" t="s">
        <v>34626</v>
      </c>
      <c r="B34498" s="1">
        <v>44661</v>
      </c>
      <c r="C34498" t="s">
        <v>129101</v>
      </c>
      <c r="D34498" t="s">
        <v>14</v>
      </c>
      <c r="E34498" t="s">
        <v>15</v>
      </c>
      <c r="F34498" t="s">
        <v>1431</v>
      </c>
      <c r="G34498" t="s">
        <v>17</v>
      </c>
      <c r="H34498" t="s">
        <v>45</v>
      </c>
      <c r="I34498">
        <v>1</v>
      </c>
      <c r="J34498">
        <v>1115</v>
      </c>
      <c r="K34498" t="s">
        <v>330</v>
      </c>
      <c r="L34498" t="s">
        <v>2267</v>
      </c>
    </row>
    <row r="34499" spans="1:12" x14ac:dyDescent="0.3">
      <c r="A34499" t="s">
        <v>34627</v>
      </c>
      <c r="B34499" s="1">
        <v>44661</v>
      </c>
      <c r="C34499" t="s">
        <v>23</v>
      </c>
      <c r="D34499" t="s">
        <v>24</v>
      </c>
      <c r="E34499" t="s">
        <v>25</v>
      </c>
      <c r="F34499" t="s">
        <v>113</v>
      </c>
      <c r="G34499" t="s">
        <v>17</v>
      </c>
      <c r="H34499" t="s">
        <v>72</v>
      </c>
      <c r="I34499">
        <v>1</v>
      </c>
      <c r="J34499">
        <v>1126</v>
      </c>
      <c r="K34499" t="s">
        <v>695</v>
      </c>
      <c r="L34499" t="s">
        <v>124643</v>
      </c>
    </row>
    <row r="34500" spans="1:12" x14ac:dyDescent="0.3">
      <c r="A34500" t="s">
        <v>34628</v>
      </c>
      <c r="B34500" s="1">
        <v>44661</v>
      </c>
      <c r="C34500" t="s">
        <v>23</v>
      </c>
      <c r="D34500" t="s">
        <v>24</v>
      </c>
      <c r="E34500" t="s">
        <v>25</v>
      </c>
      <c r="F34500" t="s">
        <v>171</v>
      </c>
      <c r="G34500" t="s">
        <v>129102</v>
      </c>
      <c r="H34500" t="s">
        <v>27</v>
      </c>
      <c r="I34500">
        <v>1</v>
      </c>
      <c r="J34500">
        <v>316</v>
      </c>
      <c r="K34500" t="s">
        <v>1841</v>
      </c>
      <c r="L34500" t="s">
        <v>124640</v>
      </c>
    </row>
    <row r="34501" spans="1:12" x14ac:dyDescent="0.3">
      <c r="A34501" t="s">
        <v>34629</v>
      </c>
      <c r="B34501" s="1">
        <v>44661</v>
      </c>
      <c r="C34501" t="s">
        <v>129101</v>
      </c>
      <c r="D34501" t="s">
        <v>14</v>
      </c>
      <c r="E34501" t="s">
        <v>15</v>
      </c>
      <c r="F34501" t="s">
        <v>677</v>
      </c>
      <c r="G34501" t="s">
        <v>129102</v>
      </c>
      <c r="H34501" t="s">
        <v>72</v>
      </c>
      <c r="I34501">
        <v>1</v>
      </c>
      <c r="J34501">
        <v>549</v>
      </c>
      <c r="K34501" t="s">
        <v>112715</v>
      </c>
      <c r="L34501" t="s">
        <v>65426</v>
      </c>
    </row>
    <row r="34502" spans="1:12" x14ac:dyDescent="0.3">
      <c r="A34502" t="s">
        <v>34630</v>
      </c>
      <c r="B34502" s="1">
        <v>44661</v>
      </c>
      <c r="C34502" t="s">
        <v>129101</v>
      </c>
      <c r="D34502" t="s">
        <v>14</v>
      </c>
      <c r="E34502" t="s">
        <v>15</v>
      </c>
      <c r="F34502" t="s">
        <v>377</v>
      </c>
      <c r="G34502" t="s">
        <v>17</v>
      </c>
      <c r="H34502" t="s">
        <v>18</v>
      </c>
      <c r="I34502">
        <v>1</v>
      </c>
      <c r="J34502">
        <v>999</v>
      </c>
      <c r="K34502" t="s">
        <v>216</v>
      </c>
      <c r="L34502" t="s">
        <v>155</v>
      </c>
    </row>
    <row r="34503" spans="1:12" x14ac:dyDescent="0.3">
      <c r="A34503" t="s">
        <v>34631</v>
      </c>
      <c r="B34503" s="1">
        <v>44661</v>
      </c>
      <c r="C34503" t="s">
        <v>23</v>
      </c>
      <c r="D34503" t="s">
        <v>24</v>
      </c>
      <c r="E34503" t="s">
        <v>25</v>
      </c>
      <c r="F34503" t="s">
        <v>205</v>
      </c>
      <c r="G34503" t="s">
        <v>17</v>
      </c>
      <c r="H34503" t="s">
        <v>18</v>
      </c>
      <c r="I34503">
        <v>1</v>
      </c>
      <c r="J34503">
        <v>696</v>
      </c>
      <c r="K34503" t="s">
        <v>14743</v>
      </c>
      <c r="L34503" t="s">
        <v>124647</v>
      </c>
    </row>
    <row r="34504" spans="1:12" x14ac:dyDescent="0.3">
      <c r="A34504" t="s">
        <v>34632</v>
      </c>
      <c r="B34504" s="1">
        <v>44661</v>
      </c>
      <c r="C34504" t="s">
        <v>23</v>
      </c>
      <c r="D34504" t="s">
        <v>24</v>
      </c>
      <c r="E34504" t="s">
        <v>25</v>
      </c>
      <c r="F34504" t="s">
        <v>261</v>
      </c>
      <c r="G34504" t="s">
        <v>17</v>
      </c>
      <c r="H34504" t="s">
        <v>72</v>
      </c>
      <c r="I34504">
        <v>1</v>
      </c>
      <c r="J34504">
        <v>788</v>
      </c>
      <c r="K34504" t="s">
        <v>70083</v>
      </c>
      <c r="L34504" t="s">
        <v>560</v>
      </c>
    </row>
    <row r="34505" spans="1:12" x14ac:dyDescent="0.3">
      <c r="A34505" t="s">
        <v>34632</v>
      </c>
      <c r="B34505" s="1">
        <v>44661</v>
      </c>
      <c r="C34505" t="s">
        <v>23</v>
      </c>
      <c r="D34505" t="s">
        <v>24</v>
      </c>
      <c r="E34505" t="s">
        <v>25</v>
      </c>
      <c r="F34505" t="s">
        <v>338</v>
      </c>
      <c r="G34505" t="s">
        <v>129102</v>
      </c>
      <c r="H34505" t="s">
        <v>72</v>
      </c>
      <c r="I34505">
        <v>1</v>
      </c>
      <c r="J34505">
        <v>484</v>
      </c>
      <c r="K34505" t="s">
        <v>70083</v>
      </c>
      <c r="L34505" t="s">
        <v>560</v>
      </c>
    </row>
    <row r="34506" spans="1:12" x14ac:dyDescent="0.3">
      <c r="A34506" t="s">
        <v>34633</v>
      </c>
      <c r="B34506" s="1">
        <v>44661</v>
      </c>
      <c r="C34506" t="s">
        <v>23</v>
      </c>
      <c r="D34506" t="s">
        <v>24</v>
      </c>
      <c r="E34506" t="s">
        <v>25</v>
      </c>
      <c r="F34506" t="s">
        <v>40</v>
      </c>
      <c r="G34506" t="s">
        <v>129102</v>
      </c>
      <c r="H34506" t="s">
        <v>18</v>
      </c>
      <c r="I34506">
        <v>1</v>
      </c>
      <c r="J34506">
        <v>399</v>
      </c>
      <c r="K34506" t="s">
        <v>3102</v>
      </c>
      <c r="L34506" t="s">
        <v>124643</v>
      </c>
    </row>
    <row r="34507" spans="1:12" x14ac:dyDescent="0.3">
      <c r="A34507" t="s">
        <v>34634</v>
      </c>
      <c r="B34507" s="1">
        <v>44661</v>
      </c>
      <c r="C34507" t="s">
        <v>23</v>
      </c>
      <c r="D34507" t="s">
        <v>24</v>
      </c>
      <c r="E34507" t="s">
        <v>25</v>
      </c>
      <c r="F34507" t="s">
        <v>433</v>
      </c>
      <c r="G34507" t="s">
        <v>129102</v>
      </c>
      <c r="H34507" t="s">
        <v>45</v>
      </c>
      <c r="I34507">
        <v>1</v>
      </c>
      <c r="J34507">
        <v>435</v>
      </c>
      <c r="K34507" t="s">
        <v>9196</v>
      </c>
      <c r="L34507" t="s">
        <v>124645</v>
      </c>
    </row>
    <row r="34508" spans="1:12" x14ac:dyDescent="0.3">
      <c r="A34508" t="s">
        <v>34634</v>
      </c>
      <c r="B34508" s="1">
        <v>44661</v>
      </c>
      <c r="C34508" t="s">
        <v>23</v>
      </c>
      <c r="D34508" t="s">
        <v>24</v>
      </c>
      <c r="E34508" t="s">
        <v>25</v>
      </c>
      <c r="F34508" t="s">
        <v>247</v>
      </c>
      <c r="G34508" t="s">
        <v>129102</v>
      </c>
      <c r="H34508" t="s">
        <v>21</v>
      </c>
      <c r="I34508">
        <v>1</v>
      </c>
      <c r="J34508">
        <v>348</v>
      </c>
      <c r="K34508" t="s">
        <v>9196</v>
      </c>
      <c r="L34508" t="s">
        <v>124645</v>
      </c>
    </row>
    <row r="34509" spans="1:12" x14ac:dyDescent="0.3">
      <c r="A34509" t="s">
        <v>34635</v>
      </c>
      <c r="B34509" s="1">
        <v>44661</v>
      </c>
      <c r="C34509" t="s">
        <v>23</v>
      </c>
      <c r="D34509" t="s">
        <v>24</v>
      </c>
      <c r="E34509" t="s">
        <v>25</v>
      </c>
      <c r="F34509" t="s">
        <v>40</v>
      </c>
      <c r="G34509" t="s">
        <v>129102</v>
      </c>
      <c r="H34509" t="s">
        <v>31</v>
      </c>
      <c r="I34509">
        <v>1</v>
      </c>
      <c r="J34509">
        <v>399</v>
      </c>
      <c r="K34509" t="s">
        <v>182</v>
      </c>
      <c r="L34509" t="s">
        <v>124652</v>
      </c>
    </row>
    <row r="34510" spans="1:12" x14ac:dyDescent="0.3">
      <c r="A34510" t="s">
        <v>34636</v>
      </c>
      <c r="B34510" s="1">
        <v>44661</v>
      </c>
      <c r="C34510" t="s">
        <v>23</v>
      </c>
      <c r="D34510" t="s">
        <v>24</v>
      </c>
      <c r="E34510" t="s">
        <v>25</v>
      </c>
      <c r="F34510" t="s">
        <v>119</v>
      </c>
      <c r="G34510" t="s">
        <v>17</v>
      </c>
      <c r="H34510" t="s">
        <v>72</v>
      </c>
      <c r="I34510">
        <v>1</v>
      </c>
      <c r="J34510">
        <v>1112</v>
      </c>
      <c r="K34510" t="s">
        <v>2653</v>
      </c>
      <c r="L34510" t="s">
        <v>124640</v>
      </c>
    </row>
    <row r="34511" spans="1:12" x14ac:dyDescent="0.3">
      <c r="A34511" t="s">
        <v>34637</v>
      </c>
      <c r="B34511" s="1">
        <v>44661</v>
      </c>
      <c r="C34511" t="s">
        <v>23</v>
      </c>
      <c r="D34511" t="s">
        <v>24</v>
      </c>
      <c r="E34511" t="s">
        <v>25</v>
      </c>
      <c r="F34511" t="s">
        <v>87</v>
      </c>
      <c r="G34511" t="s">
        <v>129102</v>
      </c>
      <c r="H34511" t="s">
        <v>31</v>
      </c>
      <c r="I34511">
        <v>1</v>
      </c>
      <c r="J34511">
        <v>399</v>
      </c>
      <c r="K34511" t="s">
        <v>1834</v>
      </c>
      <c r="L34511" t="s">
        <v>124640</v>
      </c>
    </row>
    <row r="34512" spans="1:12" x14ac:dyDescent="0.3">
      <c r="A34512" t="s">
        <v>34638</v>
      </c>
      <c r="B34512" s="1">
        <v>44661</v>
      </c>
      <c r="C34512" t="s">
        <v>129101</v>
      </c>
      <c r="D34512" t="s">
        <v>14</v>
      </c>
      <c r="E34512" t="s">
        <v>15</v>
      </c>
      <c r="F34512" t="s">
        <v>1672</v>
      </c>
      <c r="G34512" t="s">
        <v>129102</v>
      </c>
      <c r="H34512" t="s">
        <v>27</v>
      </c>
      <c r="I34512">
        <v>1</v>
      </c>
      <c r="J34512">
        <v>499</v>
      </c>
      <c r="K34512" t="s">
        <v>1639</v>
      </c>
      <c r="L34512" t="s">
        <v>124648</v>
      </c>
    </row>
    <row r="34513" spans="1:12" x14ac:dyDescent="0.3">
      <c r="A34513" t="s">
        <v>34639</v>
      </c>
      <c r="B34513" s="1">
        <v>44661</v>
      </c>
      <c r="C34513" t="s">
        <v>23</v>
      </c>
      <c r="D34513" t="s">
        <v>24</v>
      </c>
      <c r="E34513" t="s">
        <v>25</v>
      </c>
      <c r="F34513" t="s">
        <v>433</v>
      </c>
      <c r="G34513" t="s">
        <v>129102</v>
      </c>
      <c r="H34513" t="s">
        <v>18</v>
      </c>
      <c r="I34513">
        <v>1</v>
      </c>
      <c r="J34513">
        <v>435</v>
      </c>
      <c r="K34513" t="s">
        <v>10381</v>
      </c>
      <c r="L34513" t="s">
        <v>124644</v>
      </c>
    </row>
    <row r="34514" spans="1:12" x14ac:dyDescent="0.3">
      <c r="A34514" t="s">
        <v>34640</v>
      </c>
      <c r="B34514" s="1">
        <v>44661</v>
      </c>
      <c r="C34514" t="s">
        <v>23</v>
      </c>
      <c r="D34514" t="s">
        <v>24</v>
      </c>
      <c r="E34514" t="s">
        <v>25</v>
      </c>
      <c r="F34514" t="s">
        <v>38</v>
      </c>
      <c r="G34514" t="s">
        <v>17</v>
      </c>
      <c r="H34514" t="s">
        <v>45</v>
      </c>
      <c r="I34514">
        <v>1</v>
      </c>
      <c r="J34514">
        <v>653</v>
      </c>
      <c r="K34514" t="s">
        <v>330</v>
      </c>
      <c r="L34514" t="s">
        <v>2267</v>
      </c>
    </row>
    <row r="34515" spans="1:12" x14ac:dyDescent="0.3">
      <c r="A34515" t="s">
        <v>34641</v>
      </c>
      <c r="B34515" s="1">
        <v>44661</v>
      </c>
      <c r="C34515" t="s">
        <v>129101</v>
      </c>
      <c r="D34515" t="s">
        <v>14</v>
      </c>
      <c r="E34515" t="s">
        <v>15</v>
      </c>
      <c r="F34515" t="s">
        <v>1652</v>
      </c>
      <c r="G34515" t="s">
        <v>129102</v>
      </c>
      <c r="H34515" t="s">
        <v>31</v>
      </c>
      <c r="I34515">
        <v>1</v>
      </c>
      <c r="J34515">
        <v>316</v>
      </c>
      <c r="K34515" t="s">
        <v>635</v>
      </c>
      <c r="L34515" t="s">
        <v>124640</v>
      </c>
    </row>
    <row r="34516" spans="1:12" x14ac:dyDescent="0.3">
      <c r="A34516" t="s">
        <v>34642</v>
      </c>
      <c r="B34516" s="1">
        <v>44661</v>
      </c>
      <c r="C34516" t="s">
        <v>23</v>
      </c>
      <c r="D34516" t="s">
        <v>24</v>
      </c>
      <c r="E34516" t="s">
        <v>25</v>
      </c>
      <c r="F34516" t="s">
        <v>10294</v>
      </c>
      <c r="G34516" t="s">
        <v>17</v>
      </c>
      <c r="H34516" t="s">
        <v>18</v>
      </c>
      <c r="I34516">
        <v>1</v>
      </c>
      <c r="J34516">
        <v>1099</v>
      </c>
      <c r="K34516" t="s">
        <v>635</v>
      </c>
      <c r="L34516" t="s">
        <v>124640</v>
      </c>
    </row>
    <row r="34517" spans="1:12" x14ac:dyDescent="0.3">
      <c r="A34517" t="s">
        <v>34643</v>
      </c>
      <c r="B34517" s="1">
        <v>44661</v>
      </c>
      <c r="C34517" t="s">
        <v>13</v>
      </c>
      <c r="D34517" t="s">
        <v>14</v>
      </c>
      <c r="E34517" t="s">
        <v>15</v>
      </c>
      <c r="F34517" t="s">
        <v>1755</v>
      </c>
      <c r="G34517" t="s">
        <v>129102</v>
      </c>
      <c r="H34517" t="s">
        <v>45</v>
      </c>
      <c r="I34517">
        <v>0</v>
      </c>
      <c r="J34517">
        <v>277</v>
      </c>
      <c r="K34517" t="s">
        <v>11089</v>
      </c>
      <c r="L34517" t="s">
        <v>124645</v>
      </c>
    </row>
    <row r="34518" spans="1:12" x14ac:dyDescent="0.3">
      <c r="A34518" t="s">
        <v>34644</v>
      </c>
      <c r="B34518" s="1">
        <v>44661</v>
      </c>
      <c r="C34518" t="s">
        <v>23</v>
      </c>
      <c r="D34518" t="s">
        <v>24</v>
      </c>
      <c r="E34518" t="s">
        <v>25</v>
      </c>
      <c r="F34518" t="s">
        <v>128</v>
      </c>
      <c r="G34518" t="s">
        <v>17</v>
      </c>
      <c r="H34518" t="s">
        <v>72</v>
      </c>
      <c r="I34518">
        <v>1</v>
      </c>
      <c r="J34518">
        <v>654</v>
      </c>
      <c r="K34518" t="s">
        <v>3102</v>
      </c>
      <c r="L34518" t="s">
        <v>124643</v>
      </c>
    </row>
    <row r="34519" spans="1:12" x14ac:dyDescent="0.3">
      <c r="A34519" t="s">
        <v>34645</v>
      </c>
      <c r="B34519" s="1">
        <v>44661</v>
      </c>
      <c r="C34519" t="s">
        <v>23</v>
      </c>
      <c r="D34519" t="s">
        <v>24</v>
      </c>
      <c r="E34519" t="s">
        <v>25</v>
      </c>
      <c r="F34519" t="s">
        <v>513</v>
      </c>
      <c r="G34519" t="s">
        <v>30</v>
      </c>
      <c r="H34519" t="s">
        <v>51</v>
      </c>
      <c r="I34519">
        <v>1</v>
      </c>
      <c r="J34519">
        <v>744</v>
      </c>
      <c r="K34519" t="s">
        <v>2133</v>
      </c>
      <c r="L34519" t="s">
        <v>124643</v>
      </c>
    </row>
    <row r="34520" spans="1:12" x14ac:dyDescent="0.3">
      <c r="A34520" t="s">
        <v>34646</v>
      </c>
      <c r="B34520" s="1">
        <v>44661</v>
      </c>
      <c r="C34520" t="s">
        <v>23</v>
      </c>
      <c r="D34520" t="s">
        <v>24</v>
      </c>
      <c r="E34520" t="s">
        <v>25</v>
      </c>
      <c r="F34520" t="s">
        <v>1324</v>
      </c>
      <c r="G34520" t="s">
        <v>129102</v>
      </c>
      <c r="H34520" t="s">
        <v>27</v>
      </c>
      <c r="I34520">
        <v>1</v>
      </c>
      <c r="J34520">
        <v>533</v>
      </c>
      <c r="K34520" t="s">
        <v>126564</v>
      </c>
      <c r="L34520" t="s">
        <v>124652</v>
      </c>
    </row>
    <row r="34521" spans="1:12" x14ac:dyDescent="0.3">
      <c r="A34521" t="s">
        <v>34647</v>
      </c>
      <c r="B34521" s="1">
        <v>44661</v>
      </c>
      <c r="C34521" t="s">
        <v>23</v>
      </c>
      <c r="D34521" t="s">
        <v>24</v>
      </c>
      <c r="E34521" t="s">
        <v>25</v>
      </c>
      <c r="F34521" t="s">
        <v>3357</v>
      </c>
      <c r="G34521" t="s">
        <v>34</v>
      </c>
      <c r="H34521" t="s">
        <v>21</v>
      </c>
      <c r="I34521">
        <v>1</v>
      </c>
      <c r="J34521">
        <v>574</v>
      </c>
      <c r="K34521" t="s">
        <v>142</v>
      </c>
      <c r="L34521" t="s">
        <v>124641</v>
      </c>
    </row>
    <row r="34522" spans="1:12" x14ac:dyDescent="0.3">
      <c r="A34522" t="s">
        <v>34648</v>
      </c>
      <c r="B34522" s="1">
        <v>44661</v>
      </c>
      <c r="C34522" t="s">
        <v>23</v>
      </c>
      <c r="D34522" t="s">
        <v>24</v>
      </c>
      <c r="E34522" t="s">
        <v>25</v>
      </c>
      <c r="F34522" t="s">
        <v>241</v>
      </c>
      <c r="G34522" t="s">
        <v>30</v>
      </c>
      <c r="H34522" t="s">
        <v>72</v>
      </c>
      <c r="I34522">
        <v>1</v>
      </c>
      <c r="J34522">
        <v>807</v>
      </c>
      <c r="K34522" t="s">
        <v>505</v>
      </c>
      <c r="L34522" t="s">
        <v>124644</v>
      </c>
    </row>
    <row r="34523" spans="1:12" x14ac:dyDescent="0.3">
      <c r="A34523" t="s">
        <v>34649</v>
      </c>
      <c r="B34523" s="1">
        <v>44661</v>
      </c>
      <c r="C34523" t="s">
        <v>23</v>
      </c>
      <c r="D34523" t="s">
        <v>24</v>
      </c>
      <c r="E34523" t="s">
        <v>25</v>
      </c>
      <c r="F34523" t="s">
        <v>1168</v>
      </c>
      <c r="G34523" t="s">
        <v>129102</v>
      </c>
      <c r="H34523" t="s">
        <v>27</v>
      </c>
      <c r="I34523">
        <v>1</v>
      </c>
      <c r="J34523">
        <v>291</v>
      </c>
      <c r="K34523" t="s">
        <v>126042</v>
      </c>
      <c r="L34523" t="s">
        <v>124647</v>
      </c>
    </row>
    <row r="34524" spans="1:12" x14ac:dyDescent="0.3">
      <c r="A34524" t="s">
        <v>34650</v>
      </c>
      <c r="B34524" s="1">
        <v>44661</v>
      </c>
      <c r="C34524" t="s">
        <v>23</v>
      </c>
      <c r="D34524" t="s">
        <v>24</v>
      </c>
      <c r="E34524" t="s">
        <v>25</v>
      </c>
      <c r="F34524" t="s">
        <v>40</v>
      </c>
      <c r="G34524" t="s">
        <v>129102</v>
      </c>
      <c r="H34524" t="s">
        <v>45</v>
      </c>
      <c r="I34524">
        <v>1</v>
      </c>
      <c r="J34524">
        <v>399</v>
      </c>
      <c r="K34524" t="s">
        <v>10363</v>
      </c>
      <c r="L34524" t="s">
        <v>2267</v>
      </c>
    </row>
    <row r="34525" spans="1:12" x14ac:dyDescent="0.3">
      <c r="A34525" t="s">
        <v>34651</v>
      </c>
      <c r="B34525" s="1">
        <v>44661</v>
      </c>
      <c r="C34525" t="s">
        <v>23</v>
      </c>
      <c r="D34525" t="s">
        <v>24</v>
      </c>
      <c r="E34525" t="s">
        <v>25</v>
      </c>
      <c r="F34525" t="s">
        <v>138</v>
      </c>
      <c r="G34525" t="s">
        <v>17</v>
      </c>
      <c r="H34525" t="s">
        <v>31</v>
      </c>
      <c r="I34525">
        <v>1</v>
      </c>
      <c r="J34525">
        <v>597</v>
      </c>
      <c r="K34525" t="s">
        <v>124705</v>
      </c>
      <c r="L34525" t="s">
        <v>124641</v>
      </c>
    </row>
    <row r="34526" spans="1:12" x14ac:dyDescent="0.3">
      <c r="A34526" t="s">
        <v>34652</v>
      </c>
      <c r="B34526" s="1">
        <v>44661</v>
      </c>
      <c r="C34526" t="s">
        <v>129101</v>
      </c>
      <c r="D34526" t="s">
        <v>14</v>
      </c>
      <c r="E34526" t="s">
        <v>15</v>
      </c>
      <c r="F34526" t="s">
        <v>511</v>
      </c>
      <c r="G34526" t="s">
        <v>34</v>
      </c>
      <c r="H34526" t="s">
        <v>45</v>
      </c>
      <c r="I34526">
        <v>1</v>
      </c>
      <c r="J34526">
        <v>339</v>
      </c>
      <c r="K34526" t="s">
        <v>330</v>
      </c>
      <c r="L34526" t="s">
        <v>2267</v>
      </c>
    </row>
    <row r="34527" spans="1:12" x14ac:dyDescent="0.3">
      <c r="A34527" t="s">
        <v>34653</v>
      </c>
      <c r="B34527" s="1">
        <v>44661</v>
      </c>
      <c r="C34527" t="s">
        <v>13</v>
      </c>
      <c r="D34527" t="s">
        <v>14</v>
      </c>
      <c r="E34527" t="s">
        <v>15</v>
      </c>
      <c r="F34527" t="s">
        <v>2209</v>
      </c>
      <c r="G34527" t="s">
        <v>17</v>
      </c>
      <c r="H34527" t="s">
        <v>45</v>
      </c>
      <c r="I34527">
        <v>0</v>
      </c>
      <c r="J34527">
        <v>484</v>
      </c>
      <c r="K34527" t="s">
        <v>15692</v>
      </c>
      <c r="L34527" t="s">
        <v>124647</v>
      </c>
    </row>
    <row r="34528" spans="1:12" x14ac:dyDescent="0.3">
      <c r="A34528" t="s">
        <v>34654</v>
      </c>
      <c r="B34528" s="1">
        <v>44661</v>
      </c>
      <c r="C34528" t="s">
        <v>23</v>
      </c>
      <c r="D34528" t="s">
        <v>24</v>
      </c>
      <c r="E34528" t="s">
        <v>25</v>
      </c>
      <c r="F34528" t="s">
        <v>338</v>
      </c>
      <c r="G34528" t="s">
        <v>129102</v>
      </c>
      <c r="H34528" t="s">
        <v>72</v>
      </c>
      <c r="I34528">
        <v>1</v>
      </c>
      <c r="J34528">
        <v>484</v>
      </c>
      <c r="K34528" t="s">
        <v>8288</v>
      </c>
      <c r="L34528" t="s">
        <v>124652</v>
      </c>
    </row>
    <row r="34529" spans="1:12" x14ac:dyDescent="0.3">
      <c r="A34529" t="s">
        <v>34654</v>
      </c>
      <c r="B34529" s="1">
        <v>44661</v>
      </c>
      <c r="C34529" t="s">
        <v>23</v>
      </c>
      <c r="D34529" t="s">
        <v>24</v>
      </c>
      <c r="E34529" t="s">
        <v>25</v>
      </c>
      <c r="F34529" t="s">
        <v>259</v>
      </c>
      <c r="G34529" t="s">
        <v>129102</v>
      </c>
      <c r="H34529" t="s">
        <v>72</v>
      </c>
      <c r="I34529">
        <v>1</v>
      </c>
      <c r="J34529">
        <v>562</v>
      </c>
      <c r="K34529" t="s">
        <v>8288</v>
      </c>
      <c r="L34529" t="s">
        <v>124652</v>
      </c>
    </row>
    <row r="34530" spans="1:12" x14ac:dyDescent="0.3">
      <c r="A34530" t="s">
        <v>34655</v>
      </c>
      <c r="B34530" s="1">
        <v>44661</v>
      </c>
      <c r="C34530" t="s">
        <v>23</v>
      </c>
      <c r="D34530" t="s">
        <v>24</v>
      </c>
      <c r="E34530" t="s">
        <v>25</v>
      </c>
      <c r="F34530" t="s">
        <v>69</v>
      </c>
      <c r="G34530" t="s">
        <v>129102</v>
      </c>
      <c r="H34530" t="s">
        <v>18</v>
      </c>
      <c r="I34530">
        <v>1</v>
      </c>
      <c r="J34530">
        <v>517</v>
      </c>
      <c r="K34530" t="s">
        <v>739</v>
      </c>
      <c r="L34530" t="s">
        <v>124641</v>
      </c>
    </row>
    <row r="34531" spans="1:12" x14ac:dyDescent="0.3">
      <c r="A34531" t="s">
        <v>34656</v>
      </c>
      <c r="B34531" s="1">
        <v>44661</v>
      </c>
      <c r="C34531" t="s">
        <v>13</v>
      </c>
      <c r="D34531" t="s">
        <v>24</v>
      </c>
      <c r="E34531" t="s">
        <v>25</v>
      </c>
      <c r="F34531" t="s">
        <v>558</v>
      </c>
      <c r="G34531" t="s">
        <v>17</v>
      </c>
      <c r="H34531" t="s">
        <v>31</v>
      </c>
      <c r="I34531">
        <v>1</v>
      </c>
      <c r="J34531">
        <v>759</v>
      </c>
      <c r="K34531" t="s">
        <v>505</v>
      </c>
      <c r="L34531" t="s">
        <v>124644</v>
      </c>
    </row>
    <row r="34532" spans="1:12" x14ac:dyDescent="0.3">
      <c r="A34532" t="s">
        <v>34657</v>
      </c>
      <c r="B34532" s="1">
        <v>44661</v>
      </c>
      <c r="C34532" t="s">
        <v>13</v>
      </c>
      <c r="D34532" t="s">
        <v>14</v>
      </c>
      <c r="E34532" t="s">
        <v>15</v>
      </c>
      <c r="F34532" t="s">
        <v>302</v>
      </c>
      <c r="G34532" t="s">
        <v>30</v>
      </c>
      <c r="H34532" t="s">
        <v>31</v>
      </c>
      <c r="I34532">
        <v>0</v>
      </c>
      <c r="J34532">
        <v>690</v>
      </c>
      <c r="K34532" t="s">
        <v>142</v>
      </c>
      <c r="L34532" t="s">
        <v>124641</v>
      </c>
    </row>
    <row r="34533" spans="1:12" x14ac:dyDescent="0.3">
      <c r="A34533" t="s">
        <v>34658</v>
      </c>
      <c r="B34533" s="1">
        <v>44661</v>
      </c>
      <c r="C34533" t="s">
        <v>23</v>
      </c>
      <c r="D34533" t="s">
        <v>24</v>
      </c>
      <c r="E34533" t="s">
        <v>25</v>
      </c>
      <c r="F34533" t="s">
        <v>363</v>
      </c>
      <c r="G34533" t="s">
        <v>129102</v>
      </c>
      <c r="H34533" t="s">
        <v>45</v>
      </c>
      <c r="I34533">
        <v>1</v>
      </c>
      <c r="J34533">
        <v>368</v>
      </c>
      <c r="K34533" t="s">
        <v>505</v>
      </c>
      <c r="L34533" t="s">
        <v>124644</v>
      </c>
    </row>
    <row r="34534" spans="1:12" x14ac:dyDescent="0.3">
      <c r="A34534" t="s">
        <v>34659</v>
      </c>
      <c r="B34534" s="1">
        <v>44661</v>
      </c>
      <c r="C34534" t="s">
        <v>129101</v>
      </c>
      <c r="D34534" t="s">
        <v>14</v>
      </c>
      <c r="E34534" t="s">
        <v>15</v>
      </c>
      <c r="F34534" t="s">
        <v>734</v>
      </c>
      <c r="G34534" t="s">
        <v>129102</v>
      </c>
      <c r="H34534" t="s">
        <v>45</v>
      </c>
      <c r="I34534">
        <v>1</v>
      </c>
      <c r="J34534">
        <v>318</v>
      </c>
      <c r="K34534" t="s">
        <v>505</v>
      </c>
      <c r="L34534" t="s">
        <v>124644</v>
      </c>
    </row>
    <row r="34535" spans="1:12" x14ac:dyDescent="0.3">
      <c r="A34535" t="s">
        <v>34660</v>
      </c>
      <c r="B34535" s="1">
        <v>44661</v>
      </c>
      <c r="C34535" t="s">
        <v>23</v>
      </c>
      <c r="D34535" t="s">
        <v>24</v>
      </c>
      <c r="E34535" t="s">
        <v>25</v>
      </c>
      <c r="F34535" t="s">
        <v>269</v>
      </c>
      <c r="G34535" t="s">
        <v>129102</v>
      </c>
      <c r="H34535" t="s">
        <v>21</v>
      </c>
      <c r="I34535">
        <v>1</v>
      </c>
      <c r="J34535">
        <v>442</v>
      </c>
      <c r="K34535" t="s">
        <v>16756</v>
      </c>
      <c r="L34535" t="s">
        <v>155</v>
      </c>
    </row>
    <row r="34536" spans="1:12" x14ac:dyDescent="0.3">
      <c r="A34536" t="s">
        <v>34661</v>
      </c>
      <c r="B34536" s="1">
        <v>44661</v>
      </c>
      <c r="C34536" t="s">
        <v>23</v>
      </c>
      <c r="D34536" t="s">
        <v>24</v>
      </c>
      <c r="E34536" t="s">
        <v>25</v>
      </c>
      <c r="F34536" t="s">
        <v>657</v>
      </c>
      <c r="G34536" t="s">
        <v>17</v>
      </c>
      <c r="H34536" t="s">
        <v>31</v>
      </c>
      <c r="I34536">
        <v>1</v>
      </c>
      <c r="J34536">
        <v>1099</v>
      </c>
      <c r="K34536" t="s">
        <v>81897</v>
      </c>
      <c r="L34536" t="s">
        <v>124640</v>
      </c>
    </row>
    <row r="34537" spans="1:12" x14ac:dyDescent="0.3">
      <c r="A34537" t="s">
        <v>34662</v>
      </c>
      <c r="B34537" s="1">
        <v>44661</v>
      </c>
      <c r="C34537" t="s">
        <v>13</v>
      </c>
      <c r="D34537" t="s">
        <v>24</v>
      </c>
      <c r="E34537" t="s">
        <v>25</v>
      </c>
      <c r="F34537" t="s">
        <v>265</v>
      </c>
      <c r="G34537" t="s">
        <v>17</v>
      </c>
      <c r="H34537" t="s">
        <v>45</v>
      </c>
      <c r="I34537">
        <v>0</v>
      </c>
      <c r="J34537">
        <v>399</v>
      </c>
      <c r="K34537" t="s">
        <v>34663</v>
      </c>
      <c r="L34537" t="s">
        <v>124650</v>
      </c>
    </row>
    <row r="34538" spans="1:12" x14ac:dyDescent="0.3">
      <c r="A34538" t="s">
        <v>34664</v>
      </c>
      <c r="B34538" s="1">
        <v>44661</v>
      </c>
      <c r="C34538" t="s">
        <v>23</v>
      </c>
      <c r="D34538" t="s">
        <v>24</v>
      </c>
      <c r="E34538" t="s">
        <v>25</v>
      </c>
      <c r="F34538" t="s">
        <v>40</v>
      </c>
      <c r="G34538" t="s">
        <v>129102</v>
      </c>
      <c r="H34538" t="s">
        <v>31</v>
      </c>
      <c r="I34538">
        <v>1</v>
      </c>
      <c r="J34538">
        <v>399</v>
      </c>
      <c r="K34538" t="s">
        <v>125854</v>
      </c>
      <c r="L34538" t="s">
        <v>124644</v>
      </c>
    </row>
    <row r="34539" spans="1:12" x14ac:dyDescent="0.3">
      <c r="A34539" t="s">
        <v>34665</v>
      </c>
      <c r="B34539" s="1">
        <v>44661</v>
      </c>
      <c r="C34539" t="s">
        <v>23</v>
      </c>
      <c r="D34539" t="s">
        <v>24</v>
      </c>
      <c r="E34539" t="s">
        <v>25</v>
      </c>
      <c r="F34539" t="s">
        <v>243</v>
      </c>
      <c r="G34539" t="s">
        <v>129102</v>
      </c>
      <c r="H34539" t="s">
        <v>18</v>
      </c>
      <c r="I34539">
        <v>1</v>
      </c>
      <c r="J34539">
        <v>311</v>
      </c>
      <c r="K34539" t="s">
        <v>142</v>
      </c>
      <c r="L34539" t="s">
        <v>124641</v>
      </c>
    </row>
    <row r="34540" spans="1:12" x14ac:dyDescent="0.3">
      <c r="A34540" t="s">
        <v>34666</v>
      </c>
      <c r="B34540" s="1">
        <v>44661</v>
      </c>
      <c r="C34540" t="s">
        <v>23</v>
      </c>
      <c r="D34540" t="s">
        <v>24</v>
      </c>
      <c r="E34540" t="s">
        <v>15</v>
      </c>
      <c r="F34540" t="s">
        <v>4363</v>
      </c>
      <c r="G34540" t="s">
        <v>129102</v>
      </c>
      <c r="H34540" t="s">
        <v>31</v>
      </c>
      <c r="I34540">
        <v>1</v>
      </c>
      <c r="J34540">
        <v>0</v>
      </c>
      <c r="K34540" t="s">
        <v>142</v>
      </c>
      <c r="L34540" t="s">
        <v>124641</v>
      </c>
    </row>
    <row r="34541" spans="1:12" x14ac:dyDescent="0.3">
      <c r="A34541" t="s">
        <v>34667</v>
      </c>
      <c r="B34541" s="1">
        <v>44661</v>
      </c>
      <c r="C34541" t="s">
        <v>23</v>
      </c>
      <c r="D34541" t="s">
        <v>24</v>
      </c>
      <c r="E34541" t="s">
        <v>25</v>
      </c>
      <c r="F34541" t="s">
        <v>513</v>
      </c>
      <c r="G34541" t="s">
        <v>30</v>
      </c>
      <c r="H34541" t="s">
        <v>27</v>
      </c>
      <c r="I34541">
        <v>1</v>
      </c>
      <c r="J34541">
        <v>744</v>
      </c>
      <c r="K34541" t="s">
        <v>779</v>
      </c>
      <c r="L34541" t="s">
        <v>124640</v>
      </c>
    </row>
    <row r="34542" spans="1:12" x14ac:dyDescent="0.3">
      <c r="A34542" t="s">
        <v>34668</v>
      </c>
      <c r="B34542" s="1">
        <v>44661</v>
      </c>
      <c r="C34542" t="s">
        <v>23</v>
      </c>
      <c r="D34542" t="s">
        <v>24</v>
      </c>
      <c r="E34542" t="s">
        <v>25</v>
      </c>
      <c r="F34542" t="s">
        <v>758</v>
      </c>
      <c r="G34542" t="s">
        <v>129102</v>
      </c>
      <c r="H34542" t="s">
        <v>18</v>
      </c>
      <c r="I34542">
        <v>1</v>
      </c>
      <c r="J34542">
        <v>352</v>
      </c>
      <c r="K34542" t="s">
        <v>6245</v>
      </c>
      <c r="L34542" t="s">
        <v>124640</v>
      </c>
    </row>
    <row r="34543" spans="1:12" x14ac:dyDescent="0.3">
      <c r="A34543" t="s">
        <v>34669</v>
      </c>
      <c r="B34543" s="1">
        <v>44661</v>
      </c>
      <c r="C34543" t="s">
        <v>129101</v>
      </c>
      <c r="D34543" t="s">
        <v>14</v>
      </c>
      <c r="E34543" t="s">
        <v>15</v>
      </c>
      <c r="F34543" t="s">
        <v>255</v>
      </c>
      <c r="G34543" t="s">
        <v>129102</v>
      </c>
      <c r="H34543" t="s">
        <v>18</v>
      </c>
      <c r="I34543">
        <v>1</v>
      </c>
      <c r="J34543">
        <v>375</v>
      </c>
      <c r="K34543" t="s">
        <v>6245</v>
      </c>
      <c r="L34543" t="s">
        <v>124640</v>
      </c>
    </row>
    <row r="34544" spans="1:12" x14ac:dyDescent="0.3">
      <c r="A34544" t="s">
        <v>34669</v>
      </c>
      <c r="B34544" s="1">
        <v>44661</v>
      </c>
      <c r="C34544" t="s">
        <v>129101</v>
      </c>
      <c r="D34544" t="s">
        <v>14</v>
      </c>
      <c r="E34544" t="s">
        <v>15</v>
      </c>
      <c r="F34544" t="s">
        <v>2374</v>
      </c>
      <c r="G34544" t="s">
        <v>129102</v>
      </c>
      <c r="H34544" t="s">
        <v>18</v>
      </c>
      <c r="I34544">
        <v>1</v>
      </c>
      <c r="J34544">
        <v>459</v>
      </c>
      <c r="K34544" t="s">
        <v>6245</v>
      </c>
      <c r="L34544" t="s">
        <v>124640</v>
      </c>
    </row>
    <row r="34545" spans="1:12" x14ac:dyDescent="0.3">
      <c r="A34545" t="s">
        <v>34670</v>
      </c>
      <c r="B34545" s="1">
        <v>44661</v>
      </c>
      <c r="C34545" t="s">
        <v>129101</v>
      </c>
      <c r="D34545" t="s">
        <v>14</v>
      </c>
      <c r="E34545" t="s">
        <v>15</v>
      </c>
      <c r="F34545" t="s">
        <v>1325</v>
      </c>
      <c r="G34545" t="s">
        <v>129102</v>
      </c>
      <c r="H34545" t="s">
        <v>21</v>
      </c>
      <c r="I34545">
        <v>1</v>
      </c>
      <c r="J34545">
        <v>452</v>
      </c>
      <c r="K34545" t="s">
        <v>10337</v>
      </c>
      <c r="L34545" t="s">
        <v>10337</v>
      </c>
    </row>
    <row r="34546" spans="1:12" x14ac:dyDescent="0.3">
      <c r="A34546" t="s">
        <v>34671</v>
      </c>
      <c r="B34546" s="1">
        <v>44661</v>
      </c>
      <c r="C34546" t="s">
        <v>23</v>
      </c>
      <c r="D34546" t="s">
        <v>24</v>
      </c>
      <c r="E34546" t="s">
        <v>25</v>
      </c>
      <c r="F34546" t="s">
        <v>393</v>
      </c>
      <c r="G34546" t="s">
        <v>17</v>
      </c>
      <c r="H34546" t="s">
        <v>27</v>
      </c>
      <c r="I34546">
        <v>1</v>
      </c>
      <c r="J34546">
        <v>725</v>
      </c>
      <c r="K34546" t="s">
        <v>142</v>
      </c>
      <c r="L34546" t="s">
        <v>124641</v>
      </c>
    </row>
    <row r="34547" spans="1:12" x14ac:dyDescent="0.3">
      <c r="A34547" t="s">
        <v>34672</v>
      </c>
      <c r="B34547" s="1">
        <v>44661</v>
      </c>
      <c r="C34547" t="s">
        <v>129101</v>
      </c>
      <c r="D34547" t="s">
        <v>14</v>
      </c>
      <c r="E34547" t="s">
        <v>15</v>
      </c>
      <c r="F34547" t="s">
        <v>29</v>
      </c>
      <c r="G34547" t="s">
        <v>30</v>
      </c>
      <c r="H34547" t="s">
        <v>18</v>
      </c>
      <c r="I34547">
        <v>1</v>
      </c>
      <c r="J34547">
        <v>744</v>
      </c>
      <c r="K34547" t="s">
        <v>11202</v>
      </c>
      <c r="L34547" t="s">
        <v>124643</v>
      </c>
    </row>
    <row r="34548" spans="1:12" x14ac:dyDescent="0.3">
      <c r="A34548" t="s">
        <v>34673</v>
      </c>
      <c r="B34548" s="1">
        <v>44661</v>
      </c>
      <c r="C34548" t="s">
        <v>23</v>
      </c>
      <c r="D34548" t="s">
        <v>24</v>
      </c>
      <c r="E34548" t="s">
        <v>25</v>
      </c>
      <c r="F34548" t="s">
        <v>8292</v>
      </c>
      <c r="G34548" t="s">
        <v>129102</v>
      </c>
      <c r="H34548" t="s">
        <v>51</v>
      </c>
      <c r="I34548">
        <v>1</v>
      </c>
      <c r="J34548">
        <v>521</v>
      </c>
      <c r="K34548" t="s">
        <v>40712</v>
      </c>
      <c r="L34548" t="s">
        <v>124652</v>
      </c>
    </row>
    <row r="34549" spans="1:12" x14ac:dyDescent="0.3">
      <c r="A34549" t="s">
        <v>34674</v>
      </c>
      <c r="B34549" s="1">
        <v>44661</v>
      </c>
      <c r="C34549" t="s">
        <v>23</v>
      </c>
      <c r="D34549" t="s">
        <v>24</v>
      </c>
      <c r="E34549" t="s">
        <v>25</v>
      </c>
      <c r="F34549" t="s">
        <v>40</v>
      </c>
      <c r="G34549" t="s">
        <v>129102</v>
      </c>
      <c r="H34549" t="s">
        <v>31</v>
      </c>
      <c r="I34549">
        <v>1</v>
      </c>
      <c r="J34549">
        <v>399</v>
      </c>
      <c r="K34549" t="s">
        <v>987</v>
      </c>
      <c r="L34549" t="s">
        <v>124640</v>
      </c>
    </row>
    <row r="34550" spans="1:12" x14ac:dyDescent="0.3">
      <c r="A34550" t="s">
        <v>34675</v>
      </c>
      <c r="B34550" s="1">
        <v>44661</v>
      </c>
      <c r="C34550" t="s">
        <v>23</v>
      </c>
      <c r="D34550" t="s">
        <v>24</v>
      </c>
      <c r="E34550" t="s">
        <v>25</v>
      </c>
      <c r="F34550" t="s">
        <v>261</v>
      </c>
      <c r="G34550" t="s">
        <v>17</v>
      </c>
      <c r="H34550" t="s">
        <v>72</v>
      </c>
      <c r="I34550">
        <v>1</v>
      </c>
      <c r="J34550">
        <v>788</v>
      </c>
      <c r="K34550" t="s">
        <v>779</v>
      </c>
      <c r="L34550" t="s">
        <v>124640</v>
      </c>
    </row>
    <row r="34551" spans="1:12" x14ac:dyDescent="0.3">
      <c r="A34551" t="s">
        <v>34676</v>
      </c>
      <c r="B34551" s="1">
        <v>44661</v>
      </c>
      <c r="C34551" t="s">
        <v>13</v>
      </c>
      <c r="D34551" t="s">
        <v>14</v>
      </c>
      <c r="E34551" t="s">
        <v>15</v>
      </c>
      <c r="F34551" t="s">
        <v>200</v>
      </c>
      <c r="G34551" t="s">
        <v>30</v>
      </c>
      <c r="H34551" t="s">
        <v>21</v>
      </c>
      <c r="I34551">
        <v>0</v>
      </c>
      <c r="J34551">
        <v>786</v>
      </c>
      <c r="K34551" t="s">
        <v>8384</v>
      </c>
      <c r="L34551" t="s">
        <v>124645</v>
      </c>
    </row>
    <row r="34552" spans="1:12" x14ac:dyDescent="0.3">
      <c r="A34552" t="s">
        <v>34677</v>
      </c>
      <c r="B34552" s="1">
        <v>44661</v>
      </c>
      <c r="C34552" t="s">
        <v>23</v>
      </c>
      <c r="D34552" t="s">
        <v>24</v>
      </c>
      <c r="E34552" t="s">
        <v>25</v>
      </c>
      <c r="F34552" t="s">
        <v>193</v>
      </c>
      <c r="G34552" t="s">
        <v>30</v>
      </c>
      <c r="H34552" t="s">
        <v>45</v>
      </c>
      <c r="I34552">
        <v>1</v>
      </c>
      <c r="J34552">
        <v>744</v>
      </c>
      <c r="K34552" t="s">
        <v>8384</v>
      </c>
      <c r="L34552" t="s">
        <v>124645</v>
      </c>
    </row>
    <row r="34553" spans="1:12" x14ac:dyDescent="0.3">
      <c r="A34553" t="s">
        <v>34678</v>
      </c>
      <c r="B34553" s="1">
        <v>44661</v>
      </c>
      <c r="C34553" t="s">
        <v>23</v>
      </c>
      <c r="D34553" t="s">
        <v>24</v>
      </c>
      <c r="E34553" t="s">
        <v>25</v>
      </c>
      <c r="F34553" t="s">
        <v>1365</v>
      </c>
      <c r="G34553" t="s">
        <v>17</v>
      </c>
      <c r="H34553" t="s">
        <v>72</v>
      </c>
      <c r="I34553">
        <v>1</v>
      </c>
      <c r="J34553">
        <v>801</v>
      </c>
      <c r="K34553" t="s">
        <v>330</v>
      </c>
      <c r="L34553" t="s">
        <v>2267</v>
      </c>
    </row>
    <row r="34554" spans="1:12" x14ac:dyDescent="0.3">
      <c r="A34554" t="s">
        <v>34679</v>
      </c>
      <c r="B34554" s="1">
        <v>44661</v>
      </c>
      <c r="C34554" t="s">
        <v>13</v>
      </c>
      <c r="D34554" t="s">
        <v>14</v>
      </c>
      <c r="E34554" t="s">
        <v>15</v>
      </c>
      <c r="F34554" t="s">
        <v>454</v>
      </c>
      <c r="G34554" t="s">
        <v>129102</v>
      </c>
      <c r="H34554" t="s">
        <v>72</v>
      </c>
      <c r="I34554">
        <v>0</v>
      </c>
      <c r="J34554">
        <v>508</v>
      </c>
      <c r="K34554" t="s">
        <v>126565</v>
      </c>
      <c r="L34554" t="s">
        <v>124652</v>
      </c>
    </row>
    <row r="34555" spans="1:12" x14ac:dyDescent="0.3">
      <c r="A34555" t="s">
        <v>34680</v>
      </c>
      <c r="B34555" s="1">
        <v>44661</v>
      </c>
      <c r="C34555" t="s">
        <v>23</v>
      </c>
      <c r="D34555" t="s">
        <v>24</v>
      </c>
      <c r="E34555" t="s">
        <v>25</v>
      </c>
      <c r="F34555" t="s">
        <v>265</v>
      </c>
      <c r="G34555" t="s">
        <v>17</v>
      </c>
      <c r="H34555" t="s">
        <v>18</v>
      </c>
      <c r="I34555">
        <v>1</v>
      </c>
      <c r="J34555">
        <v>824</v>
      </c>
      <c r="K34555" t="s">
        <v>17269</v>
      </c>
      <c r="L34555" t="s">
        <v>3075</v>
      </c>
    </row>
    <row r="34556" spans="1:12" x14ac:dyDescent="0.3">
      <c r="A34556" t="s">
        <v>34681</v>
      </c>
      <c r="B34556" s="1">
        <v>44661</v>
      </c>
      <c r="C34556" t="s">
        <v>13</v>
      </c>
      <c r="D34556" t="s">
        <v>24</v>
      </c>
      <c r="E34556" t="s">
        <v>25</v>
      </c>
      <c r="F34556" t="s">
        <v>128</v>
      </c>
      <c r="G34556" t="s">
        <v>17</v>
      </c>
      <c r="H34556" t="s">
        <v>72</v>
      </c>
      <c r="I34556">
        <v>0</v>
      </c>
      <c r="J34556">
        <v>303</v>
      </c>
      <c r="K34556" t="s">
        <v>21111</v>
      </c>
      <c r="L34556" t="s">
        <v>4679</v>
      </c>
    </row>
    <row r="34557" spans="1:12" x14ac:dyDescent="0.3">
      <c r="A34557" t="s">
        <v>34682</v>
      </c>
      <c r="B34557" s="1">
        <v>44661</v>
      </c>
      <c r="C34557" t="s">
        <v>13</v>
      </c>
      <c r="D34557" t="s">
        <v>14</v>
      </c>
      <c r="E34557" t="s">
        <v>15</v>
      </c>
      <c r="F34557" t="s">
        <v>233</v>
      </c>
      <c r="G34557" t="s">
        <v>129102</v>
      </c>
      <c r="H34557" t="s">
        <v>45</v>
      </c>
      <c r="I34557">
        <v>0</v>
      </c>
      <c r="J34557">
        <v>303</v>
      </c>
      <c r="K34557" t="s">
        <v>32362</v>
      </c>
      <c r="L34557" t="s">
        <v>4679</v>
      </c>
    </row>
    <row r="34558" spans="1:12" x14ac:dyDescent="0.3">
      <c r="A34558" t="s">
        <v>34683</v>
      </c>
      <c r="B34558" s="1">
        <v>44661</v>
      </c>
      <c r="C34558" t="s">
        <v>23</v>
      </c>
      <c r="D34558" t="s">
        <v>24</v>
      </c>
      <c r="E34558" t="s">
        <v>25</v>
      </c>
      <c r="F34558" t="s">
        <v>32725</v>
      </c>
      <c r="G34558" t="s">
        <v>34</v>
      </c>
      <c r="H34558" t="s">
        <v>31</v>
      </c>
      <c r="I34558">
        <v>1</v>
      </c>
      <c r="J34558">
        <v>249</v>
      </c>
      <c r="K34558" t="s">
        <v>216</v>
      </c>
      <c r="L34558" t="s">
        <v>155</v>
      </c>
    </row>
    <row r="34559" spans="1:12" x14ac:dyDescent="0.3">
      <c r="A34559" t="s">
        <v>34684</v>
      </c>
      <c r="B34559" s="1">
        <v>44661</v>
      </c>
      <c r="C34559" t="s">
        <v>129104</v>
      </c>
      <c r="D34559" t="s">
        <v>14</v>
      </c>
      <c r="E34559" t="s">
        <v>15</v>
      </c>
      <c r="F34559" t="s">
        <v>177</v>
      </c>
      <c r="G34559" t="s">
        <v>17</v>
      </c>
      <c r="H34559" t="s">
        <v>51</v>
      </c>
      <c r="I34559">
        <v>1</v>
      </c>
      <c r="J34559">
        <v>751</v>
      </c>
      <c r="K34559" t="s">
        <v>124908</v>
      </c>
      <c r="L34559" t="s">
        <v>124641</v>
      </c>
    </row>
    <row r="34560" spans="1:12" x14ac:dyDescent="0.3">
      <c r="A34560" t="s">
        <v>34685</v>
      </c>
      <c r="B34560" s="1">
        <v>44661</v>
      </c>
      <c r="C34560" t="s">
        <v>23</v>
      </c>
      <c r="D34560" t="s">
        <v>24</v>
      </c>
      <c r="E34560" t="s">
        <v>25</v>
      </c>
      <c r="F34560" t="s">
        <v>338</v>
      </c>
      <c r="G34560" t="s">
        <v>129102</v>
      </c>
      <c r="H34560" t="s">
        <v>27</v>
      </c>
      <c r="I34560">
        <v>1</v>
      </c>
      <c r="J34560">
        <v>484</v>
      </c>
      <c r="K34560" t="s">
        <v>46</v>
      </c>
      <c r="L34560" t="s">
        <v>124642</v>
      </c>
    </row>
    <row r="34561" spans="1:12" x14ac:dyDescent="0.3">
      <c r="A34561" t="s">
        <v>34686</v>
      </c>
      <c r="B34561" s="1">
        <v>44661</v>
      </c>
      <c r="C34561" t="s">
        <v>23</v>
      </c>
      <c r="D34561" t="s">
        <v>24</v>
      </c>
      <c r="E34561" t="s">
        <v>25</v>
      </c>
      <c r="F34561" t="s">
        <v>732</v>
      </c>
      <c r="G34561" t="s">
        <v>129102</v>
      </c>
      <c r="H34561" t="s">
        <v>45</v>
      </c>
      <c r="I34561">
        <v>1</v>
      </c>
      <c r="J34561">
        <v>329</v>
      </c>
      <c r="K34561" t="s">
        <v>38479</v>
      </c>
      <c r="L34561" t="s">
        <v>2267</v>
      </c>
    </row>
    <row r="34562" spans="1:12" x14ac:dyDescent="0.3">
      <c r="A34562" t="s">
        <v>34687</v>
      </c>
      <c r="B34562" s="1">
        <v>44661</v>
      </c>
      <c r="C34562" t="s">
        <v>23</v>
      </c>
      <c r="D34562" t="s">
        <v>24</v>
      </c>
      <c r="E34562" t="s">
        <v>15</v>
      </c>
      <c r="F34562" t="s">
        <v>544</v>
      </c>
      <c r="G34562" t="s">
        <v>129102</v>
      </c>
      <c r="H34562" t="s">
        <v>27</v>
      </c>
      <c r="I34562">
        <v>1</v>
      </c>
      <c r="J34562">
        <v>0</v>
      </c>
      <c r="K34562" t="s">
        <v>46</v>
      </c>
      <c r="L34562" t="s">
        <v>124642</v>
      </c>
    </row>
    <row r="34563" spans="1:12" x14ac:dyDescent="0.3">
      <c r="A34563" t="s">
        <v>34688</v>
      </c>
      <c r="B34563" s="1">
        <v>44661</v>
      </c>
      <c r="C34563" t="s">
        <v>129101</v>
      </c>
      <c r="D34563" t="s">
        <v>14</v>
      </c>
      <c r="E34563" t="s">
        <v>15</v>
      </c>
      <c r="F34563" t="s">
        <v>754</v>
      </c>
      <c r="G34563" t="s">
        <v>129102</v>
      </c>
      <c r="H34563" t="s">
        <v>27</v>
      </c>
      <c r="I34563">
        <v>1</v>
      </c>
      <c r="J34563">
        <v>353</v>
      </c>
      <c r="K34563" t="s">
        <v>10381</v>
      </c>
      <c r="L34563" t="s">
        <v>124644</v>
      </c>
    </row>
    <row r="34564" spans="1:12" x14ac:dyDescent="0.3">
      <c r="A34564" t="s">
        <v>34689</v>
      </c>
      <c r="B34564" s="1">
        <v>44661</v>
      </c>
      <c r="C34564" t="s">
        <v>23</v>
      </c>
      <c r="D34564" t="s">
        <v>24</v>
      </c>
      <c r="E34564" t="s">
        <v>25</v>
      </c>
      <c r="F34564" t="s">
        <v>40</v>
      </c>
      <c r="G34564" t="s">
        <v>129102</v>
      </c>
      <c r="H34564" t="s">
        <v>18</v>
      </c>
      <c r="I34564">
        <v>1</v>
      </c>
      <c r="J34564">
        <v>399</v>
      </c>
      <c r="K34564" t="s">
        <v>2133</v>
      </c>
      <c r="L34564" t="s">
        <v>124643</v>
      </c>
    </row>
    <row r="34565" spans="1:12" x14ac:dyDescent="0.3">
      <c r="A34565" t="s">
        <v>34690</v>
      </c>
      <c r="B34565" s="1">
        <v>44661</v>
      </c>
      <c r="C34565" t="s">
        <v>13</v>
      </c>
      <c r="D34565" t="s">
        <v>14</v>
      </c>
      <c r="E34565" t="s">
        <v>15</v>
      </c>
      <c r="F34565" t="s">
        <v>265</v>
      </c>
      <c r="G34565" t="s">
        <v>17</v>
      </c>
      <c r="H34565" t="s">
        <v>31</v>
      </c>
      <c r="I34565">
        <v>0</v>
      </c>
      <c r="J34565">
        <v>785</v>
      </c>
      <c r="K34565" t="s">
        <v>42390</v>
      </c>
      <c r="L34565" t="s">
        <v>124645</v>
      </c>
    </row>
    <row r="34566" spans="1:12" x14ac:dyDescent="0.3">
      <c r="A34566" t="s">
        <v>34691</v>
      </c>
      <c r="B34566" s="1">
        <v>44661</v>
      </c>
      <c r="C34566" t="s">
        <v>129101</v>
      </c>
      <c r="D34566" t="s">
        <v>14</v>
      </c>
      <c r="E34566" t="s">
        <v>15</v>
      </c>
      <c r="F34566" t="s">
        <v>302</v>
      </c>
      <c r="G34566" t="s">
        <v>30</v>
      </c>
      <c r="H34566" t="s">
        <v>45</v>
      </c>
      <c r="I34566">
        <v>1</v>
      </c>
      <c r="J34566">
        <v>725</v>
      </c>
      <c r="K34566" t="s">
        <v>126566</v>
      </c>
      <c r="L34566" t="s">
        <v>124645</v>
      </c>
    </row>
    <row r="34567" spans="1:12" x14ac:dyDescent="0.3">
      <c r="A34567" t="s">
        <v>34692</v>
      </c>
      <c r="B34567" s="1">
        <v>44661</v>
      </c>
      <c r="C34567" t="s">
        <v>129101</v>
      </c>
      <c r="D34567" t="s">
        <v>14</v>
      </c>
      <c r="E34567" t="s">
        <v>15</v>
      </c>
      <c r="F34567" t="s">
        <v>44</v>
      </c>
      <c r="G34567" t="s">
        <v>129102</v>
      </c>
      <c r="H34567" t="s">
        <v>21</v>
      </c>
      <c r="I34567">
        <v>1</v>
      </c>
      <c r="J34567">
        <v>363</v>
      </c>
      <c r="K34567" t="s">
        <v>505</v>
      </c>
      <c r="L34567" t="s">
        <v>124644</v>
      </c>
    </row>
    <row r="34568" spans="1:12" x14ac:dyDescent="0.3">
      <c r="A34568" t="s">
        <v>34693</v>
      </c>
      <c r="B34568" s="1">
        <v>44661</v>
      </c>
      <c r="C34568" t="s">
        <v>23</v>
      </c>
      <c r="D34568" t="s">
        <v>24</v>
      </c>
      <c r="E34568" t="s">
        <v>25</v>
      </c>
      <c r="F34568" t="s">
        <v>872</v>
      </c>
      <c r="G34568" t="s">
        <v>129102</v>
      </c>
      <c r="H34568" t="s">
        <v>21</v>
      </c>
      <c r="I34568">
        <v>1</v>
      </c>
      <c r="J34568">
        <v>459</v>
      </c>
      <c r="K34568" t="s">
        <v>505</v>
      </c>
      <c r="L34568" t="s">
        <v>124644</v>
      </c>
    </row>
    <row r="34569" spans="1:12" x14ac:dyDescent="0.3">
      <c r="A34569" t="s">
        <v>34694</v>
      </c>
      <c r="B34569" s="1">
        <v>44661</v>
      </c>
      <c r="C34569" t="s">
        <v>23</v>
      </c>
      <c r="D34569" t="s">
        <v>24</v>
      </c>
      <c r="E34569" t="s">
        <v>25</v>
      </c>
      <c r="F34569" t="s">
        <v>734</v>
      </c>
      <c r="G34569" t="s">
        <v>129102</v>
      </c>
      <c r="H34569" t="s">
        <v>45</v>
      </c>
      <c r="I34569">
        <v>1</v>
      </c>
      <c r="J34569">
        <v>318</v>
      </c>
      <c r="K34569" t="s">
        <v>38479</v>
      </c>
      <c r="L34569" t="s">
        <v>2267</v>
      </c>
    </row>
    <row r="34570" spans="1:12" x14ac:dyDescent="0.3">
      <c r="A34570" t="s">
        <v>34695</v>
      </c>
      <c r="B34570" s="1">
        <v>44661</v>
      </c>
      <c r="C34570" t="s">
        <v>23</v>
      </c>
      <c r="D34570" t="s">
        <v>24</v>
      </c>
      <c r="E34570" t="s">
        <v>25</v>
      </c>
      <c r="F34570" t="s">
        <v>1324</v>
      </c>
      <c r="G34570" t="s">
        <v>129102</v>
      </c>
      <c r="H34570" t="s">
        <v>72</v>
      </c>
      <c r="I34570">
        <v>1</v>
      </c>
      <c r="J34570">
        <v>549</v>
      </c>
      <c r="K34570" t="s">
        <v>695</v>
      </c>
      <c r="L34570" t="s">
        <v>124643</v>
      </c>
    </row>
    <row r="34571" spans="1:12" x14ac:dyDescent="0.3">
      <c r="A34571" t="s">
        <v>34696</v>
      </c>
      <c r="B34571" s="1">
        <v>44661</v>
      </c>
      <c r="C34571" t="s">
        <v>13</v>
      </c>
      <c r="D34571" t="s">
        <v>14</v>
      </c>
      <c r="E34571" t="s">
        <v>15</v>
      </c>
      <c r="F34571" t="s">
        <v>177</v>
      </c>
      <c r="G34571" t="s">
        <v>17</v>
      </c>
      <c r="H34571" t="s">
        <v>51</v>
      </c>
      <c r="I34571">
        <v>0</v>
      </c>
      <c r="J34571">
        <v>579</v>
      </c>
      <c r="K34571" t="s">
        <v>124908</v>
      </c>
      <c r="L34571" t="s">
        <v>124641</v>
      </c>
    </row>
    <row r="34572" spans="1:12" x14ac:dyDescent="0.3">
      <c r="A34572" t="s">
        <v>34697</v>
      </c>
      <c r="B34572" s="1">
        <v>44661</v>
      </c>
      <c r="C34572" t="s">
        <v>23</v>
      </c>
      <c r="D34572" t="s">
        <v>24</v>
      </c>
      <c r="E34572" t="s">
        <v>25</v>
      </c>
      <c r="F34572" t="s">
        <v>5153</v>
      </c>
      <c r="G34572" t="s">
        <v>17</v>
      </c>
      <c r="H34572" t="s">
        <v>27</v>
      </c>
      <c r="I34572">
        <v>1</v>
      </c>
      <c r="J34572">
        <v>579</v>
      </c>
      <c r="K34572" t="s">
        <v>779</v>
      </c>
      <c r="L34572" t="s">
        <v>124640</v>
      </c>
    </row>
    <row r="34573" spans="1:12" x14ac:dyDescent="0.3">
      <c r="A34573" t="s">
        <v>34697</v>
      </c>
      <c r="B34573" s="1">
        <v>44661</v>
      </c>
      <c r="C34573" t="s">
        <v>23</v>
      </c>
      <c r="D34573" t="s">
        <v>24</v>
      </c>
      <c r="E34573" t="s">
        <v>25</v>
      </c>
      <c r="F34573" t="s">
        <v>265</v>
      </c>
      <c r="G34573" t="s">
        <v>17</v>
      </c>
      <c r="H34573" t="s">
        <v>27</v>
      </c>
      <c r="I34573">
        <v>1</v>
      </c>
      <c r="J34573">
        <v>824</v>
      </c>
      <c r="K34573" t="s">
        <v>779</v>
      </c>
      <c r="L34573" t="s">
        <v>124640</v>
      </c>
    </row>
    <row r="34574" spans="1:12" x14ac:dyDescent="0.3">
      <c r="A34574" t="s">
        <v>34698</v>
      </c>
      <c r="B34574" s="1">
        <v>44661</v>
      </c>
      <c r="C34574" t="s">
        <v>129101</v>
      </c>
      <c r="D34574" t="s">
        <v>14</v>
      </c>
      <c r="E34574" t="s">
        <v>15</v>
      </c>
      <c r="F34574" t="s">
        <v>3398</v>
      </c>
      <c r="G34574" t="s">
        <v>17</v>
      </c>
      <c r="H34574" t="s">
        <v>27</v>
      </c>
      <c r="I34574">
        <v>3</v>
      </c>
      <c r="J34574">
        <v>2040</v>
      </c>
      <c r="K34574" t="s">
        <v>779</v>
      </c>
      <c r="L34574" t="s">
        <v>124640</v>
      </c>
    </row>
    <row r="34575" spans="1:12" x14ac:dyDescent="0.3">
      <c r="A34575" t="s">
        <v>34698</v>
      </c>
      <c r="B34575" s="1">
        <v>44661</v>
      </c>
      <c r="C34575" t="s">
        <v>129101</v>
      </c>
      <c r="D34575" t="s">
        <v>14</v>
      </c>
      <c r="E34575" t="s">
        <v>15</v>
      </c>
      <c r="F34575" t="s">
        <v>1902</v>
      </c>
      <c r="G34575" t="s">
        <v>17</v>
      </c>
      <c r="H34575" t="s">
        <v>27</v>
      </c>
      <c r="I34575">
        <v>1</v>
      </c>
      <c r="J34575">
        <v>696</v>
      </c>
      <c r="K34575" t="s">
        <v>779</v>
      </c>
      <c r="L34575" t="s">
        <v>124640</v>
      </c>
    </row>
    <row r="34576" spans="1:12" x14ac:dyDescent="0.3">
      <c r="A34576" t="s">
        <v>34699</v>
      </c>
      <c r="B34576" s="1">
        <v>44661</v>
      </c>
      <c r="C34576" t="s">
        <v>129101</v>
      </c>
      <c r="D34576" t="s">
        <v>14</v>
      </c>
      <c r="E34576" t="s">
        <v>15</v>
      </c>
      <c r="F34576" t="s">
        <v>157</v>
      </c>
      <c r="G34576" t="s">
        <v>17</v>
      </c>
      <c r="H34576" t="s">
        <v>72</v>
      </c>
      <c r="I34576">
        <v>1</v>
      </c>
      <c r="J34576">
        <v>967</v>
      </c>
      <c r="K34576" t="s">
        <v>4410</v>
      </c>
      <c r="L34576" t="s">
        <v>124646</v>
      </c>
    </row>
    <row r="34577" spans="1:12" x14ac:dyDescent="0.3">
      <c r="A34577" t="s">
        <v>34700</v>
      </c>
      <c r="B34577" s="1">
        <v>44661</v>
      </c>
      <c r="C34577" t="s">
        <v>23</v>
      </c>
      <c r="D34577" t="s">
        <v>24</v>
      </c>
      <c r="E34577" t="s">
        <v>25</v>
      </c>
      <c r="F34577" t="s">
        <v>196</v>
      </c>
      <c r="G34577" t="s">
        <v>30</v>
      </c>
      <c r="H34577" t="s">
        <v>31</v>
      </c>
      <c r="I34577">
        <v>1</v>
      </c>
      <c r="J34577">
        <v>859</v>
      </c>
      <c r="K34577" t="s">
        <v>17269</v>
      </c>
      <c r="L34577" t="s">
        <v>3075</v>
      </c>
    </row>
    <row r="34578" spans="1:12" x14ac:dyDescent="0.3">
      <c r="A34578" t="s">
        <v>34701</v>
      </c>
      <c r="B34578" s="1">
        <v>44661</v>
      </c>
      <c r="C34578" t="s">
        <v>13</v>
      </c>
      <c r="D34578" t="s">
        <v>24</v>
      </c>
      <c r="E34578" t="s">
        <v>25</v>
      </c>
      <c r="F34578" t="s">
        <v>761</v>
      </c>
      <c r="G34578" t="s">
        <v>34</v>
      </c>
      <c r="H34578" t="s">
        <v>45</v>
      </c>
      <c r="I34578">
        <v>1</v>
      </c>
      <c r="J34578">
        <v>599</v>
      </c>
      <c r="K34578" t="s">
        <v>125794</v>
      </c>
      <c r="L34578" t="s">
        <v>2784</v>
      </c>
    </row>
    <row r="34579" spans="1:12" x14ac:dyDescent="0.3">
      <c r="A34579" t="s">
        <v>34702</v>
      </c>
      <c r="B34579" s="1">
        <v>44661</v>
      </c>
      <c r="C34579" t="s">
        <v>23</v>
      </c>
      <c r="D34579" t="s">
        <v>24</v>
      </c>
      <c r="E34579" t="s">
        <v>25</v>
      </c>
      <c r="F34579" t="s">
        <v>529</v>
      </c>
      <c r="G34579" t="s">
        <v>129102</v>
      </c>
      <c r="H34579" t="s">
        <v>45</v>
      </c>
      <c r="I34579">
        <v>1</v>
      </c>
      <c r="J34579">
        <v>487</v>
      </c>
      <c r="K34579" t="s">
        <v>124911</v>
      </c>
      <c r="L34579" t="s">
        <v>124652</v>
      </c>
    </row>
    <row r="34580" spans="1:12" x14ac:dyDescent="0.3">
      <c r="A34580" t="s">
        <v>34703</v>
      </c>
      <c r="B34580" s="1">
        <v>44661</v>
      </c>
      <c r="C34580" t="s">
        <v>23</v>
      </c>
      <c r="D34580" t="s">
        <v>24</v>
      </c>
      <c r="E34580" t="s">
        <v>15</v>
      </c>
      <c r="F34580" t="s">
        <v>163</v>
      </c>
      <c r="G34580" t="s">
        <v>17</v>
      </c>
      <c r="H34580" t="s">
        <v>31</v>
      </c>
      <c r="I34580">
        <v>1</v>
      </c>
      <c r="J34580">
        <v>0</v>
      </c>
      <c r="K34580" t="s">
        <v>39919</v>
      </c>
      <c r="L34580" t="s">
        <v>124645</v>
      </c>
    </row>
    <row r="34581" spans="1:12" x14ac:dyDescent="0.3">
      <c r="A34581" t="s">
        <v>34704</v>
      </c>
      <c r="B34581" s="1">
        <v>44661</v>
      </c>
      <c r="C34581" t="s">
        <v>23</v>
      </c>
      <c r="D34581" t="s">
        <v>24</v>
      </c>
      <c r="E34581" t="s">
        <v>25</v>
      </c>
      <c r="F34581" t="s">
        <v>1818</v>
      </c>
      <c r="G34581" t="s">
        <v>764</v>
      </c>
      <c r="H34581" t="s">
        <v>72</v>
      </c>
      <c r="I34581">
        <v>1</v>
      </c>
      <c r="J34581">
        <v>625</v>
      </c>
      <c r="K34581" t="s">
        <v>16127</v>
      </c>
      <c r="L34581" t="s">
        <v>124640</v>
      </c>
    </row>
    <row r="34582" spans="1:12" x14ac:dyDescent="0.3">
      <c r="A34582" t="s">
        <v>34705</v>
      </c>
      <c r="B34582" s="1">
        <v>44661</v>
      </c>
      <c r="C34582" t="s">
        <v>23</v>
      </c>
      <c r="D34582" t="s">
        <v>24</v>
      </c>
      <c r="E34582" t="s">
        <v>25</v>
      </c>
      <c r="F34582" t="s">
        <v>4843</v>
      </c>
      <c r="G34582" t="s">
        <v>34</v>
      </c>
      <c r="H34582" t="s">
        <v>45</v>
      </c>
      <c r="I34582">
        <v>1</v>
      </c>
      <c r="J34582">
        <v>599</v>
      </c>
      <c r="K34582" t="s">
        <v>2653</v>
      </c>
      <c r="L34582" t="s">
        <v>124640</v>
      </c>
    </row>
    <row r="34583" spans="1:12" x14ac:dyDescent="0.3">
      <c r="A34583" t="s">
        <v>34706</v>
      </c>
      <c r="B34583" s="1">
        <v>44661</v>
      </c>
      <c r="C34583" t="s">
        <v>23</v>
      </c>
      <c r="D34583" t="s">
        <v>24</v>
      </c>
      <c r="E34583" t="s">
        <v>25</v>
      </c>
      <c r="F34583" t="s">
        <v>115</v>
      </c>
      <c r="G34583" t="s">
        <v>17</v>
      </c>
      <c r="H34583" t="s">
        <v>27</v>
      </c>
      <c r="I34583">
        <v>1</v>
      </c>
      <c r="J34583">
        <v>788</v>
      </c>
      <c r="K34583" t="s">
        <v>142</v>
      </c>
      <c r="L34583" t="s">
        <v>124641</v>
      </c>
    </row>
    <row r="34584" spans="1:12" x14ac:dyDescent="0.3">
      <c r="A34584" t="s">
        <v>34707</v>
      </c>
      <c r="B34584" s="1">
        <v>44661</v>
      </c>
      <c r="C34584" t="s">
        <v>23</v>
      </c>
      <c r="D34584" t="s">
        <v>24</v>
      </c>
      <c r="E34584" t="s">
        <v>25</v>
      </c>
      <c r="F34584" t="s">
        <v>1559</v>
      </c>
      <c r="G34584" t="s">
        <v>129102</v>
      </c>
      <c r="H34584" t="s">
        <v>18</v>
      </c>
      <c r="I34584">
        <v>1</v>
      </c>
      <c r="J34584">
        <v>299</v>
      </c>
      <c r="K34584" t="s">
        <v>330</v>
      </c>
      <c r="L34584" t="s">
        <v>2267</v>
      </c>
    </row>
    <row r="34585" spans="1:12" x14ac:dyDescent="0.3">
      <c r="A34585" t="s">
        <v>34708</v>
      </c>
      <c r="B34585" s="1">
        <v>44661</v>
      </c>
      <c r="C34585" t="s">
        <v>23</v>
      </c>
      <c r="D34585" t="s">
        <v>24</v>
      </c>
      <c r="E34585" t="s">
        <v>25</v>
      </c>
      <c r="F34585" t="s">
        <v>119</v>
      </c>
      <c r="G34585" t="s">
        <v>17</v>
      </c>
      <c r="H34585" t="s">
        <v>72</v>
      </c>
      <c r="I34585">
        <v>1</v>
      </c>
      <c r="J34585">
        <v>1112</v>
      </c>
      <c r="K34585" t="s">
        <v>3871</v>
      </c>
      <c r="L34585" t="s">
        <v>560</v>
      </c>
    </row>
    <row r="34586" spans="1:12" x14ac:dyDescent="0.3">
      <c r="A34586" t="s">
        <v>34709</v>
      </c>
      <c r="B34586" s="1">
        <v>44661</v>
      </c>
      <c r="C34586" t="s">
        <v>23</v>
      </c>
      <c r="D34586" t="s">
        <v>24</v>
      </c>
      <c r="E34586" t="s">
        <v>25</v>
      </c>
      <c r="F34586" t="s">
        <v>2155</v>
      </c>
      <c r="G34586" t="s">
        <v>17</v>
      </c>
      <c r="H34586" t="s">
        <v>31</v>
      </c>
      <c r="I34586">
        <v>1</v>
      </c>
      <c r="J34586">
        <v>968</v>
      </c>
      <c r="K34586" t="s">
        <v>1704</v>
      </c>
      <c r="L34586" t="s">
        <v>3432</v>
      </c>
    </row>
    <row r="34587" spans="1:12" x14ac:dyDescent="0.3">
      <c r="A34587" t="s">
        <v>34710</v>
      </c>
      <c r="B34587" s="1">
        <v>44661</v>
      </c>
      <c r="C34587" t="s">
        <v>129104</v>
      </c>
      <c r="D34587" t="s">
        <v>14</v>
      </c>
      <c r="E34587" t="s">
        <v>15</v>
      </c>
      <c r="F34587" t="s">
        <v>438</v>
      </c>
      <c r="G34587" t="s">
        <v>17</v>
      </c>
      <c r="H34587" t="s">
        <v>31</v>
      </c>
      <c r="I34587">
        <v>1</v>
      </c>
      <c r="J34587">
        <v>1338</v>
      </c>
      <c r="K34587" t="s">
        <v>1704</v>
      </c>
      <c r="L34587" t="s">
        <v>3432</v>
      </c>
    </row>
    <row r="34588" spans="1:12" x14ac:dyDescent="0.3">
      <c r="A34588" t="s">
        <v>34711</v>
      </c>
      <c r="B34588" s="1">
        <v>44661</v>
      </c>
      <c r="C34588" t="s">
        <v>23</v>
      </c>
      <c r="D34588" t="s">
        <v>24</v>
      </c>
      <c r="E34588" t="s">
        <v>25</v>
      </c>
      <c r="F34588" t="s">
        <v>393</v>
      </c>
      <c r="G34588" t="s">
        <v>17</v>
      </c>
      <c r="H34588" t="s">
        <v>21</v>
      </c>
      <c r="I34588">
        <v>1</v>
      </c>
      <c r="J34588">
        <v>725</v>
      </c>
      <c r="K34588" t="s">
        <v>16912</v>
      </c>
      <c r="L34588" t="s">
        <v>4679</v>
      </c>
    </row>
    <row r="34589" spans="1:12" x14ac:dyDescent="0.3">
      <c r="A34589" t="s">
        <v>34712</v>
      </c>
      <c r="B34589" s="1">
        <v>44661</v>
      </c>
      <c r="C34589" t="s">
        <v>23</v>
      </c>
      <c r="D34589" t="s">
        <v>24</v>
      </c>
      <c r="E34589" t="s">
        <v>25</v>
      </c>
      <c r="F34589" t="s">
        <v>1224</v>
      </c>
      <c r="G34589" t="s">
        <v>129102</v>
      </c>
      <c r="H34589" t="s">
        <v>27</v>
      </c>
      <c r="I34589">
        <v>1</v>
      </c>
      <c r="J34589">
        <v>458</v>
      </c>
      <c r="K34589" t="s">
        <v>1391</v>
      </c>
      <c r="L34589" t="s">
        <v>124643</v>
      </c>
    </row>
    <row r="34590" spans="1:12" x14ac:dyDescent="0.3">
      <c r="A34590" t="s">
        <v>34713</v>
      </c>
      <c r="B34590" s="1">
        <v>44661</v>
      </c>
      <c r="C34590" t="s">
        <v>23</v>
      </c>
      <c r="D34590" t="s">
        <v>24</v>
      </c>
      <c r="E34590" t="s">
        <v>25</v>
      </c>
      <c r="F34590" t="s">
        <v>119</v>
      </c>
      <c r="G34590" t="s">
        <v>17</v>
      </c>
      <c r="H34590" t="s">
        <v>72</v>
      </c>
      <c r="I34590">
        <v>1</v>
      </c>
      <c r="J34590">
        <v>1112</v>
      </c>
      <c r="K34590" t="s">
        <v>142</v>
      </c>
      <c r="L34590" t="s">
        <v>124641</v>
      </c>
    </row>
    <row r="34591" spans="1:12" x14ac:dyDescent="0.3">
      <c r="A34591" t="s">
        <v>34714</v>
      </c>
      <c r="B34591" s="1">
        <v>44661</v>
      </c>
      <c r="C34591" t="s">
        <v>23</v>
      </c>
      <c r="D34591" t="s">
        <v>24</v>
      </c>
      <c r="E34591" t="s">
        <v>25</v>
      </c>
      <c r="F34591" t="s">
        <v>40</v>
      </c>
      <c r="G34591" t="s">
        <v>129102</v>
      </c>
      <c r="H34591" t="s">
        <v>31</v>
      </c>
      <c r="I34591">
        <v>1</v>
      </c>
      <c r="J34591">
        <v>399</v>
      </c>
      <c r="K34591" t="s">
        <v>455</v>
      </c>
      <c r="L34591" t="s">
        <v>124644</v>
      </c>
    </row>
    <row r="34592" spans="1:12" x14ac:dyDescent="0.3">
      <c r="A34592" t="s">
        <v>34715</v>
      </c>
      <c r="B34592" s="1">
        <v>44661</v>
      </c>
      <c r="C34592" t="s">
        <v>13</v>
      </c>
      <c r="D34592" t="s">
        <v>24</v>
      </c>
      <c r="E34592" t="s">
        <v>25</v>
      </c>
      <c r="F34592" t="s">
        <v>338</v>
      </c>
      <c r="G34592" t="s">
        <v>129102</v>
      </c>
      <c r="H34592" t="s">
        <v>31</v>
      </c>
      <c r="I34592">
        <v>1</v>
      </c>
      <c r="J34592">
        <v>484</v>
      </c>
      <c r="K34592" t="s">
        <v>2020</v>
      </c>
      <c r="L34592" t="s">
        <v>124646</v>
      </c>
    </row>
    <row r="34593" spans="1:12" x14ac:dyDescent="0.3">
      <c r="A34593" t="s">
        <v>34716</v>
      </c>
      <c r="B34593" s="1">
        <v>44661</v>
      </c>
      <c r="C34593" t="s">
        <v>23</v>
      </c>
      <c r="D34593" t="s">
        <v>24</v>
      </c>
      <c r="E34593" t="s">
        <v>25</v>
      </c>
      <c r="F34593" t="s">
        <v>338</v>
      </c>
      <c r="G34593" t="s">
        <v>129102</v>
      </c>
      <c r="H34593" t="s">
        <v>45</v>
      </c>
      <c r="I34593">
        <v>1</v>
      </c>
      <c r="J34593">
        <v>484</v>
      </c>
      <c r="K34593" t="s">
        <v>505</v>
      </c>
      <c r="L34593" t="s">
        <v>124645</v>
      </c>
    </row>
    <row r="34594" spans="1:12" x14ac:dyDescent="0.3">
      <c r="A34594" t="s">
        <v>34717</v>
      </c>
      <c r="B34594" s="1">
        <v>44661</v>
      </c>
      <c r="C34594" t="s">
        <v>23</v>
      </c>
      <c r="D34594" t="s">
        <v>24</v>
      </c>
      <c r="E34594" t="s">
        <v>25</v>
      </c>
      <c r="F34594" t="s">
        <v>119</v>
      </c>
      <c r="G34594" t="s">
        <v>17</v>
      </c>
      <c r="H34594" t="s">
        <v>72</v>
      </c>
      <c r="I34594">
        <v>1</v>
      </c>
      <c r="J34594">
        <v>1112</v>
      </c>
      <c r="K34594" t="s">
        <v>404</v>
      </c>
      <c r="L34594" t="s">
        <v>124641</v>
      </c>
    </row>
    <row r="34595" spans="1:12" x14ac:dyDescent="0.3">
      <c r="A34595" t="s">
        <v>34718</v>
      </c>
      <c r="B34595" s="1">
        <v>44661</v>
      </c>
      <c r="C34595" t="s">
        <v>23</v>
      </c>
      <c r="D34595" t="s">
        <v>24</v>
      </c>
      <c r="E34595" t="s">
        <v>25</v>
      </c>
      <c r="F34595" t="s">
        <v>2142</v>
      </c>
      <c r="G34595" t="s">
        <v>17</v>
      </c>
      <c r="H34595" t="s">
        <v>18</v>
      </c>
      <c r="I34595">
        <v>1</v>
      </c>
      <c r="J34595">
        <v>1463</v>
      </c>
      <c r="K34595" t="s">
        <v>505</v>
      </c>
      <c r="L34595" t="s">
        <v>124644</v>
      </c>
    </row>
    <row r="34596" spans="1:12" x14ac:dyDescent="0.3">
      <c r="A34596" t="s">
        <v>34719</v>
      </c>
      <c r="B34596" s="1">
        <v>44661</v>
      </c>
      <c r="C34596" t="s">
        <v>23</v>
      </c>
      <c r="D34596" t="s">
        <v>24</v>
      </c>
      <c r="E34596" t="s">
        <v>25</v>
      </c>
      <c r="F34596" t="s">
        <v>40</v>
      </c>
      <c r="G34596" t="s">
        <v>129102</v>
      </c>
      <c r="H34596" t="s">
        <v>31</v>
      </c>
      <c r="I34596">
        <v>1</v>
      </c>
      <c r="J34596">
        <v>399</v>
      </c>
      <c r="K34596" t="s">
        <v>1639</v>
      </c>
      <c r="L34596" t="s">
        <v>124648</v>
      </c>
    </row>
    <row r="34597" spans="1:12" x14ac:dyDescent="0.3">
      <c r="A34597" t="s">
        <v>34720</v>
      </c>
      <c r="B34597" s="1">
        <v>44661</v>
      </c>
      <c r="C34597" t="s">
        <v>23</v>
      </c>
      <c r="D34597" t="s">
        <v>24</v>
      </c>
      <c r="E34597" t="s">
        <v>25</v>
      </c>
      <c r="F34597" t="s">
        <v>255</v>
      </c>
      <c r="G34597" t="s">
        <v>129102</v>
      </c>
      <c r="H34597" t="s">
        <v>31</v>
      </c>
      <c r="I34597">
        <v>1</v>
      </c>
      <c r="J34597">
        <v>399</v>
      </c>
      <c r="K34597" t="s">
        <v>142</v>
      </c>
      <c r="L34597" t="s">
        <v>124641</v>
      </c>
    </row>
    <row r="34598" spans="1:12" x14ac:dyDescent="0.3">
      <c r="A34598" t="s">
        <v>34721</v>
      </c>
      <c r="B34598" s="1">
        <v>44661</v>
      </c>
      <c r="C34598" t="s">
        <v>129101</v>
      </c>
      <c r="D34598" t="s">
        <v>14</v>
      </c>
      <c r="E34598" t="s">
        <v>15</v>
      </c>
      <c r="F34598" t="s">
        <v>968</v>
      </c>
      <c r="G34598" t="s">
        <v>129102</v>
      </c>
      <c r="H34598" t="s">
        <v>31</v>
      </c>
      <c r="I34598">
        <v>1</v>
      </c>
      <c r="J34598">
        <v>459</v>
      </c>
      <c r="K34598" t="s">
        <v>142</v>
      </c>
      <c r="L34598" t="s">
        <v>124641</v>
      </c>
    </row>
    <row r="34599" spans="1:12" x14ac:dyDescent="0.3">
      <c r="A34599" t="s">
        <v>34722</v>
      </c>
      <c r="B34599" s="1">
        <v>44661</v>
      </c>
      <c r="C34599" t="s">
        <v>129101</v>
      </c>
      <c r="D34599" t="s">
        <v>14</v>
      </c>
      <c r="E34599" t="s">
        <v>15</v>
      </c>
      <c r="F34599" t="s">
        <v>29</v>
      </c>
      <c r="G34599" t="s">
        <v>30</v>
      </c>
      <c r="H34599" t="s">
        <v>31</v>
      </c>
      <c r="I34599">
        <v>1</v>
      </c>
      <c r="J34599">
        <v>744</v>
      </c>
      <c r="K34599" t="s">
        <v>505</v>
      </c>
      <c r="L34599" t="s">
        <v>124644</v>
      </c>
    </row>
    <row r="34600" spans="1:12" x14ac:dyDescent="0.3">
      <c r="A34600" t="s">
        <v>34723</v>
      </c>
      <c r="B34600" s="1">
        <v>44661</v>
      </c>
      <c r="C34600" t="s">
        <v>23</v>
      </c>
      <c r="D34600" t="s">
        <v>24</v>
      </c>
      <c r="E34600" t="s">
        <v>25</v>
      </c>
      <c r="F34600" t="s">
        <v>205</v>
      </c>
      <c r="G34600" t="s">
        <v>17</v>
      </c>
      <c r="H34600" t="s">
        <v>18</v>
      </c>
      <c r="I34600">
        <v>1</v>
      </c>
      <c r="J34600">
        <v>696</v>
      </c>
      <c r="K34600" t="s">
        <v>16909</v>
      </c>
      <c r="L34600" t="s">
        <v>124640</v>
      </c>
    </row>
    <row r="34601" spans="1:12" x14ac:dyDescent="0.3">
      <c r="A34601" t="s">
        <v>34724</v>
      </c>
      <c r="B34601" s="1">
        <v>44661</v>
      </c>
      <c r="C34601" t="s">
        <v>23</v>
      </c>
      <c r="D34601" t="s">
        <v>24</v>
      </c>
      <c r="E34601" t="s">
        <v>25</v>
      </c>
      <c r="F34601" t="s">
        <v>1297</v>
      </c>
      <c r="G34601" t="s">
        <v>17</v>
      </c>
      <c r="H34601" t="s">
        <v>45</v>
      </c>
      <c r="I34601">
        <v>1</v>
      </c>
      <c r="J34601">
        <v>939</v>
      </c>
      <c r="K34601" t="s">
        <v>2020</v>
      </c>
      <c r="L34601" t="s">
        <v>124646</v>
      </c>
    </row>
    <row r="34602" spans="1:12" x14ac:dyDescent="0.3">
      <c r="A34602" t="s">
        <v>34725</v>
      </c>
      <c r="B34602" s="1">
        <v>44661</v>
      </c>
      <c r="C34602" t="s">
        <v>23</v>
      </c>
      <c r="D34602" t="s">
        <v>24</v>
      </c>
      <c r="E34602" t="s">
        <v>25</v>
      </c>
      <c r="F34602" t="s">
        <v>984</v>
      </c>
      <c r="G34602" t="s">
        <v>129102</v>
      </c>
      <c r="H34602" t="s">
        <v>51</v>
      </c>
      <c r="I34602">
        <v>1</v>
      </c>
      <c r="J34602">
        <v>487</v>
      </c>
      <c r="K34602" t="s">
        <v>455</v>
      </c>
      <c r="L34602" t="s">
        <v>124644</v>
      </c>
    </row>
    <row r="34603" spans="1:12" x14ac:dyDescent="0.3">
      <c r="A34603" t="s">
        <v>34726</v>
      </c>
      <c r="B34603" s="1">
        <v>44661</v>
      </c>
      <c r="C34603" t="s">
        <v>129101</v>
      </c>
      <c r="D34603" t="s">
        <v>14</v>
      </c>
      <c r="E34603" t="s">
        <v>15</v>
      </c>
      <c r="F34603" t="s">
        <v>984</v>
      </c>
      <c r="G34603" t="s">
        <v>129102</v>
      </c>
      <c r="H34603" t="s">
        <v>72</v>
      </c>
      <c r="I34603">
        <v>1</v>
      </c>
      <c r="J34603">
        <v>458</v>
      </c>
      <c r="K34603" t="s">
        <v>635</v>
      </c>
      <c r="L34603" t="s">
        <v>124640</v>
      </c>
    </row>
    <row r="34604" spans="1:12" x14ac:dyDescent="0.3">
      <c r="A34604" t="s">
        <v>34727</v>
      </c>
      <c r="B34604" s="1">
        <v>44661</v>
      </c>
      <c r="C34604" t="s">
        <v>13</v>
      </c>
      <c r="D34604" t="s">
        <v>14</v>
      </c>
      <c r="E34604" t="s">
        <v>15</v>
      </c>
      <c r="F34604" t="s">
        <v>984</v>
      </c>
      <c r="G34604" t="s">
        <v>129102</v>
      </c>
      <c r="H34604" t="s">
        <v>72</v>
      </c>
      <c r="I34604">
        <v>0</v>
      </c>
      <c r="J34604">
        <v>436</v>
      </c>
      <c r="K34604" t="s">
        <v>635</v>
      </c>
      <c r="L34604" t="s">
        <v>124640</v>
      </c>
    </row>
    <row r="34605" spans="1:12" x14ac:dyDescent="0.3">
      <c r="A34605" t="s">
        <v>34728</v>
      </c>
      <c r="B34605" s="1">
        <v>44661</v>
      </c>
      <c r="C34605" t="s">
        <v>23</v>
      </c>
      <c r="D34605" t="s">
        <v>24</v>
      </c>
      <c r="E34605" t="s">
        <v>25</v>
      </c>
      <c r="F34605" t="s">
        <v>2142</v>
      </c>
      <c r="G34605" t="s">
        <v>17</v>
      </c>
      <c r="H34605" t="s">
        <v>31</v>
      </c>
      <c r="I34605">
        <v>1</v>
      </c>
      <c r="J34605">
        <v>1463</v>
      </c>
      <c r="K34605" t="s">
        <v>17167</v>
      </c>
      <c r="L34605" t="s">
        <v>4679</v>
      </c>
    </row>
    <row r="34606" spans="1:12" x14ac:dyDescent="0.3">
      <c r="A34606" t="s">
        <v>34729</v>
      </c>
      <c r="B34606" s="1">
        <v>44661</v>
      </c>
      <c r="C34606" t="s">
        <v>13</v>
      </c>
      <c r="D34606" t="s">
        <v>14</v>
      </c>
      <c r="E34606" t="s">
        <v>15</v>
      </c>
      <c r="F34606" t="s">
        <v>92</v>
      </c>
      <c r="G34606" t="s">
        <v>129102</v>
      </c>
      <c r="H34606" t="s">
        <v>27</v>
      </c>
      <c r="I34606">
        <v>0</v>
      </c>
      <c r="J34606">
        <v>517</v>
      </c>
      <c r="K34606" t="s">
        <v>505</v>
      </c>
      <c r="L34606" t="s">
        <v>124644</v>
      </c>
    </row>
    <row r="34607" spans="1:12" x14ac:dyDescent="0.3">
      <c r="A34607" t="s">
        <v>34730</v>
      </c>
      <c r="B34607" s="1">
        <v>44661</v>
      </c>
      <c r="C34607" t="s">
        <v>23</v>
      </c>
      <c r="D34607" t="s">
        <v>24</v>
      </c>
      <c r="E34607" t="s">
        <v>25</v>
      </c>
      <c r="F34607" t="s">
        <v>2166</v>
      </c>
      <c r="G34607" t="s">
        <v>129102</v>
      </c>
      <c r="H34607" t="s">
        <v>21</v>
      </c>
      <c r="I34607">
        <v>1</v>
      </c>
      <c r="J34607">
        <v>517</v>
      </c>
      <c r="K34607" t="s">
        <v>142</v>
      </c>
      <c r="L34607" t="s">
        <v>124641</v>
      </c>
    </row>
    <row r="34608" spans="1:12" x14ac:dyDescent="0.3">
      <c r="A34608" t="s">
        <v>34731</v>
      </c>
      <c r="B34608" s="1">
        <v>44661</v>
      </c>
      <c r="C34608" t="s">
        <v>23</v>
      </c>
      <c r="D34608" t="s">
        <v>24</v>
      </c>
      <c r="E34608" t="s">
        <v>25</v>
      </c>
      <c r="F34608" t="s">
        <v>259</v>
      </c>
      <c r="G34608" t="s">
        <v>129102</v>
      </c>
      <c r="H34608" t="s">
        <v>72</v>
      </c>
      <c r="I34608">
        <v>1</v>
      </c>
      <c r="J34608">
        <v>562</v>
      </c>
      <c r="K34608" t="s">
        <v>23022</v>
      </c>
      <c r="L34608" t="s">
        <v>7327</v>
      </c>
    </row>
    <row r="34609" spans="1:12" x14ac:dyDescent="0.3">
      <c r="A34609" t="s">
        <v>34731</v>
      </c>
      <c r="B34609" s="1">
        <v>44661</v>
      </c>
      <c r="C34609" t="s">
        <v>23</v>
      </c>
      <c r="D34609" t="s">
        <v>24</v>
      </c>
      <c r="E34609" t="s">
        <v>25</v>
      </c>
      <c r="F34609" t="s">
        <v>255</v>
      </c>
      <c r="G34609" t="s">
        <v>129102</v>
      </c>
      <c r="H34609" t="s">
        <v>72</v>
      </c>
      <c r="I34609">
        <v>1</v>
      </c>
      <c r="J34609">
        <v>375</v>
      </c>
      <c r="K34609" t="s">
        <v>23022</v>
      </c>
      <c r="L34609" t="s">
        <v>7327</v>
      </c>
    </row>
    <row r="34610" spans="1:12" x14ac:dyDescent="0.3">
      <c r="A34610" t="s">
        <v>34732</v>
      </c>
      <c r="B34610" s="1">
        <v>44661</v>
      </c>
      <c r="C34610" t="s">
        <v>23</v>
      </c>
      <c r="D34610" t="s">
        <v>24</v>
      </c>
      <c r="E34610" t="s">
        <v>25</v>
      </c>
      <c r="F34610" t="s">
        <v>463</v>
      </c>
      <c r="G34610" t="s">
        <v>17</v>
      </c>
      <c r="H34610" t="s">
        <v>27</v>
      </c>
      <c r="I34610">
        <v>1</v>
      </c>
      <c r="J34610">
        <v>1186</v>
      </c>
      <c r="K34610" t="s">
        <v>10272</v>
      </c>
      <c r="L34610" t="s">
        <v>124643</v>
      </c>
    </row>
    <row r="34611" spans="1:12" x14ac:dyDescent="0.3">
      <c r="A34611" t="s">
        <v>34733</v>
      </c>
      <c r="B34611" s="1">
        <v>44661</v>
      </c>
      <c r="C34611" t="s">
        <v>23</v>
      </c>
      <c r="D34611" t="s">
        <v>24</v>
      </c>
      <c r="E34611" t="s">
        <v>25</v>
      </c>
      <c r="F34611" t="s">
        <v>17879</v>
      </c>
      <c r="G34611" t="s">
        <v>191</v>
      </c>
      <c r="H34611" t="s">
        <v>18</v>
      </c>
      <c r="I34611">
        <v>1</v>
      </c>
      <c r="J34611">
        <v>229</v>
      </c>
      <c r="K34611" t="s">
        <v>142</v>
      </c>
      <c r="L34611" t="s">
        <v>124641</v>
      </c>
    </row>
    <row r="34612" spans="1:12" x14ac:dyDescent="0.3">
      <c r="A34612" t="s">
        <v>34734</v>
      </c>
      <c r="B34612" s="1">
        <v>44661</v>
      </c>
      <c r="C34612" t="s">
        <v>23</v>
      </c>
      <c r="D34612" t="s">
        <v>24</v>
      </c>
      <c r="E34612" t="s">
        <v>25</v>
      </c>
      <c r="F34612" t="s">
        <v>40</v>
      </c>
      <c r="G34612" t="s">
        <v>129102</v>
      </c>
      <c r="H34612" t="s">
        <v>45</v>
      </c>
      <c r="I34612">
        <v>1</v>
      </c>
      <c r="J34612">
        <v>399</v>
      </c>
      <c r="K34612" t="s">
        <v>126355</v>
      </c>
      <c r="L34612" t="s">
        <v>124650</v>
      </c>
    </row>
    <row r="34613" spans="1:12" x14ac:dyDescent="0.3">
      <c r="A34613" t="s">
        <v>34735</v>
      </c>
      <c r="B34613" s="1">
        <v>44661</v>
      </c>
      <c r="C34613" t="s">
        <v>23</v>
      </c>
      <c r="D34613" t="s">
        <v>24</v>
      </c>
      <c r="E34613" t="s">
        <v>25</v>
      </c>
      <c r="F34613" t="s">
        <v>279</v>
      </c>
      <c r="G34613" t="s">
        <v>129102</v>
      </c>
      <c r="H34613" t="s">
        <v>31</v>
      </c>
      <c r="I34613">
        <v>1</v>
      </c>
      <c r="J34613">
        <v>696</v>
      </c>
      <c r="K34613" t="s">
        <v>46</v>
      </c>
      <c r="L34613" t="s">
        <v>124642</v>
      </c>
    </row>
    <row r="34614" spans="1:12" x14ac:dyDescent="0.3">
      <c r="A34614" t="s">
        <v>34736</v>
      </c>
      <c r="B34614" s="1">
        <v>44661</v>
      </c>
      <c r="C34614" t="s">
        <v>23</v>
      </c>
      <c r="D34614" t="s">
        <v>24</v>
      </c>
      <c r="E34614" t="s">
        <v>25</v>
      </c>
      <c r="F34614" t="s">
        <v>2545</v>
      </c>
      <c r="G34614" t="s">
        <v>34</v>
      </c>
      <c r="H34614" t="s">
        <v>21</v>
      </c>
      <c r="I34614">
        <v>1</v>
      </c>
      <c r="J34614">
        <v>574</v>
      </c>
      <c r="K34614" t="s">
        <v>330</v>
      </c>
      <c r="L34614" t="s">
        <v>2267</v>
      </c>
    </row>
    <row r="34615" spans="1:12" x14ac:dyDescent="0.3">
      <c r="A34615" t="s">
        <v>34737</v>
      </c>
      <c r="B34615" s="1">
        <v>44661</v>
      </c>
      <c r="C34615" t="s">
        <v>129101</v>
      </c>
      <c r="D34615" t="s">
        <v>14</v>
      </c>
      <c r="E34615" t="s">
        <v>15</v>
      </c>
      <c r="F34615" t="s">
        <v>553</v>
      </c>
      <c r="G34615" t="s">
        <v>17</v>
      </c>
      <c r="H34615" t="s">
        <v>51</v>
      </c>
      <c r="I34615">
        <v>1</v>
      </c>
      <c r="J34615">
        <v>1299</v>
      </c>
      <c r="K34615" t="s">
        <v>23022</v>
      </c>
      <c r="L34615" t="s">
        <v>7327</v>
      </c>
    </row>
    <row r="34616" spans="1:12" x14ac:dyDescent="0.3">
      <c r="A34616" t="s">
        <v>34738</v>
      </c>
      <c r="B34616" s="1">
        <v>44661</v>
      </c>
      <c r="C34616" t="s">
        <v>23</v>
      </c>
      <c r="D34616" t="s">
        <v>24</v>
      </c>
      <c r="E34616" t="s">
        <v>25</v>
      </c>
      <c r="F34616" t="s">
        <v>40</v>
      </c>
      <c r="G34616" t="s">
        <v>129102</v>
      </c>
      <c r="H34616" t="s">
        <v>18</v>
      </c>
      <c r="I34616">
        <v>1</v>
      </c>
      <c r="J34616">
        <v>399</v>
      </c>
      <c r="K34616" t="s">
        <v>330</v>
      </c>
      <c r="L34616" t="s">
        <v>2267</v>
      </c>
    </row>
    <row r="34617" spans="1:12" x14ac:dyDescent="0.3">
      <c r="A34617" t="s">
        <v>34739</v>
      </c>
      <c r="B34617" s="1">
        <v>44661</v>
      </c>
      <c r="C34617" t="s">
        <v>23</v>
      </c>
      <c r="D34617" t="s">
        <v>24</v>
      </c>
      <c r="E34617" t="s">
        <v>25</v>
      </c>
      <c r="F34617" t="s">
        <v>324</v>
      </c>
      <c r="G34617" t="s">
        <v>129102</v>
      </c>
      <c r="H34617" t="s">
        <v>45</v>
      </c>
      <c r="I34617">
        <v>1</v>
      </c>
      <c r="J34617">
        <v>517</v>
      </c>
      <c r="K34617" t="s">
        <v>124894</v>
      </c>
      <c r="L34617" t="s">
        <v>4679</v>
      </c>
    </row>
    <row r="34618" spans="1:12" x14ac:dyDescent="0.3">
      <c r="A34618" t="s">
        <v>34740</v>
      </c>
      <c r="B34618" s="1">
        <v>44661</v>
      </c>
      <c r="C34618" t="s">
        <v>13</v>
      </c>
      <c r="D34618" t="s">
        <v>24</v>
      </c>
      <c r="E34618" t="s">
        <v>25</v>
      </c>
      <c r="F34618" t="s">
        <v>40</v>
      </c>
      <c r="G34618" t="s">
        <v>129102</v>
      </c>
      <c r="H34618" t="s">
        <v>45</v>
      </c>
      <c r="I34618">
        <v>0</v>
      </c>
      <c r="J34618">
        <v>511</v>
      </c>
      <c r="K34618" t="s">
        <v>126355</v>
      </c>
      <c r="L34618" t="s">
        <v>124650</v>
      </c>
    </row>
    <row r="34619" spans="1:12" x14ac:dyDescent="0.3">
      <c r="A34619" t="s">
        <v>34741</v>
      </c>
      <c r="B34619" s="1">
        <v>44661</v>
      </c>
      <c r="C34619" t="s">
        <v>23</v>
      </c>
      <c r="D34619" t="s">
        <v>24</v>
      </c>
      <c r="E34619" t="s">
        <v>25</v>
      </c>
      <c r="F34619" t="s">
        <v>749</v>
      </c>
      <c r="G34619" t="s">
        <v>129102</v>
      </c>
      <c r="H34619" t="s">
        <v>21</v>
      </c>
      <c r="I34619">
        <v>1</v>
      </c>
      <c r="J34619">
        <v>511</v>
      </c>
      <c r="K34619" t="s">
        <v>505</v>
      </c>
      <c r="L34619" t="s">
        <v>124644</v>
      </c>
    </row>
    <row r="34620" spans="1:12" x14ac:dyDescent="0.3">
      <c r="A34620" t="s">
        <v>34742</v>
      </c>
      <c r="B34620" s="1">
        <v>44661</v>
      </c>
      <c r="C34620" t="s">
        <v>129101</v>
      </c>
      <c r="D34620" t="s">
        <v>14</v>
      </c>
      <c r="E34620" t="s">
        <v>15</v>
      </c>
      <c r="F34620" t="s">
        <v>141</v>
      </c>
      <c r="G34620" t="s">
        <v>17</v>
      </c>
      <c r="H34620" t="s">
        <v>21</v>
      </c>
      <c r="I34620">
        <v>1</v>
      </c>
      <c r="J34620">
        <v>888</v>
      </c>
      <c r="K34620" t="s">
        <v>2653</v>
      </c>
      <c r="L34620" t="s">
        <v>124640</v>
      </c>
    </row>
    <row r="34621" spans="1:12" x14ac:dyDescent="0.3">
      <c r="A34621" t="s">
        <v>34743</v>
      </c>
      <c r="B34621" s="1">
        <v>44661</v>
      </c>
      <c r="C34621" t="s">
        <v>13</v>
      </c>
      <c r="D34621" t="s">
        <v>24</v>
      </c>
      <c r="E34621" t="s">
        <v>25</v>
      </c>
      <c r="F34621" t="s">
        <v>1334</v>
      </c>
      <c r="G34621" t="s">
        <v>129102</v>
      </c>
      <c r="H34621" t="s">
        <v>51</v>
      </c>
      <c r="I34621">
        <v>1</v>
      </c>
      <c r="J34621">
        <v>249</v>
      </c>
      <c r="K34621" t="s">
        <v>10654</v>
      </c>
      <c r="L34621" t="s">
        <v>124650</v>
      </c>
    </row>
    <row r="34622" spans="1:12" x14ac:dyDescent="0.3">
      <c r="A34622" t="s">
        <v>34744</v>
      </c>
      <c r="B34622" s="1">
        <v>44661</v>
      </c>
      <c r="C34622" t="s">
        <v>129101</v>
      </c>
      <c r="D34622" t="s">
        <v>14</v>
      </c>
      <c r="E34622" t="s">
        <v>15</v>
      </c>
      <c r="F34622" t="s">
        <v>76</v>
      </c>
      <c r="G34622" t="s">
        <v>17</v>
      </c>
      <c r="H34622" t="s">
        <v>31</v>
      </c>
      <c r="I34622">
        <v>1</v>
      </c>
      <c r="J34622">
        <v>563</v>
      </c>
      <c r="K34622" t="s">
        <v>182</v>
      </c>
      <c r="L34622" t="s">
        <v>124652</v>
      </c>
    </row>
    <row r="34623" spans="1:12" x14ac:dyDescent="0.3">
      <c r="A34623" t="s">
        <v>34745</v>
      </c>
      <c r="B34623" s="1">
        <v>44661</v>
      </c>
      <c r="C34623" t="s">
        <v>23</v>
      </c>
      <c r="D34623" t="s">
        <v>24</v>
      </c>
      <c r="E34623" t="s">
        <v>25</v>
      </c>
      <c r="F34623" t="s">
        <v>3807</v>
      </c>
      <c r="G34623" t="s">
        <v>17</v>
      </c>
      <c r="H34623" t="s">
        <v>31</v>
      </c>
      <c r="I34623">
        <v>1</v>
      </c>
      <c r="J34623">
        <v>641</v>
      </c>
      <c r="K34623" t="s">
        <v>4259</v>
      </c>
      <c r="L34623" t="s">
        <v>124640</v>
      </c>
    </row>
    <row r="34624" spans="1:12" x14ac:dyDescent="0.3">
      <c r="A34624" t="s">
        <v>34746</v>
      </c>
      <c r="B34624" s="1">
        <v>44661</v>
      </c>
      <c r="C34624" t="s">
        <v>23</v>
      </c>
      <c r="D34624" t="s">
        <v>24</v>
      </c>
      <c r="E34624" t="s">
        <v>25</v>
      </c>
      <c r="F34624" t="s">
        <v>113</v>
      </c>
      <c r="G34624" t="s">
        <v>17</v>
      </c>
      <c r="H34624" t="s">
        <v>27</v>
      </c>
      <c r="I34624">
        <v>1</v>
      </c>
      <c r="J34624">
        <v>1126</v>
      </c>
      <c r="K34624" t="s">
        <v>505</v>
      </c>
      <c r="L34624" t="s">
        <v>124644</v>
      </c>
    </row>
    <row r="34625" spans="1:12" x14ac:dyDescent="0.3">
      <c r="A34625" t="s">
        <v>34747</v>
      </c>
      <c r="B34625" s="1">
        <v>44661</v>
      </c>
      <c r="C34625" t="s">
        <v>13</v>
      </c>
      <c r="D34625" t="s">
        <v>24</v>
      </c>
      <c r="E34625" t="s">
        <v>25</v>
      </c>
      <c r="F34625" t="s">
        <v>758</v>
      </c>
      <c r="G34625" t="s">
        <v>129102</v>
      </c>
      <c r="H34625" t="s">
        <v>51</v>
      </c>
      <c r="I34625">
        <v>1</v>
      </c>
      <c r="J34625">
        <v>363</v>
      </c>
      <c r="K34625" t="s">
        <v>12336</v>
      </c>
      <c r="L34625" t="s">
        <v>124643</v>
      </c>
    </row>
    <row r="34626" spans="1:12" x14ac:dyDescent="0.3">
      <c r="A34626" t="s">
        <v>34748</v>
      </c>
      <c r="B34626" s="1">
        <v>44661</v>
      </c>
      <c r="C34626" t="s">
        <v>129101</v>
      </c>
      <c r="D34626" t="s">
        <v>14</v>
      </c>
      <c r="E34626" t="s">
        <v>15</v>
      </c>
      <c r="F34626" t="s">
        <v>3730</v>
      </c>
      <c r="G34626" t="s">
        <v>129102</v>
      </c>
      <c r="H34626" t="s">
        <v>18</v>
      </c>
      <c r="I34626">
        <v>1</v>
      </c>
      <c r="J34626">
        <v>635</v>
      </c>
      <c r="K34626" t="s">
        <v>142</v>
      </c>
      <c r="L34626" t="s">
        <v>124641</v>
      </c>
    </row>
    <row r="34627" spans="1:12" x14ac:dyDescent="0.3">
      <c r="A34627" t="s">
        <v>34749</v>
      </c>
      <c r="B34627" s="1">
        <v>44661</v>
      </c>
      <c r="C34627" t="s">
        <v>13</v>
      </c>
      <c r="D34627" t="s">
        <v>24</v>
      </c>
      <c r="E34627" t="s">
        <v>25</v>
      </c>
      <c r="F34627" t="s">
        <v>29</v>
      </c>
      <c r="G34627" t="s">
        <v>30</v>
      </c>
      <c r="H34627" t="s">
        <v>27</v>
      </c>
      <c r="I34627">
        <v>1</v>
      </c>
      <c r="J34627">
        <v>744</v>
      </c>
      <c r="K34627" t="s">
        <v>216</v>
      </c>
      <c r="L34627" t="s">
        <v>155</v>
      </c>
    </row>
    <row r="34628" spans="1:12" x14ac:dyDescent="0.3">
      <c r="A34628" t="s">
        <v>34750</v>
      </c>
      <c r="B34628" s="1">
        <v>44661</v>
      </c>
      <c r="C34628" t="s">
        <v>13</v>
      </c>
      <c r="D34628" t="s">
        <v>24</v>
      </c>
      <c r="E34628" t="s">
        <v>25</v>
      </c>
      <c r="F34628" t="s">
        <v>4558</v>
      </c>
      <c r="G34628" t="s">
        <v>17</v>
      </c>
      <c r="H34628" t="s">
        <v>45</v>
      </c>
      <c r="I34628">
        <v>0</v>
      </c>
      <c r="J34628">
        <v>1133</v>
      </c>
      <c r="K34628" t="s">
        <v>2730</v>
      </c>
      <c r="L34628" t="s">
        <v>124835</v>
      </c>
    </row>
    <row r="34629" spans="1:12" x14ac:dyDescent="0.3">
      <c r="A34629" t="s">
        <v>34751</v>
      </c>
      <c r="B34629" s="1">
        <v>44661</v>
      </c>
      <c r="C34629" t="s">
        <v>23</v>
      </c>
      <c r="D34629" t="s">
        <v>24</v>
      </c>
      <c r="E34629" t="s">
        <v>25</v>
      </c>
      <c r="F34629" t="s">
        <v>4244</v>
      </c>
      <c r="G34629" t="s">
        <v>17</v>
      </c>
      <c r="H34629" t="s">
        <v>51</v>
      </c>
      <c r="I34629">
        <v>1</v>
      </c>
      <c r="J34629">
        <v>1133</v>
      </c>
      <c r="K34629" t="s">
        <v>142</v>
      </c>
      <c r="L34629" t="s">
        <v>124641</v>
      </c>
    </row>
    <row r="34630" spans="1:12" x14ac:dyDescent="0.3">
      <c r="A34630" t="s">
        <v>34752</v>
      </c>
      <c r="B34630" s="1">
        <v>44661</v>
      </c>
      <c r="C34630" t="s">
        <v>129101</v>
      </c>
      <c r="D34630" t="s">
        <v>14</v>
      </c>
      <c r="E34630" t="s">
        <v>15</v>
      </c>
      <c r="F34630" t="s">
        <v>2979</v>
      </c>
      <c r="G34630" t="s">
        <v>129102</v>
      </c>
      <c r="H34630" t="s">
        <v>27</v>
      </c>
      <c r="I34630">
        <v>1</v>
      </c>
      <c r="J34630">
        <v>459</v>
      </c>
      <c r="K34630" t="s">
        <v>2819</v>
      </c>
      <c r="L34630" t="s">
        <v>124652</v>
      </c>
    </row>
    <row r="34631" spans="1:12" x14ac:dyDescent="0.3">
      <c r="A34631" t="s">
        <v>34753</v>
      </c>
      <c r="B34631" s="1">
        <v>44661</v>
      </c>
      <c r="C34631" t="s">
        <v>129101</v>
      </c>
      <c r="D34631" t="s">
        <v>14</v>
      </c>
      <c r="E34631" t="s">
        <v>15</v>
      </c>
      <c r="F34631" t="s">
        <v>40</v>
      </c>
      <c r="G34631" t="s">
        <v>129102</v>
      </c>
      <c r="H34631" t="s">
        <v>72</v>
      </c>
      <c r="I34631">
        <v>1</v>
      </c>
      <c r="J34631">
        <v>399</v>
      </c>
      <c r="K34631" t="s">
        <v>5109</v>
      </c>
      <c r="L34631" t="s">
        <v>124652</v>
      </c>
    </row>
    <row r="34632" spans="1:12" x14ac:dyDescent="0.3">
      <c r="A34632" t="s">
        <v>34754</v>
      </c>
      <c r="B34632" s="1">
        <v>44661</v>
      </c>
      <c r="C34632" t="s">
        <v>13</v>
      </c>
      <c r="D34632" t="s">
        <v>24</v>
      </c>
      <c r="E34632" t="s">
        <v>25</v>
      </c>
      <c r="F34632" t="s">
        <v>134</v>
      </c>
      <c r="G34632" t="s">
        <v>34</v>
      </c>
      <c r="H34632" t="s">
        <v>27</v>
      </c>
      <c r="I34632">
        <v>0</v>
      </c>
      <c r="J34632">
        <v>291</v>
      </c>
      <c r="K34632" t="s">
        <v>124845</v>
      </c>
      <c r="L34632" t="s">
        <v>124652</v>
      </c>
    </row>
    <row r="34633" spans="1:12" x14ac:dyDescent="0.3">
      <c r="A34633" t="s">
        <v>34755</v>
      </c>
      <c r="B34633" s="1">
        <v>44661</v>
      </c>
      <c r="C34633" t="s">
        <v>23</v>
      </c>
      <c r="D34633" t="s">
        <v>24</v>
      </c>
      <c r="E34633" t="s">
        <v>25</v>
      </c>
      <c r="F34633" t="s">
        <v>5614</v>
      </c>
      <c r="G34633" t="s">
        <v>129102</v>
      </c>
      <c r="H34633" t="s">
        <v>21</v>
      </c>
      <c r="I34633">
        <v>1</v>
      </c>
      <c r="J34633">
        <v>291</v>
      </c>
      <c r="K34633" t="s">
        <v>9990</v>
      </c>
      <c r="L34633" t="s">
        <v>124642</v>
      </c>
    </row>
    <row r="34634" spans="1:12" x14ac:dyDescent="0.3">
      <c r="A34634" t="s">
        <v>34756</v>
      </c>
      <c r="B34634" s="1">
        <v>44661</v>
      </c>
      <c r="C34634" t="s">
        <v>23</v>
      </c>
      <c r="D34634" t="s">
        <v>24</v>
      </c>
      <c r="E34634" t="s">
        <v>25</v>
      </c>
      <c r="F34634" t="s">
        <v>1901</v>
      </c>
      <c r="G34634" t="s">
        <v>17</v>
      </c>
      <c r="H34634" t="s">
        <v>72</v>
      </c>
      <c r="I34634">
        <v>1</v>
      </c>
      <c r="J34634">
        <v>635</v>
      </c>
      <c r="K34634" t="s">
        <v>2020</v>
      </c>
      <c r="L34634" t="s">
        <v>124646</v>
      </c>
    </row>
    <row r="34635" spans="1:12" x14ac:dyDescent="0.3">
      <c r="A34635" t="s">
        <v>34757</v>
      </c>
      <c r="B34635" s="1">
        <v>44661</v>
      </c>
      <c r="C34635" t="s">
        <v>23</v>
      </c>
      <c r="D34635" t="s">
        <v>24</v>
      </c>
      <c r="E34635" t="s">
        <v>25</v>
      </c>
      <c r="F34635" t="s">
        <v>115</v>
      </c>
      <c r="G34635" t="s">
        <v>17</v>
      </c>
      <c r="H34635" t="s">
        <v>45</v>
      </c>
      <c r="I34635">
        <v>1</v>
      </c>
      <c r="J34635">
        <v>788</v>
      </c>
      <c r="K34635" t="s">
        <v>142</v>
      </c>
      <c r="L34635" t="s">
        <v>124641</v>
      </c>
    </row>
    <row r="34636" spans="1:12" x14ac:dyDescent="0.3">
      <c r="A34636" t="s">
        <v>34758</v>
      </c>
      <c r="B34636" s="1">
        <v>44661</v>
      </c>
      <c r="C34636" t="s">
        <v>23</v>
      </c>
      <c r="D34636" t="s">
        <v>24</v>
      </c>
      <c r="E34636" t="s">
        <v>25</v>
      </c>
      <c r="F34636" t="s">
        <v>919</v>
      </c>
      <c r="G34636" t="s">
        <v>17</v>
      </c>
      <c r="H34636" t="s">
        <v>45</v>
      </c>
      <c r="I34636">
        <v>1</v>
      </c>
      <c r="J34636">
        <v>939</v>
      </c>
      <c r="K34636" t="s">
        <v>125974</v>
      </c>
      <c r="L34636" t="s">
        <v>124650</v>
      </c>
    </row>
    <row r="34637" spans="1:12" x14ac:dyDescent="0.3">
      <c r="A34637" t="s">
        <v>34759</v>
      </c>
      <c r="B34637" s="1">
        <v>44661</v>
      </c>
      <c r="C34637" t="s">
        <v>23</v>
      </c>
      <c r="D34637" t="s">
        <v>24</v>
      </c>
      <c r="E34637" t="s">
        <v>25</v>
      </c>
      <c r="F34637" t="s">
        <v>119</v>
      </c>
      <c r="G34637" t="s">
        <v>17</v>
      </c>
      <c r="H34637" t="s">
        <v>31</v>
      </c>
      <c r="I34637">
        <v>1</v>
      </c>
      <c r="J34637">
        <v>1112</v>
      </c>
      <c r="K34637" t="s">
        <v>46</v>
      </c>
      <c r="L34637" t="s">
        <v>124642</v>
      </c>
    </row>
    <row r="34638" spans="1:12" x14ac:dyDescent="0.3">
      <c r="A34638" t="s">
        <v>34760</v>
      </c>
      <c r="B34638" s="1">
        <v>44661</v>
      </c>
      <c r="C34638" t="s">
        <v>23</v>
      </c>
      <c r="D34638" t="s">
        <v>24</v>
      </c>
      <c r="E34638" t="s">
        <v>25</v>
      </c>
      <c r="F34638" t="s">
        <v>40</v>
      </c>
      <c r="G34638" t="s">
        <v>129102</v>
      </c>
      <c r="H34638" t="s">
        <v>31</v>
      </c>
      <c r="I34638">
        <v>1</v>
      </c>
      <c r="J34638">
        <v>399</v>
      </c>
      <c r="K34638" t="s">
        <v>80540</v>
      </c>
      <c r="L34638" t="s">
        <v>4679</v>
      </c>
    </row>
    <row r="34639" spans="1:12" x14ac:dyDescent="0.3">
      <c r="A34639" t="s">
        <v>34761</v>
      </c>
      <c r="B34639" s="1">
        <v>44661</v>
      </c>
      <c r="C34639" t="s">
        <v>129101</v>
      </c>
      <c r="D34639" t="s">
        <v>14</v>
      </c>
      <c r="E34639" t="s">
        <v>15</v>
      </c>
      <c r="F34639" t="s">
        <v>1728</v>
      </c>
      <c r="G34639" t="s">
        <v>129102</v>
      </c>
      <c r="H34639" t="s">
        <v>31</v>
      </c>
      <c r="I34639">
        <v>1</v>
      </c>
      <c r="J34639">
        <v>487</v>
      </c>
      <c r="K34639" t="s">
        <v>46</v>
      </c>
      <c r="L34639" t="s">
        <v>124642</v>
      </c>
    </row>
    <row r="34640" spans="1:12" x14ac:dyDescent="0.3">
      <c r="A34640" t="s">
        <v>34762</v>
      </c>
      <c r="B34640" s="1">
        <v>44661</v>
      </c>
      <c r="C34640" t="s">
        <v>13</v>
      </c>
      <c r="D34640" t="s">
        <v>24</v>
      </c>
      <c r="E34640" t="s">
        <v>25</v>
      </c>
      <c r="F34640" t="s">
        <v>325</v>
      </c>
      <c r="G34640" t="s">
        <v>129102</v>
      </c>
      <c r="H34640" t="s">
        <v>45</v>
      </c>
      <c r="I34640">
        <v>1</v>
      </c>
      <c r="J34640">
        <v>486</v>
      </c>
      <c r="K34640" t="s">
        <v>34763</v>
      </c>
      <c r="L34640" t="s">
        <v>124640</v>
      </c>
    </row>
    <row r="34641" spans="1:12" x14ac:dyDescent="0.3">
      <c r="A34641" t="s">
        <v>34764</v>
      </c>
      <c r="B34641" s="1">
        <v>44661</v>
      </c>
      <c r="C34641" t="s">
        <v>23</v>
      </c>
      <c r="D34641" t="s">
        <v>24</v>
      </c>
      <c r="E34641" t="s">
        <v>25</v>
      </c>
      <c r="F34641" t="s">
        <v>38</v>
      </c>
      <c r="G34641" t="s">
        <v>17</v>
      </c>
      <c r="H34641" t="s">
        <v>27</v>
      </c>
      <c r="I34641">
        <v>1</v>
      </c>
      <c r="J34641">
        <v>653</v>
      </c>
      <c r="K34641" t="s">
        <v>835</v>
      </c>
      <c r="L34641" t="s">
        <v>155</v>
      </c>
    </row>
    <row r="34642" spans="1:12" x14ac:dyDescent="0.3">
      <c r="A34642" t="s">
        <v>34765</v>
      </c>
      <c r="B34642" s="1">
        <v>44661</v>
      </c>
      <c r="C34642" t="s">
        <v>23</v>
      </c>
      <c r="D34642" t="s">
        <v>24</v>
      </c>
      <c r="E34642" t="s">
        <v>25</v>
      </c>
      <c r="F34642" t="s">
        <v>461</v>
      </c>
      <c r="G34642" t="s">
        <v>17</v>
      </c>
      <c r="H34642" t="s">
        <v>51</v>
      </c>
      <c r="I34642">
        <v>1</v>
      </c>
      <c r="J34642">
        <v>631</v>
      </c>
      <c r="K34642" t="s">
        <v>125017</v>
      </c>
      <c r="L34642" t="s">
        <v>124657</v>
      </c>
    </row>
    <row r="34643" spans="1:12" x14ac:dyDescent="0.3">
      <c r="A34643" t="s">
        <v>34766</v>
      </c>
      <c r="B34643" s="1">
        <v>44661</v>
      </c>
      <c r="C34643" t="s">
        <v>23</v>
      </c>
      <c r="D34643" t="s">
        <v>24</v>
      </c>
      <c r="E34643" t="s">
        <v>25</v>
      </c>
      <c r="F34643" t="s">
        <v>1049</v>
      </c>
      <c r="G34643" t="s">
        <v>17</v>
      </c>
      <c r="H34643" t="s">
        <v>21</v>
      </c>
      <c r="I34643">
        <v>1</v>
      </c>
      <c r="J34643">
        <v>662</v>
      </c>
      <c r="K34643" t="s">
        <v>779</v>
      </c>
      <c r="L34643" t="s">
        <v>124640</v>
      </c>
    </row>
    <row r="34644" spans="1:12" x14ac:dyDescent="0.3">
      <c r="A34644" t="s">
        <v>34767</v>
      </c>
      <c r="B34644" s="1">
        <v>44661</v>
      </c>
      <c r="C34644" t="s">
        <v>129101</v>
      </c>
      <c r="D34644" t="s">
        <v>14</v>
      </c>
      <c r="E34644" t="s">
        <v>15</v>
      </c>
      <c r="F34644" t="s">
        <v>296</v>
      </c>
      <c r="G34644" t="s">
        <v>17</v>
      </c>
      <c r="H34644" t="s">
        <v>27</v>
      </c>
      <c r="I34644">
        <v>1</v>
      </c>
      <c r="J34644">
        <v>1115</v>
      </c>
      <c r="K34644" t="s">
        <v>635</v>
      </c>
      <c r="L34644" t="s">
        <v>124640</v>
      </c>
    </row>
    <row r="34645" spans="1:12" x14ac:dyDescent="0.3">
      <c r="A34645" t="s">
        <v>34768</v>
      </c>
      <c r="B34645" s="1">
        <v>44661</v>
      </c>
      <c r="C34645" t="s">
        <v>13</v>
      </c>
      <c r="D34645" t="s">
        <v>24</v>
      </c>
      <c r="E34645" t="s">
        <v>25</v>
      </c>
      <c r="F34645" t="s">
        <v>324</v>
      </c>
      <c r="G34645" t="s">
        <v>129102</v>
      </c>
      <c r="H34645" t="s">
        <v>31</v>
      </c>
      <c r="I34645">
        <v>0</v>
      </c>
      <c r="J34645">
        <v>996</v>
      </c>
      <c r="K34645" t="s">
        <v>61064</v>
      </c>
      <c r="L34645" t="s">
        <v>124642</v>
      </c>
    </row>
    <row r="34646" spans="1:12" x14ac:dyDescent="0.3">
      <c r="A34646" t="s">
        <v>34769</v>
      </c>
      <c r="B34646" s="1">
        <v>44661</v>
      </c>
      <c r="C34646" t="s">
        <v>13</v>
      </c>
      <c r="D34646" t="s">
        <v>14</v>
      </c>
      <c r="E34646" t="s">
        <v>15</v>
      </c>
      <c r="F34646" t="s">
        <v>296</v>
      </c>
      <c r="G34646" t="s">
        <v>17</v>
      </c>
      <c r="H34646" t="s">
        <v>27</v>
      </c>
      <c r="I34646">
        <v>0</v>
      </c>
      <c r="J34646">
        <v>996</v>
      </c>
      <c r="K34646" t="s">
        <v>635</v>
      </c>
      <c r="L34646" t="s">
        <v>124640</v>
      </c>
    </row>
    <row r="34647" spans="1:12" x14ac:dyDescent="0.3">
      <c r="A34647" t="s">
        <v>34770</v>
      </c>
      <c r="B34647" s="1">
        <v>44661</v>
      </c>
      <c r="C34647" t="s">
        <v>23</v>
      </c>
      <c r="D34647" t="s">
        <v>24</v>
      </c>
      <c r="E34647" t="s">
        <v>25</v>
      </c>
      <c r="F34647" t="s">
        <v>1670</v>
      </c>
      <c r="G34647" t="s">
        <v>17</v>
      </c>
      <c r="H34647" t="s">
        <v>18</v>
      </c>
      <c r="I34647">
        <v>1</v>
      </c>
      <c r="J34647">
        <v>833</v>
      </c>
      <c r="K34647" t="s">
        <v>142</v>
      </c>
      <c r="L34647" t="s">
        <v>124641</v>
      </c>
    </row>
    <row r="34648" spans="1:12" x14ac:dyDescent="0.3">
      <c r="A34648" t="s">
        <v>34771</v>
      </c>
      <c r="B34648" s="1">
        <v>44661</v>
      </c>
      <c r="C34648" t="s">
        <v>23</v>
      </c>
      <c r="D34648" t="s">
        <v>24</v>
      </c>
      <c r="E34648" t="s">
        <v>25</v>
      </c>
      <c r="F34648" t="s">
        <v>467</v>
      </c>
      <c r="G34648" t="s">
        <v>17</v>
      </c>
      <c r="H34648" t="s">
        <v>45</v>
      </c>
      <c r="I34648">
        <v>1</v>
      </c>
      <c r="J34648">
        <v>563</v>
      </c>
      <c r="K34648" t="s">
        <v>7588</v>
      </c>
      <c r="L34648" t="s">
        <v>124652</v>
      </c>
    </row>
    <row r="34649" spans="1:12" x14ac:dyDescent="0.3">
      <c r="A34649" t="s">
        <v>34772</v>
      </c>
      <c r="B34649" s="1">
        <v>44661</v>
      </c>
      <c r="C34649" t="s">
        <v>129101</v>
      </c>
      <c r="D34649" t="s">
        <v>14</v>
      </c>
      <c r="E34649" t="s">
        <v>15</v>
      </c>
      <c r="F34649" t="s">
        <v>454</v>
      </c>
      <c r="G34649" t="s">
        <v>129102</v>
      </c>
      <c r="H34649" t="s">
        <v>45</v>
      </c>
      <c r="I34649">
        <v>1</v>
      </c>
      <c r="J34649">
        <v>533</v>
      </c>
      <c r="K34649" t="s">
        <v>505</v>
      </c>
      <c r="L34649" t="s">
        <v>124644</v>
      </c>
    </row>
    <row r="34650" spans="1:12" x14ac:dyDescent="0.3">
      <c r="A34650" t="s">
        <v>34772</v>
      </c>
      <c r="B34650" s="1">
        <v>44661</v>
      </c>
      <c r="C34650" t="s">
        <v>129101</v>
      </c>
      <c r="D34650" t="s">
        <v>14</v>
      </c>
      <c r="E34650" t="s">
        <v>15</v>
      </c>
      <c r="F34650" t="s">
        <v>1962</v>
      </c>
      <c r="G34650" t="s">
        <v>129102</v>
      </c>
      <c r="H34650" t="s">
        <v>45</v>
      </c>
      <c r="I34650">
        <v>1</v>
      </c>
      <c r="J34650">
        <v>533</v>
      </c>
      <c r="K34650" t="s">
        <v>505</v>
      </c>
      <c r="L34650" t="s">
        <v>124644</v>
      </c>
    </row>
    <row r="34651" spans="1:12" x14ac:dyDescent="0.3">
      <c r="A34651" t="s">
        <v>34773</v>
      </c>
      <c r="B34651" s="1">
        <v>44661</v>
      </c>
      <c r="C34651" t="s">
        <v>23</v>
      </c>
      <c r="D34651" t="s">
        <v>24</v>
      </c>
      <c r="E34651" t="s">
        <v>25</v>
      </c>
      <c r="F34651" t="s">
        <v>115</v>
      </c>
      <c r="G34651" t="s">
        <v>17</v>
      </c>
      <c r="H34651" t="s">
        <v>31</v>
      </c>
      <c r="I34651">
        <v>1</v>
      </c>
      <c r="J34651">
        <v>788</v>
      </c>
      <c r="K34651" t="s">
        <v>597</v>
      </c>
      <c r="L34651" t="s">
        <v>124645</v>
      </c>
    </row>
    <row r="34652" spans="1:12" x14ac:dyDescent="0.3">
      <c r="A34652" t="s">
        <v>34774</v>
      </c>
      <c r="B34652" s="1">
        <v>44661</v>
      </c>
      <c r="C34652" t="s">
        <v>13</v>
      </c>
      <c r="D34652" t="s">
        <v>14</v>
      </c>
      <c r="E34652" t="s">
        <v>15</v>
      </c>
      <c r="F34652" t="s">
        <v>38</v>
      </c>
      <c r="G34652" t="s">
        <v>17</v>
      </c>
      <c r="H34652" t="s">
        <v>21</v>
      </c>
      <c r="I34652">
        <v>0</v>
      </c>
      <c r="J34652">
        <v>583</v>
      </c>
      <c r="K34652" t="s">
        <v>2653</v>
      </c>
      <c r="L34652" t="s">
        <v>124640</v>
      </c>
    </row>
    <row r="34653" spans="1:12" x14ac:dyDescent="0.3">
      <c r="A34653" t="s">
        <v>34775</v>
      </c>
      <c r="B34653" s="1">
        <v>44661</v>
      </c>
      <c r="C34653" t="s">
        <v>23</v>
      </c>
      <c r="D34653" t="s">
        <v>24</v>
      </c>
      <c r="E34653" t="s">
        <v>25</v>
      </c>
      <c r="F34653" t="s">
        <v>5471</v>
      </c>
      <c r="G34653" t="s">
        <v>30</v>
      </c>
      <c r="H34653" t="s">
        <v>45</v>
      </c>
      <c r="I34653">
        <v>1</v>
      </c>
      <c r="J34653">
        <v>658</v>
      </c>
      <c r="K34653" t="s">
        <v>835</v>
      </c>
      <c r="L34653" t="s">
        <v>155</v>
      </c>
    </row>
    <row r="34654" spans="1:12" x14ac:dyDescent="0.3">
      <c r="A34654" t="s">
        <v>34776</v>
      </c>
      <c r="B34654" s="1">
        <v>44661</v>
      </c>
      <c r="C34654" t="s">
        <v>23</v>
      </c>
      <c r="D34654" t="s">
        <v>24</v>
      </c>
      <c r="E34654" t="s">
        <v>25</v>
      </c>
      <c r="F34654" t="s">
        <v>1002</v>
      </c>
      <c r="G34654" t="s">
        <v>17</v>
      </c>
      <c r="H34654" t="s">
        <v>27</v>
      </c>
      <c r="I34654">
        <v>1</v>
      </c>
      <c r="J34654">
        <v>950</v>
      </c>
      <c r="K34654" t="s">
        <v>479</v>
      </c>
      <c r="L34654" t="s">
        <v>124643</v>
      </c>
    </row>
    <row r="34655" spans="1:12" x14ac:dyDescent="0.3">
      <c r="A34655" t="s">
        <v>34777</v>
      </c>
      <c r="B34655" s="1">
        <v>44661</v>
      </c>
      <c r="C34655" t="s">
        <v>23</v>
      </c>
      <c r="D34655" t="s">
        <v>24</v>
      </c>
      <c r="E34655" t="s">
        <v>25</v>
      </c>
      <c r="F34655" t="s">
        <v>115</v>
      </c>
      <c r="G34655" t="s">
        <v>17</v>
      </c>
      <c r="H34655" t="s">
        <v>45</v>
      </c>
      <c r="I34655">
        <v>1</v>
      </c>
      <c r="J34655">
        <v>788</v>
      </c>
      <c r="K34655" t="s">
        <v>7146</v>
      </c>
      <c r="L34655" t="s">
        <v>124646</v>
      </c>
    </row>
    <row r="34656" spans="1:12" x14ac:dyDescent="0.3">
      <c r="A34656" t="s">
        <v>34778</v>
      </c>
      <c r="B34656" s="1">
        <v>44661</v>
      </c>
      <c r="C34656" t="s">
        <v>23</v>
      </c>
      <c r="D34656" t="s">
        <v>24</v>
      </c>
      <c r="E34656" t="s">
        <v>25</v>
      </c>
      <c r="F34656" t="s">
        <v>40</v>
      </c>
      <c r="G34656" t="s">
        <v>129102</v>
      </c>
      <c r="H34656" t="s">
        <v>31</v>
      </c>
      <c r="I34656">
        <v>1</v>
      </c>
      <c r="J34656">
        <v>399</v>
      </c>
      <c r="K34656" t="s">
        <v>2190</v>
      </c>
      <c r="L34656" t="s">
        <v>124650</v>
      </c>
    </row>
    <row r="34657" spans="1:12" x14ac:dyDescent="0.3">
      <c r="A34657" t="s">
        <v>34779</v>
      </c>
      <c r="B34657" s="1">
        <v>44661</v>
      </c>
      <c r="C34657" t="s">
        <v>23</v>
      </c>
      <c r="D34657" t="s">
        <v>24</v>
      </c>
      <c r="E34657" t="s">
        <v>25</v>
      </c>
      <c r="F34657" t="s">
        <v>490</v>
      </c>
      <c r="G34657" t="s">
        <v>17</v>
      </c>
      <c r="H34657" t="s">
        <v>72</v>
      </c>
      <c r="I34657">
        <v>1</v>
      </c>
      <c r="J34657">
        <v>1140</v>
      </c>
      <c r="K34657" t="s">
        <v>550</v>
      </c>
      <c r="L34657" t="s">
        <v>124657</v>
      </c>
    </row>
    <row r="34658" spans="1:12" x14ac:dyDescent="0.3">
      <c r="A34658" t="s">
        <v>34780</v>
      </c>
      <c r="B34658" s="1">
        <v>44661</v>
      </c>
      <c r="C34658" t="s">
        <v>13</v>
      </c>
      <c r="D34658" t="s">
        <v>14</v>
      </c>
      <c r="E34658" t="s">
        <v>15</v>
      </c>
      <c r="F34658" t="s">
        <v>2549</v>
      </c>
      <c r="G34658" t="s">
        <v>764</v>
      </c>
      <c r="H34658" t="s">
        <v>18</v>
      </c>
      <c r="I34658">
        <v>0</v>
      </c>
      <c r="J34658">
        <v>1267</v>
      </c>
      <c r="K34658" t="s">
        <v>125338</v>
      </c>
      <c r="L34658" t="s">
        <v>124640</v>
      </c>
    </row>
    <row r="34659" spans="1:12" x14ac:dyDescent="0.3">
      <c r="A34659" t="s">
        <v>34781</v>
      </c>
      <c r="B34659" s="1">
        <v>44661</v>
      </c>
      <c r="C34659" t="s">
        <v>23</v>
      </c>
      <c r="D34659" t="s">
        <v>24</v>
      </c>
      <c r="E34659" t="s">
        <v>25</v>
      </c>
      <c r="F34659" t="s">
        <v>1698</v>
      </c>
      <c r="G34659" t="s">
        <v>17</v>
      </c>
      <c r="H34659" t="s">
        <v>31</v>
      </c>
      <c r="I34659">
        <v>1</v>
      </c>
      <c r="J34659">
        <v>1163</v>
      </c>
      <c r="K34659" t="s">
        <v>505</v>
      </c>
      <c r="L34659" t="s">
        <v>124644</v>
      </c>
    </row>
    <row r="34660" spans="1:12" x14ac:dyDescent="0.3">
      <c r="A34660" t="s">
        <v>34782</v>
      </c>
      <c r="B34660" s="1">
        <v>44661</v>
      </c>
      <c r="C34660" t="s">
        <v>13</v>
      </c>
      <c r="D34660" t="s">
        <v>14</v>
      </c>
      <c r="E34660" t="s">
        <v>15</v>
      </c>
      <c r="F34660" t="s">
        <v>1290</v>
      </c>
      <c r="G34660" t="s">
        <v>129102</v>
      </c>
      <c r="H34660" t="s">
        <v>21</v>
      </c>
      <c r="I34660">
        <v>0</v>
      </c>
      <c r="J34660">
        <v>496</v>
      </c>
      <c r="K34660" t="s">
        <v>23178</v>
      </c>
      <c r="L34660" t="s">
        <v>124651</v>
      </c>
    </row>
    <row r="34661" spans="1:12" x14ac:dyDescent="0.3">
      <c r="A34661" t="s">
        <v>34783</v>
      </c>
      <c r="B34661" s="1">
        <v>44661</v>
      </c>
      <c r="C34661" t="s">
        <v>23</v>
      </c>
      <c r="D34661" t="s">
        <v>24</v>
      </c>
      <c r="E34661" t="s">
        <v>25</v>
      </c>
      <c r="F34661" t="s">
        <v>115</v>
      </c>
      <c r="G34661" t="s">
        <v>17</v>
      </c>
      <c r="H34661" t="s">
        <v>27</v>
      </c>
      <c r="I34661">
        <v>1</v>
      </c>
      <c r="J34661">
        <v>788</v>
      </c>
      <c r="K34661" t="s">
        <v>5397</v>
      </c>
      <c r="L34661" t="s">
        <v>124650</v>
      </c>
    </row>
    <row r="34662" spans="1:12" x14ac:dyDescent="0.3">
      <c r="A34662" t="s">
        <v>34784</v>
      </c>
      <c r="B34662" s="1">
        <v>44661</v>
      </c>
      <c r="C34662" t="s">
        <v>23</v>
      </c>
      <c r="D34662" t="s">
        <v>24</v>
      </c>
      <c r="E34662" t="s">
        <v>25</v>
      </c>
      <c r="F34662" t="s">
        <v>3156</v>
      </c>
      <c r="G34662" t="s">
        <v>129102</v>
      </c>
      <c r="H34662" t="s">
        <v>72</v>
      </c>
      <c r="I34662">
        <v>1</v>
      </c>
      <c r="J34662">
        <v>362</v>
      </c>
      <c r="K34662" t="s">
        <v>12493</v>
      </c>
      <c r="L34662" t="s">
        <v>7327</v>
      </c>
    </row>
    <row r="34663" spans="1:12" x14ac:dyDescent="0.3">
      <c r="A34663" t="s">
        <v>34785</v>
      </c>
      <c r="B34663" s="1">
        <v>44661</v>
      </c>
      <c r="C34663" t="s">
        <v>129101</v>
      </c>
      <c r="D34663" t="s">
        <v>14</v>
      </c>
      <c r="E34663" t="s">
        <v>15</v>
      </c>
      <c r="F34663" t="s">
        <v>1848</v>
      </c>
      <c r="G34663" t="s">
        <v>129102</v>
      </c>
      <c r="H34663" t="s">
        <v>31</v>
      </c>
      <c r="I34663">
        <v>1</v>
      </c>
      <c r="J34663">
        <v>487</v>
      </c>
      <c r="K34663" t="s">
        <v>4218</v>
      </c>
      <c r="L34663" t="s">
        <v>124648</v>
      </c>
    </row>
    <row r="34664" spans="1:12" x14ac:dyDescent="0.3">
      <c r="A34664" t="s">
        <v>34786</v>
      </c>
      <c r="B34664" s="1">
        <v>44661</v>
      </c>
      <c r="C34664" t="s">
        <v>23</v>
      </c>
      <c r="D34664" t="s">
        <v>24</v>
      </c>
      <c r="E34664" t="s">
        <v>25</v>
      </c>
      <c r="F34664" t="s">
        <v>1449</v>
      </c>
      <c r="G34664" t="s">
        <v>17</v>
      </c>
      <c r="H34664" t="s">
        <v>51</v>
      </c>
      <c r="I34664">
        <v>1</v>
      </c>
      <c r="J34664">
        <v>1388</v>
      </c>
      <c r="K34664" t="s">
        <v>13198</v>
      </c>
      <c r="L34664" t="s">
        <v>124640</v>
      </c>
    </row>
    <row r="34665" spans="1:12" x14ac:dyDescent="0.3">
      <c r="A34665" t="s">
        <v>34786</v>
      </c>
      <c r="B34665" s="1">
        <v>44661</v>
      </c>
      <c r="C34665" t="s">
        <v>23</v>
      </c>
      <c r="D34665" t="s">
        <v>24</v>
      </c>
      <c r="E34665" t="s">
        <v>25</v>
      </c>
      <c r="F34665" t="s">
        <v>450</v>
      </c>
      <c r="G34665" t="s">
        <v>17</v>
      </c>
      <c r="H34665" t="s">
        <v>51</v>
      </c>
      <c r="I34665">
        <v>1</v>
      </c>
      <c r="J34665">
        <v>1432</v>
      </c>
      <c r="K34665" t="s">
        <v>13198</v>
      </c>
      <c r="L34665" t="s">
        <v>124640</v>
      </c>
    </row>
    <row r="34666" spans="1:12" x14ac:dyDescent="0.3">
      <c r="A34666" t="s">
        <v>34787</v>
      </c>
      <c r="B34666" s="1">
        <v>44661</v>
      </c>
      <c r="C34666" t="s">
        <v>129101</v>
      </c>
      <c r="D34666" t="s">
        <v>14</v>
      </c>
      <c r="E34666" t="s">
        <v>15</v>
      </c>
      <c r="F34666" t="s">
        <v>2627</v>
      </c>
      <c r="G34666" t="s">
        <v>17</v>
      </c>
      <c r="H34666" t="s">
        <v>18</v>
      </c>
      <c r="I34666">
        <v>1</v>
      </c>
      <c r="J34666">
        <v>856</v>
      </c>
      <c r="K34666" t="s">
        <v>46</v>
      </c>
      <c r="L34666" t="s">
        <v>124642</v>
      </c>
    </row>
    <row r="34667" spans="1:12" x14ac:dyDescent="0.3">
      <c r="A34667" t="s">
        <v>34788</v>
      </c>
      <c r="B34667" s="1">
        <v>44661</v>
      </c>
      <c r="C34667" t="s">
        <v>23</v>
      </c>
      <c r="D34667" t="s">
        <v>24</v>
      </c>
      <c r="E34667" t="s">
        <v>25</v>
      </c>
      <c r="F34667" t="s">
        <v>6707</v>
      </c>
      <c r="G34667" t="s">
        <v>30</v>
      </c>
      <c r="H34667" t="s">
        <v>27</v>
      </c>
      <c r="I34667">
        <v>1</v>
      </c>
      <c r="J34667">
        <v>473</v>
      </c>
      <c r="K34667" t="s">
        <v>2020</v>
      </c>
      <c r="L34667" t="s">
        <v>124646</v>
      </c>
    </row>
    <row r="34668" spans="1:12" x14ac:dyDescent="0.3">
      <c r="A34668" t="s">
        <v>34789</v>
      </c>
      <c r="B34668" s="1">
        <v>44661</v>
      </c>
      <c r="C34668" t="s">
        <v>23</v>
      </c>
      <c r="D34668" t="s">
        <v>24</v>
      </c>
      <c r="E34668" t="s">
        <v>25</v>
      </c>
      <c r="F34668" t="s">
        <v>29</v>
      </c>
      <c r="G34668" t="s">
        <v>30</v>
      </c>
      <c r="H34668" t="s">
        <v>72</v>
      </c>
      <c r="I34668">
        <v>1</v>
      </c>
      <c r="J34668">
        <v>744</v>
      </c>
      <c r="K34668" t="s">
        <v>182</v>
      </c>
      <c r="L34668" t="s">
        <v>124652</v>
      </c>
    </row>
    <row r="34669" spans="1:12" x14ac:dyDescent="0.3">
      <c r="A34669" t="s">
        <v>34790</v>
      </c>
      <c r="B34669" s="1">
        <v>44661</v>
      </c>
      <c r="C34669" t="s">
        <v>23</v>
      </c>
      <c r="D34669" t="s">
        <v>24</v>
      </c>
      <c r="E34669" t="s">
        <v>25</v>
      </c>
      <c r="F34669" t="s">
        <v>128</v>
      </c>
      <c r="G34669" t="s">
        <v>17</v>
      </c>
      <c r="H34669" t="s">
        <v>21</v>
      </c>
      <c r="I34669">
        <v>1</v>
      </c>
      <c r="J34669">
        <v>654</v>
      </c>
      <c r="K34669" t="s">
        <v>126358</v>
      </c>
      <c r="L34669" t="s">
        <v>124648</v>
      </c>
    </row>
    <row r="34670" spans="1:12" x14ac:dyDescent="0.3">
      <c r="A34670" t="s">
        <v>34791</v>
      </c>
      <c r="B34670" s="1">
        <v>44661</v>
      </c>
      <c r="C34670" t="s">
        <v>23</v>
      </c>
      <c r="D34670" t="s">
        <v>24</v>
      </c>
      <c r="E34670" t="s">
        <v>25</v>
      </c>
      <c r="F34670" t="s">
        <v>8448</v>
      </c>
      <c r="G34670" t="s">
        <v>129102</v>
      </c>
      <c r="H34670" t="s">
        <v>31</v>
      </c>
      <c r="I34670">
        <v>1</v>
      </c>
      <c r="J34670">
        <v>362</v>
      </c>
      <c r="K34670" t="s">
        <v>9196</v>
      </c>
      <c r="L34670" t="s">
        <v>124645</v>
      </c>
    </row>
    <row r="34671" spans="1:12" x14ac:dyDescent="0.3">
      <c r="A34671" t="s">
        <v>34792</v>
      </c>
      <c r="B34671" s="1">
        <v>44661</v>
      </c>
      <c r="C34671" t="s">
        <v>129101</v>
      </c>
      <c r="D34671" t="s">
        <v>14</v>
      </c>
      <c r="E34671" t="s">
        <v>15</v>
      </c>
      <c r="F34671" t="s">
        <v>111</v>
      </c>
      <c r="G34671" t="s">
        <v>129102</v>
      </c>
      <c r="H34671" t="s">
        <v>45</v>
      </c>
      <c r="I34671">
        <v>1</v>
      </c>
      <c r="J34671">
        <v>0</v>
      </c>
      <c r="K34671" t="s">
        <v>2133</v>
      </c>
      <c r="L34671" t="s">
        <v>124643</v>
      </c>
    </row>
    <row r="34672" spans="1:12" x14ac:dyDescent="0.3">
      <c r="A34672" t="s">
        <v>34793</v>
      </c>
      <c r="B34672" s="1">
        <v>44661</v>
      </c>
      <c r="C34672" t="s">
        <v>129101</v>
      </c>
      <c r="D34672" t="s">
        <v>14</v>
      </c>
      <c r="E34672" t="s">
        <v>15</v>
      </c>
      <c r="F34672" t="s">
        <v>2136</v>
      </c>
      <c r="G34672" t="s">
        <v>17</v>
      </c>
      <c r="H34672" t="s">
        <v>21</v>
      </c>
      <c r="I34672">
        <v>1</v>
      </c>
      <c r="J34672">
        <v>816</v>
      </c>
      <c r="K34672" t="s">
        <v>9872</v>
      </c>
      <c r="L34672" t="s">
        <v>124659</v>
      </c>
    </row>
    <row r="34673" spans="1:12" x14ac:dyDescent="0.3">
      <c r="A34673" t="s">
        <v>34794</v>
      </c>
      <c r="B34673" s="1">
        <v>44661</v>
      </c>
      <c r="C34673" t="s">
        <v>129101</v>
      </c>
      <c r="D34673" t="s">
        <v>14</v>
      </c>
      <c r="E34673" t="s">
        <v>15</v>
      </c>
      <c r="F34673" t="s">
        <v>778</v>
      </c>
      <c r="G34673" t="s">
        <v>129102</v>
      </c>
      <c r="H34673" t="s">
        <v>45</v>
      </c>
      <c r="I34673">
        <v>1</v>
      </c>
      <c r="J34673">
        <v>0</v>
      </c>
      <c r="K34673" t="s">
        <v>2133</v>
      </c>
      <c r="L34673" t="s">
        <v>124643</v>
      </c>
    </row>
    <row r="34674" spans="1:12" x14ac:dyDescent="0.3">
      <c r="A34674" t="s">
        <v>34795</v>
      </c>
      <c r="B34674" s="1">
        <v>44661</v>
      </c>
      <c r="C34674" t="s">
        <v>23</v>
      </c>
      <c r="D34674" t="s">
        <v>24</v>
      </c>
      <c r="E34674" t="s">
        <v>25</v>
      </c>
      <c r="F34674" t="s">
        <v>6824</v>
      </c>
      <c r="G34674" t="s">
        <v>129102</v>
      </c>
      <c r="H34674" t="s">
        <v>31</v>
      </c>
      <c r="I34674">
        <v>1</v>
      </c>
      <c r="J34674">
        <v>517</v>
      </c>
      <c r="K34674" t="s">
        <v>779</v>
      </c>
      <c r="L34674" t="s">
        <v>124640</v>
      </c>
    </row>
    <row r="34675" spans="1:12" x14ac:dyDescent="0.3">
      <c r="A34675" t="s">
        <v>34796</v>
      </c>
      <c r="B34675" s="1">
        <v>44661</v>
      </c>
      <c r="C34675" t="s">
        <v>23</v>
      </c>
      <c r="D34675" t="s">
        <v>24</v>
      </c>
      <c r="E34675" t="s">
        <v>25</v>
      </c>
      <c r="F34675" t="s">
        <v>984</v>
      </c>
      <c r="G34675" t="s">
        <v>129102</v>
      </c>
      <c r="H34675" t="s">
        <v>21</v>
      </c>
      <c r="I34675">
        <v>1</v>
      </c>
      <c r="J34675">
        <v>458</v>
      </c>
      <c r="K34675" t="s">
        <v>330</v>
      </c>
      <c r="L34675" t="s">
        <v>2267</v>
      </c>
    </row>
    <row r="34676" spans="1:12" x14ac:dyDescent="0.3">
      <c r="A34676" t="s">
        <v>34796</v>
      </c>
      <c r="B34676" s="1">
        <v>44661</v>
      </c>
      <c r="C34676" t="s">
        <v>23</v>
      </c>
      <c r="D34676" t="s">
        <v>24</v>
      </c>
      <c r="E34676" t="s">
        <v>25</v>
      </c>
      <c r="F34676" t="s">
        <v>1226</v>
      </c>
      <c r="G34676" t="s">
        <v>129102</v>
      </c>
      <c r="H34676" t="s">
        <v>21</v>
      </c>
      <c r="I34676">
        <v>1</v>
      </c>
      <c r="J34676">
        <v>487</v>
      </c>
      <c r="K34676" t="s">
        <v>330</v>
      </c>
      <c r="L34676" t="s">
        <v>2267</v>
      </c>
    </row>
    <row r="34677" spans="1:12" x14ac:dyDescent="0.3">
      <c r="A34677" t="s">
        <v>34796</v>
      </c>
      <c r="B34677" s="1">
        <v>44661</v>
      </c>
      <c r="C34677" t="s">
        <v>23</v>
      </c>
      <c r="D34677" t="s">
        <v>24</v>
      </c>
      <c r="E34677" t="s">
        <v>25</v>
      </c>
      <c r="F34677" t="s">
        <v>2551</v>
      </c>
      <c r="G34677" t="s">
        <v>129102</v>
      </c>
      <c r="H34677" t="s">
        <v>21</v>
      </c>
      <c r="I34677">
        <v>1</v>
      </c>
      <c r="J34677">
        <v>399</v>
      </c>
      <c r="K34677" t="s">
        <v>330</v>
      </c>
      <c r="L34677" t="s">
        <v>2267</v>
      </c>
    </row>
    <row r="34678" spans="1:12" x14ac:dyDescent="0.3">
      <c r="A34678" t="s">
        <v>34796</v>
      </c>
      <c r="B34678" s="1">
        <v>44661</v>
      </c>
      <c r="C34678" t="s">
        <v>23</v>
      </c>
      <c r="D34678" t="s">
        <v>24</v>
      </c>
      <c r="E34678" t="s">
        <v>25</v>
      </c>
      <c r="F34678" t="s">
        <v>20</v>
      </c>
      <c r="G34678" t="s">
        <v>129102</v>
      </c>
      <c r="H34678" t="s">
        <v>21</v>
      </c>
      <c r="I34678">
        <v>1</v>
      </c>
      <c r="J34678">
        <v>406</v>
      </c>
      <c r="K34678" t="s">
        <v>330</v>
      </c>
      <c r="L34678" t="s">
        <v>2267</v>
      </c>
    </row>
    <row r="34679" spans="1:12" x14ac:dyDescent="0.3">
      <c r="A34679" t="s">
        <v>34797</v>
      </c>
      <c r="B34679" s="1">
        <v>44661</v>
      </c>
      <c r="C34679" t="s">
        <v>129101</v>
      </c>
      <c r="D34679" t="s">
        <v>14</v>
      </c>
      <c r="E34679" t="s">
        <v>15</v>
      </c>
      <c r="F34679" t="s">
        <v>2726</v>
      </c>
      <c r="G34679" t="s">
        <v>129102</v>
      </c>
      <c r="H34679" t="s">
        <v>21</v>
      </c>
      <c r="I34679">
        <v>1</v>
      </c>
      <c r="J34679">
        <v>487</v>
      </c>
      <c r="K34679" t="s">
        <v>330</v>
      </c>
      <c r="L34679" t="s">
        <v>2267</v>
      </c>
    </row>
    <row r="34680" spans="1:12" x14ac:dyDescent="0.3">
      <c r="A34680" t="s">
        <v>34797</v>
      </c>
      <c r="B34680" s="1">
        <v>44661</v>
      </c>
      <c r="C34680" t="s">
        <v>129101</v>
      </c>
      <c r="D34680" t="s">
        <v>14</v>
      </c>
      <c r="E34680" t="s">
        <v>15</v>
      </c>
      <c r="F34680" t="s">
        <v>249</v>
      </c>
      <c r="G34680" t="s">
        <v>17</v>
      </c>
      <c r="H34680" t="s">
        <v>21</v>
      </c>
      <c r="I34680">
        <v>1</v>
      </c>
      <c r="J34680">
        <v>549</v>
      </c>
      <c r="K34680" t="s">
        <v>330</v>
      </c>
      <c r="L34680" t="s">
        <v>2267</v>
      </c>
    </row>
    <row r="34681" spans="1:12" x14ac:dyDescent="0.3">
      <c r="A34681" t="s">
        <v>34797</v>
      </c>
      <c r="B34681" s="1">
        <v>44661</v>
      </c>
      <c r="C34681" t="s">
        <v>129101</v>
      </c>
      <c r="D34681" t="s">
        <v>14</v>
      </c>
      <c r="E34681" t="s">
        <v>15</v>
      </c>
      <c r="F34681" t="s">
        <v>2395</v>
      </c>
      <c r="G34681" t="s">
        <v>17</v>
      </c>
      <c r="H34681" t="s">
        <v>21</v>
      </c>
      <c r="I34681">
        <v>1</v>
      </c>
      <c r="J34681">
        <v>631</v>
      </c>
      <c r="K34681" t="s">
        <v>330</v>
      </c>
      <c r="L34681" t="s">
        <v>2267</v>
      </c>
    </row>
    <row r="34682" spans="1:12" x14ac:dyDescent="0.3">
      <c r="A34682" t="s">
        <v>34798</v>
      </c>
      <c r="B34682" s="1">
        <v>44661</v>
      </c>
      <c r="C34682" t="s">
        <v>129104</v>
      </c>
      <c r="D34682" t="s">
        <v>14</v>
      </c>
      <c r="E34682" t="s">
        <v>15</v>
      </c>
      <c r="F34682" t="s">
        <v>302</v>
      </c>
      <c r="G34682" t="s">
        <v>30</v>
      </c>
      <c r="H34682" t="s">
        <v>31</v>
      </c>
      <c r="I34682">
        <v>1</v>
      </c>
      <c r="J34682">
        <v>725</v>
      </c>
      <c r="K34682" t="s">
        <v>505</v>
      </c>
      <c r="L34682" t="s">
        <v>124644</v>
      </c>
    </row>
    <row r="34683" spans="1:12" x14ac:dyDescent="0.3">
      <c r="A34683" t="s">
        <v>34799</v>
      </c>
      <c r="B34683" s="1">
        <v>44661</v>
      </c>
      <c r="C34683" t="s">
        <v>13</v>
      </c>
      <c r="D34683" t="s">
        <v>14</v>
      </c>
      <c r="E34683" t="s">
        <v>15</v>
      </c>
      <c r="F34683" t="s">
        <v>302</v>
      </c>
      <c r="G34683" t="s">
        <v>30</v>
      </c>
      <c r="H34683" t="s">
        <v>31</v>
      </c>
      <c r="I34683">
        <v>0</v>
      </c>
      <c r="J34683">
        <v>601</v>
      </c>
      <c r="K34683" t="s">
        <v>505</v>
      </c>
      <c r="L34683" t="s">
        <v>124644</v>
      </c>
    </row>
    <row r="34684" spans="1:12" x14ac:dyDescent="0.3">
      <c r="A34684" t="s">
        <v>34800</v>
      </c>
      <c r="B34684" s="1">
        <v>44661</v>
      </c>
      <c r="C34684" t="s">
        <v>13</v>
      </c>
      <c r="D34684" t="s">
        <v>14</v>
      </c>
      <c r="E34684" t="s">
        <v>15</v>
      </c>
      <c r="F34684" t="s">
        <v>2395</v>
      </c>
      <c r="G34684" t="s">
        <v>17</v>
      </c>
      <c r="H34684" t="s">
        <v>21</v>
      </c>
      <c r="I34684">
        <v>0</v>
      </c>
      <c r="J34684">
        <v>601</v>
      </c>
      <c r="K34684" t="s">
        <v>330</v>
      </c>
      <c r="L34684" t="s">
        <v>2267</v>
      </c>
    </row>
    <row r="34685" spans="1:12" x14ac:dyDescent="0.3">
      <c r="A34685" t="s">
        <v>34800</v>
      </c>
      <c r="B34685" s="1">
        <v>44661</v>
      </c>
      <c r="C34685" t="s">
        <v>13</v>
      </c>
      <c r="D34685" t="s">
        <v>14</v>
      </c>
      <c r="E34685" t="s">
        <v>15</v>
      </c>
      <c r="F34685" t="s">
        <v>249</v>
      </c>
      <c r="G34685" t="s">
        <v>17</v>
      </c>
      <c r="H34685" t="s">
        <v>21</v>
      </c>
      <c r="I34685">
        <v>0</v>
      </c>
      <c r="J34685">
        <v>523</v>
      </c>
      <c r="K34685" t="s">
        <v>330</v>
      </c>
      <c r="L34685" t="s">
        <v>2267</v>
      </c>
    </row>
    <row r="34686" spans="1:12" x14ac:dyDescent="0.3">
      <c r="A34686" t="s">
        <v>34800</v>
      </c>
      <c r="B34686" s="1">
        <v>44661</v>
      </c>
      <c r="C34686" t="s">
        <v>13</v>
      </c>
      <c r="D34686" t="s">
        <v>14</v>
      </c>
      <c r="E34686" t="s">
        <v>15</v>
      </c>
      <c r="F34686" t="s">
        <v>2726</v>
      </c>
      <c r="G34686" t="s">
        <v>129102</v>
      </c>
      <c r="H34686" t="s">
        <v>21</v>
      </c>
      <c r="I34686">
        <v>0</v>
      </c>
      <c r="J34686">
        <v>464</v>
      </c>
      <c r="K34686" t="s">
        <v>330</v>
      </c>
      <c r="L34686" t="s">
        <v>2267</v>
      </c>
    </row>
    <row r="34687" spans="1:12" x14ac:dyDescent="0.3">
      <c r="A34687" t="s">
        <v>34801</v>
      </c>
      <c r="B34687" s="1">
        <v>44661</v>
      </c>
      <c r="C34687" t="s">
        <v>13</v>
      </c>
      <c r="D34687" t="s">
        <v>24</v>
      </c>
      <c r="E34687" t="s">
        <v>25</v>
      </c>
      <c r="F34687" t="s">
        <v>20</v>
      </c>
      <c r="G34687" t="s">
        <v>129102</v>
      </c>
      <c r="H34687" t="s">
        <v>21</v>
      </c>
      <c r="I34687">
        <v>0</v>
      </c>
      <c r="J34687">
        <v>249</v>
      </c>
      <c r="K34687" t="s">
        <v>330</v>
      </c>
      <c r="L34687" t="s">
        <v>2267</v>
      </c>
    </row>
    <row r="34688" spans="1:12" x14ac:dyDescent="0.3">
      <c r="A34688" t="s">
        <v>34801</v>
      </c>
      <c r="B34688" s="1">
        <v>44661</v>
      </c>
      <c r="C34688" t="s">
        <v>13</v>
      </c>
      <c r="D34688" t="s">
        <v>24</v>
      </c>
      <c r="E34688" t="s">
        <v>25</v>
      </c>
      <c r="F34688" t="s">
        <v>1226</v>
      </c>
      <c r="G34688" t="s">
        <v>129102</v>
      </c>
      <c r="H34688" t="s">
        <v>21</v>
      </c>
      <c r="I34688">
        <v>0</v>
      </c>
      <c r="J34688">
        <v>249</v>
      </c>
      <c r="K34688" t="s">
        <v>330</v>
      </c>
      <c r="L34688" t="s">
        <v>2267</v>
      </c>
    </row>
    <row r="34689" spans="1:12" x14ac:dyDescent="0.3">
      <c r="A34689" t="s">
        <v>34801</v>
      </c>
      <c r="B34689" s="1">
        <v>44661</v>
      </c>
      <c r="C34689" t="s">
        <v>13</v>
      </c>
      <c r="D34689" t="s">
        <v>24</v>
      </c>
      <c r="E34689" t="s">
        <v>25</v>
      </c>
      <c r="F34689" t="s">
        <v>984</v>
      </c>
      <c r="G34689" t="s">
        <v>129102</v>
      </c>
      <c r="H34689" t="s">
        <v>21</v>
      </c>
      <c r="I34689">
        <v>0</v>
      </c>
      <c r="J34689">
        <v>249</v>
      </c>
      <c r="K34689" t="s">
        <v>330</v>
      </c>
      <c r="L34689" t="s">
        <v>2267</v>
      </c>
    </row>
    <row r="34690" spans="1:12" x14ac:dyDescent="0.3">
      <c r="A34690" t="s">
        <v>34801</v>
      </c>
      <c r="B34690" s="1">
        <v>44661</v>
      </c>
      <c r="C34690" t="s">
        <v>13</v>
      </c>
      <c r="D34690" t="s">
        <v>24</v>
      </c>
      <c r="E34690" t="s">
        <v>25</v>
      </c>
      <c r="F34690" t="s">
        <v>2551</v>
      </c>
      <c r="G34690" t="s">
        <v>129102</v>
      </c>
      <c r="H34690" t="s">
        <v>21</v>
      </c>
      <c r="I34690">
        <v>0</v>
      </c>
      <c r="J34690">
        <v>249</v>
      </c>
      <c r="K34690" t="s">
        <v>330</v>
      </c>
      <c r="L34690" t="s">
        <v>2267</v>
      </c>
    </row>
    <row r="34691" spans="1:12" x14ac:dyDescent="0.3">
      <c r="A34691" t="s">
        <v>34801</v>
      </c>
      <c r="B34691" s="1">
        <v>44661</v>
      </c>
      <c r="C34691" t="s">
        <v>13</v>
      </c>
      <c r="D34691" t="s">
        <v>24</v>
      </c>
      <c r="E34691" t="s">
        <v>25</v>
      </c>
      <c r="F34691" t="s">
        <v>3210</v>
      </c>
      <c r="G34691" t="s">
        <v>129102</v>
      </c>
      <c r="H34691" t="s">
        <v>21</v>
      </c>
      <c r="I34691">
        <v>0</v>
      </c>
      <c r="J34691">
        <v>249</v>
      </c>
      <c r="K34691" t="s">
        <v>330</v>
      </c>
      <c r="L34691" t="s">
        <v>2267</v>
      </c>
    </row>
    <row r="34692" spans="1:12" x14ac:dyDescent="0.3">
      <c r="A34692" t="s">
        <v>34802</v>
      </c>
      <c r="B34692" s="1">
        <v>44661</v>
      </c>
      <c r="C34692" t="s">
        <v>13</v>
      </c>
      <c r="D34692" t="s">
        <v>24</v>
      </c>
      <c r="E34692" t="s">
        <v>25</v>
      </c>
      <c r="F34692" t="s">
        <v>5785</v>
      </c>
      <c r="G34692" t="s">
        <v>764</v>
      </c>
      <c r="H34692" t="s">
        <v>51</v>
      </c>
      <c r="I34692">
        <v>1</v>
      </c>
      <c r="J34692">
        <v>249</v>
      </c>
      <c r="K34692" t="s">
        <v>142</v>
      </c>
      <c r="L34692" t="s">
        <v>124641</v>
      </c>
    </row>
    <row r="34693" spans="1:12" x14ac:dyDescent="0.3">
      <c r="A34693" t="s">
        <v>34803</v>
      </c>
      <c r="B34693" s="1">
        <v>44661</v>
      </c>
      <c r="C34693" t="s">
        <v>129101</v>
      </c>
      <c r="D34693" t="s">
        <v>14</v>
      </c>
      <c r="E34693" t="s">
        <v>15</v>
      </c>
      <c r="F34693" t="s">
        <v>302</v>
      </c>
      <c r="G34693" t="s">
        <v>30</v>
      </c>
      <c r="H34693" t="s">
        <v>31</v>
      </c>
      <c r="I34693">
        <v>1</v>
      </c>
      <c r="J34693">
        <v>725</v>
      </c>
      <c r="K34693" t="s">
        <v>330</v>
      </c>
      <c r="L34693" t="s">
        <v>2267</v>
      </c>
    </row>
    <row r="34694" spans="1:12" x14ac:dyDescent="0.3">
      <c r="A34694" t="s">
        <v>34804</v>
      </c>
      <c r="B34694" s="1">
        <v>44660</v>
      </c>
      <c r="C34694" t="s">
        <v>13</v>
      </c>
      <c r="D34694" t="s">
        <v>14</v>
      </c>
      <c r="E34694" t="s">
        <v>15</v>
      </c>
      <c r="F34694" t="s">
        <v>5854</v>
      </c>
      <c r="G34694" t="s">
        <v>107</v>
      </c>
      <c r="H34694" t="s">
        <v>27</v>
      </c>
      <c r="I34694">
        <v>0</v>
      </c>
      <c r="J34694">
        <v>744</v>
      </c>
      <c r="K34694" t="s">
        <v>125518</v>
      </c>
      <c r="L34694" t="s">
        <v>155</v>
      </c>
    </row>
    <row r="34695" spans="1:12" x14ac:dyDescent="0.3">
      <c r="A34695" t="s">
        <v>34805</v>
      </c>
      <c r="B34695" s="1">
        <v>44660</v>
      </c>
      <c r="C34695" t="s">
        <v>23</v>
      </c>
      <c r="D34695" t="s">
        <v>24</v>
      </c>
      <c r="E34695" t="s">
        <v>25</v>
      </c>
      <c r="F34695" t="s">
        <v>513</v>
      </c>
      <c r="G34695" t="s">
        <v>30</v>
      </c>
      <c r="H34695" t="s">
        <v>51</v>
      </c>
      <c r="I34695">
        <v>1</v>
      </c>
      <c r="J34695">
        <v>744</v>
      </c>
      <c r="K34695" t="s">
        <v>46</v>
      </c>
      <c r="L34695" t="s">
        <v>124642</v>
      </c>
    </row>
    <row r="34696" spans="1:12" x14ac:dyDescent="0.3">
      <c r="A34696" t="s">
        <v>34806</v>
      </c>
      <c r="B34696" s="1">
        <v>44660</v>
      </c>
      <c r="C34696" t="s">
        <v>23</v>
      </c>
      <c r="D34696" t="s">
        <v>24</v>
      </c>
      <c r="E34696" t="s">
        <v>25</v>
      </c>
      <c r="F34696" t="s">
        <v>115</v>
      </c>
      <c r="G34696" t="s">
        <v>17</v>
      </c>
      <c r="H34696" t="s">
        <v>31</v>
      </c>
      <c r="I34696">
        <v>1</v>
      </c>
      <c r="J34696">
        <v>788</v>
      </c>
      <c r="K34696" t="s">
        <v>1704</v>
      </c>
      <c r="L34696" t="s">
        <v>3432</v>
      </c>
    </row>
    <row r="34697" spans="1:12" x14ac:dyDescent="0.3">
      <c r="A34697" t="s">
        <v>34807</v>
      </c>
      <c r="B34697" s="1">
        <v>44660</v>
      </c>
      <c r="C34697" t="s">
        <v>23</v>
      </c>
      <c r="D34697" t="s">
        <v>24</v>
      </c>
      <c r="E34697" t="s">
        <v>25</v>
      </c>
      <c r="F34697" t="s">
        <v>1664</v>
      </c>
      <c r="G34697" t="s">
        <v>30</v>
      </c>
      <c r="H34697" t="s">
        <v>18</v>
      </c>
      <c r="I34697">
        <v>1</v>
      </c>
      <c r="J34697">
        <v>885</v>
      </c>
      <c r="K34697" t="s">
        <v>635</v>
      </c>
      <c r="L34697" t="s">
        <v>124640</v>
      </c>
    </row>
    <row r="34698" spans="1:12" x14ac:dyDescent="0.3">
      <c r="A34698" t="s">
        <v>34808</v>
      </c>
      <c r="B34698" s="1">
        <v>44660</v>
      </c>
      <c r="C34698" t="s">
        <v>13</v>
      </c>
      <c r="D34698" t="s">
        <v>14</v>
      </c>
      <c r="E34698" t="s">
        <v>15</v>
      </c>
      <c r="F34698" t="s">
        <v>302</v>
      </c>
      <c r="G34698" t="s">
        <v>30</v>
      </c>
      <c r="H34698" t="s">
        <v>72</v>
      </c>
      <c r="I34698">
        <v>0</v>
      </c>
      <c r="J34698">
        <v>690</v>
      </c>
      <c r="K34698" t="s">
        <v>126567</v>
      </c>
      <c r="L34698" t="s">
        <v>124641</v>
      </c>
    </row>
    <row r="34699" spans="1:12" x14ac:dyDescent="0.3">
      <c r="A34699" t="s">
        <v>34809</v>
      </c>
      <c r="B34699" s="1">
        <v>44660</v>
      </c>
      <c r="C34699" t="s">
        <v>13</v>
      </c>
      <c r="D34699" t="s">
        <v>24</v>
      </c>
      <c r="E34699" t="s">
        <v>25</v>
      </c>
      <c r="F34699" t="s">
        <v>493</v>
      </c>
      <c r="G34699" t="s">
        <v>17</v>
      </c>
      <c r="H34699" t="s">
        <v>18</v>
      </c>
      <c r="I34699">
        <v>1</v>
      </c>
      <c r="J34699">
        <v>597</v>
      </c>
      <c r="K34699" t="s">
        <v>404</v>
      </c>
      <c r="L34699" t="s">
        <v>124641</v>
      </c>
    </row>
    <row r="34700" spans="1:12" x14ac:dyDescent="0.3">
      <c r="A34700" t="s">
        <v>34809</v>
      </c>
      <c r="B34700" s="1">
        <v>44660</v>
      </c>
      <c r="C34700" t="s">
        <v>13</v>
      </c>
      <c r="D34700" t="s">
        <v>24</v>
      </c>
      <c r="E34700" t="s">
        <v>25</v>
      </c>
      <c r="F34700" t="s">
        <v>1004</v>
      </c>
      <c r="G34700" t="s">
        <v>17</v>
      </c>
      <c r="H34700" t="s">
        <v>18</v>
      </c>
      <c r="I34700">
        <v>1</v>
      </c>
      <c r="J34700">
        <v>818</v>
      </c>
      <c r="K34700" t="s">
        <v>404</v>
      </c>
      <c r="L34700" t="s">
        <v>124641</v>
      </c>
    </row>
    <row r="34701" spans="1:12" x14ac:dyDescent="0.3">
      <c r="A34701" t="s">
        <v>34810</v>
      </c>
      <c r="B34701" s="1">
        <v>44660</v>
      </c>
      <c r="C34701" t="s">
        <v>23</v>
      </c>
      <c r="D34701" t="s">
        <v>24</v>
      </c>
      <c r="E34701" t="s">
        <v>25</v>
      </c>
      <c r="F34701" t="s">
        <v>171</v>
      </c>
      <c r="G34701" t="s">
        <v>129102</v>
      </c>
      <c r="H34701" t="s">
        <v>27</v>
      </c>
      <c r="I34701">
        <v>1</v>
      </c>
      <c r="J34701">
        <v>316</v>
      </c>
      <c r="K34701" t="s">
        <v>505</v>
      </c>
      <c r="L34701" t="s">
        <v>124644</v>
      </c>
    </row>
    <row r="34702" spans="1:12" x14ac:dyDescent="0.3">
      <c r="A34702" t="s">
        <v>34811</v>
      </c>
      <c r="B34702" s="1">
        <v>44660</v>
      </c>
      <c r="C34702" t="s">
        <v>23</v>
      </c>
      <c r="D34702" t="s">
        <v>24</v>
      </c>
      <c r="E34702" t="s">
        <v>25</v>
      </c>
      <c r="F34702" t="s">
        <v>2776</v>
      </c>
      <c r="G34702" t="s">
        <v>129102</v>
      </c>
      <c r="H34702" t="s">
        <v>45</v>
      </c>
      <c r="I34702">
        <v>1</v>
      </c>
      <c r="J34702">
        <v>517</v>
      </c>
      <c r="K34702" t="s">
        <v>4011</v>
      </c>
      <c r="L34702" t="s">
        <v>124645</v>
      </c>
    </row>
    <row r="34703" spans="1:12" x14ac:dyDescent="0.3">
      <c r="A34703" t="s">
        <v>34812</v>
      </c>
      <c r="B34703" s="1">
        <v>44660</v>
      </c>
      <c r="C34703" t="s">
        <v>23</v>
      </c>
      <c r="D34703" t="s">
        <v>24</v>
      </c>
      <c r="E34703" t="s">
        <v>25</v>
      </c>
      <c r="F34703" t="s">
        <v>5912</v>
      </c>
      <c r="G34703" t="s">
        <v>129102</v>
      </c>
      <c r="H34703" t="s">
        <v>45</v>
      </c>
      <c r="I34703">
        <v>1</v>
      </c>
      <c r="J34703">
        <v>318</v>
      </c>
      <c r="K34703" t="s">
        <v>4011</v>
      </c>
      <c r="L34703" t="s">
        <v>124645</v>
      </c>
    </row>
    <row r="34704" spans="1:12" x14ac:dyDescent="0.3">
      <c r="A34704" t="s">
        <v>34813</v>
      </c>
      <c r="B34704" s="1">
        <v>44660</v>
      </c>
      <c r="C34704" t="s">
        <v>23</v>
      </c>
      <c r="D34704" t="s">
        <v>24</v>
      </c>
      <c r="E34704" t="s">
        <v>15</v>
      </c>
      <c r="F34704" t="s">
        <v>115</v>
      </c>
      <c r="G34704" t="s">
        <v>17</v>
      </c>
      <c r="H34704" t="s">
        <v>72</v>
      </c>
      <c r="I34704">
        <v>1</v>
      </c>
      <c r="J34704">
        <v>0</v>
      </c>
      <c r="K34704" t="s">
        <v>34814</v>
      </c>
      <c r="L34704" t="s">
        <v>124652</v>
      </c>
    </row>
    <row r="34705" spans="1:12" x14ac:dyDescent="0.3">
      <c r="A34705" t="s">
        <v>34815</v>
      </c>
      <c r="B34705" s="1">
        <v>44660</v>
      </c>
      <c r="C34705" t="s">
        <v>23</v>
      </c>
      <c r="D34705" t="s">
        <v>24</v>
      </c>
      <c r="E34705" t="s">
        <v>25</v>
      </c>
      <c r="F34705" t="s">
        <v>373</v>
      </c>
      <c r="G34705" t="s">
        <v>34</v>
      </c>
      <c r="H34705" t="s">
        <v>31</v>
      </c>
      <c r="I34705">
        <v>1</v>
      </c>
      <c r="J34705">
        <v>563</v>
      </c>
      <c r="K34705" t="s">
        <v>24325</v>
      </c>
      <c r="L34705" t="s">
        <v>124646</v>
      </c>
    </row>
    <row r="34706" spans="1:12" x14ac:dyDescent="0.3">
      <c r="A34706" t="s">
        <v>34816</v>
      </c>
      <c r="B34706" s="1">
        <v>44660</v>
      </c>
      <c r="C34706" t="s">
        <v>129101</v>
      </c>
      <c r="D34706" t="s">
        <v>14</v>
      </c>
      <c r="E34706" t="s">
        <v>15</v>
      </c>
      <c r="F34706" t="s">
        <v>677</v>
      </c>
      <c r="G34706" t="s">
        <v>129102</v>
      </c>
      <c r="H34706" t="s">
        <v>27</v>
      </c>
      <c r="I34706">
        <v>1</v>
      </c>
      <c r="J34706">
        <v>549</v>
      </c>
      <c r="K34706" t="s">
        <v>126012</v>
      </c>
      <c r="L34706" t="s">
        <v>2784</v>
      </c>
    </row>
    <row r="34707" spans="1:12" x14ac:dyDescent="0.3">
      <c r="A34707" t="s">
        <v>34817</v>
      </c>
      <c r="B34707" s="1">
        <v>44660</v>
      </c>
      <c r="C34707" t="s">
        <v>129104</v>
      </c>
      <c r="D34707" t="s">
        <v>14</v>
      </c>
      <c r="E34707" t="s">
        <v>15</v>
      </c>
      <c r="F34707" t="s">
        <v>7730</v>
      </c>
      <c r="G34707" t="s">
        <v>17</v>
      </c>
      <c r="H34707" t="s">
        <v>31</v>
      </c>
      <c r="I34707">
        <v>1</v>
      </c>
      <c r="J34707">
        <v>1186</v>
      </c>
      <c r="K34707" t="s">
        <v>1639</v>
      </c>
      <c r="L34707" t="s">
        <v>124648</v>
      </c>
    </row>
    <row r="34708" spans="1:12" x14ac:dyDescent="0.3">
      <c r="A34708" t="s">
        <v>34818</v>
      </c>
      <c r="B34708" s="1">
        <v>44660</v>
      </c>
      <c r="C34708" t="s">
        <v>129101</v>
      </c>
      <c r="D34708" t="s">
        <v>14</v>
      </c>
      <c r="E34708" t="s">
        <v>15</v>
      </c>
      <c r="F34708" t="s">
        <v>233</v>
      </c>
      <c r="G34708" t="s">
        <v>129102</v>
      </c>
      <c r="H34708" t="s">
        <v>45</v>
      </c>
      <c r="I34708">
        <v>1</v>
      </c>
      <c r="J34708">
        <v>318</v>
      </c>
      <c r="K34708" t="s">
        <v>455</v>
      </c>
      <c r="L34708" t="s">
        <v>124644</v>
      </c>
    </row>
    <row r="34709" spans="1:12" x14ac:dyDescent="0.3">
      <c r="A34709" t="s">
        <v>34819</v>
      </c>
      <c r="B34709" s="1">
        <v>44660</v>
      </c>
      <c r="C34709" t="s">
        <v>129101</v>
      </c>
      <c r="D34709" t="s">
        <v>14</v>
      </c>
      <c r="E34709" t="s">
        <v>15</v>
      </c>
      <c r="F34709" t="s">
        <v>675</v>
      </c>
      <c r="G34709" t="s">
        <v>129102</v>
      </c>
      <c r="H34709" t="s">
        <v>72</v>
      </c>
      <c r="I34709">
        <v>1</v>
      </c>
      <c r="J34709">
        <v>475</v>
      </c>
      <c r="K34709" t="s">
        <v>779</v>
      </c>
      <c r="L34709" t="s">
        <v>124640</v>
      </c>
    </row>
    <row r="34710" spans="1:12" x14ac:dyDescent="0.3">
      <c r="A34710" t="s">
        <v>34820</v>
      </c>
      <c r="B34710" s="1">
        <v>44660</v>
      </c>
      <c r="C34710" t="s">
        <v>23</v>
      </c>
      <c r="D34710" t="s">
        <v>24</v>
      </c>
      <c r="E34710" t="s">
        <v>25</v>
      </c>
      <c r="F34710" t="s">
        <v>675</v>
      </c>
      <c r="G34710" t="s">
        <v>129102</v>
      </c>
      <c r="H34710" t="s">
        <v>31</v>
      </c>
      <c r="I34710">
        <v>1</v>
      </c>
      <c r="J34710">
        <v>475</v>
      </c>
      <c r="K34710" t="s">
        <v>779</v>
      </c>
      <c r="L34710" t="s">
        <v>124640</v>
      </c>
    </row>
    <row r="34711" spans="1:12" x14ac:dyDescent="0.3">
      <c r="A34711" t="s">
        <v>34821</v>
      </c>
      <c r="B34711" s="1">
        <v>44660</v>
      </c>
      <c r="C34711" t="s">
        <v>23</v>
      </c>
      <c r="D34711" t="s">
        <v>24</v>
      </c>
      <c r="E34711" t="s">
        <v>25</v>
      </c>
      <c r="F34711" t="s">
        <v>76</v>
      </c>
      <c r="G34711" t="s">
        <v>17</v>
      </c>
      <c r="H34711" t="s">
        <v>18</v>
      </c>
      <c r="I34711">
        <v>1</v>
      </c>
      <c r="J34711">
        <v>563</v>
      </c>
      <c r="K34711" t="s">
        <v>330</v>
      </c>
      <c r="L34711" t="s">
        <v>2267</v>
      </c>
    </row>
    <row r="34712" spans="1:12" x14ac:dyDescent="0.3">
      <c r="A34712" t="s">
        <v>34822</v>
      </c>
      <c r="B34712" s="1">
        <v>44660</v>
      </c>
      <c r="C34712" t="s">
        <v>23</v>
      </c>
      <c r="D34712" t="s">
        <v>24</v>
      </c>
      <c r="E34712" t="s">
        <v>25</v>
      </c>
      <c r="F34712" t="s">
        <v>675</v>
      </c>
      <c r="G34712" t="s">
        <v>129102</v>
      </c>
      <c r="H34712" t="s">
        <v>31</v>
      </c>
      <c r="I34712">
        <v>1</v>
      </c>
      <c r="J34712">
        <v>475</v>
      </c>
      <c r="K34712" t="s">
        <v>779</v>
      </c>
      <c r="L34712" t="s">
        <v>124640</v>
      </c>
    </row>
    <row r="34713" spans="1:12" x14ac:dyDescent="0.3">
      <c r="A34713" t="s">
        <v>34823</v>
      </c>
      <c r="B34713" s="1">
        <v>44660</v>
      </c>
      <c r="C34713" t="s">
        <v>129101</v>
      </c>
      <c r="D34713" t="s">
        <v>14</v>
      </c>
      <c r="E34713" t="s">
        <v>15</v>
      </c>
      <c r="F34713" t="s">
        <v>233</v>
      </c>
      <c r="G34713" t="s">
        <v>129102</v>
      </c>
      <c r="H34713" t="s">
        <v>31</v>
      </c>
      <c r="I34713">
        <v>1</v>
      </c>
      <c r="J34713">
        <v>318</v>
      </c>
      <c r="K34713" t="s">
        <v>126142</v>
      </c>
      <c r="L34713" t="s">
        <v>124644</v>
      </c>
    </row>
    <row r="34714" spans="1:12" x14ac:dyDescent="0.3">
      <c r="A34714" t="s">
        <v>34824</v>
      </c>
      <c r="B34714" s="1">
        <v>44660</v>
      </c>
      <c r="C34714" t="s">
        <v>13</v>
      </c>
      <c r="D34714" t="s">
        <v>14</v>
      </c>
      <c r="E34714" t="s">
        <v>15</v>
      </c>
      <c r="F34714" t="s">
        <v>302</v>
      </c>
      <c r="G34714" t="s">
        <v>30</v>
      </c>
      <c r="H34714" t="s">
        <v>31</v>
      </c>
      <c r="I34714">
        <v>0</v>
      </c>
      <c r="J34714">
        <v>690</v>
      </c>
      <c r="K34714" t="s">
        <v>505</v>
      </c>
      <c r="L34714" t="s">
        <v>124644</v>
      </c>
    </row>
    <row r="34715" spans="1:12" x14ac:dyDescent="0.3">
      <c r="A34715" t="s">
        <v>34825</v>
      </c>
      <c r="B34715" s="1">
        <v>44660</v>
      </c>
      <c r="C34715" t="s">
        <v>13</v>
      </c>
      <c r="D34715" t="s">
        <v>24</v>
      </c>
      <c r="E34715" t="s">
        <v>25</v>
      </c>
      <c r="F34715" t="s">
        <v>115</v>
      </c>
      <c r="G34715" t="s">
        <v>17</v>
      </c>
      <c r="H34715" t="s">
        <v>27</v>
      </c>
      <c r="I34715">
        <v>1</v>
      </c>
      <c r="J34715">
        <v>788</v>
      </c>
      <c r="K34715" t="s">
        <v>34826</v>
      </c>
      <c r="L34715" t="s">
        <v>124650</v>
      </c>
    </row>
    <row r="34716" spans="1:12" x14ac:dyDescent="0.3">
      <c r="A34716" t="s">
        <v>34827</v>
      </c>
      <c r="B34716" s="1">
        <v>44660</v>
      </c>
      <c r="C34716" t="s">
        <v>23</v>
      </c>
      <c r="D34716" t="s">
        <v>24</v>
      </c>
      <c r="E34716" t="s">
        <v>25</v>
      </c>
      <c r="F34716" t="s">
        <v>40</v>
      </c>
      <c r="G34716" t="s">
        <v>129102</v>
      </c>
      <c r="H34716" t="s">
        <v>51</v>
      </c>
      <c r="I34716">
        <v>1</v>
      </c>
      <c r="J34716">
        <v>399</v>
      </c>
      <c r="K34716" t="s">
        <v>2133</v>
      </c>
      <c r="L34716" t="s">
        <v>124643</v>
      </c>
    </row>
    <row r="34717" spans="1:12" x14ac:dyDescent="0.3">
      <c r="A34717" t="s">
        <v>34828</v>
      </c>
      <c r="B34717" s="1">
        <v>44660</v>
      </c>
      <c r="C34717" t="s">
        <v>129101</v>
      </c>
      <c r="D34717" t="s">
        <v>14</v>
      </c>
      <c r="E34717" t="s">
        <v>15</v>
      </c>
      <c r="F34717" t="s">
        <v>117</v>
      </c>
      <c r="G34717" t="s">
        <v>17</v>
      </c>
      <c r="H34717" t="s">
        <v>72</v>
      </c>
      <c r="I34717">
        <v>1</v>
      </c>
      <c r="J34717">
        <v>759</v>
      </c>
      <c r="K34717" t="s">
        <v>779</v>
      </c>
      <c r="L34717" t="s">
        <v>124640</v>
      </c>
    </row>
    <row r="34718" spans="1:12" x14ac:dyDescent="0.3">
      <c r="A34718" t="s">
        <v>34829</v>
      </c>
      <c r="B34718" s="1">
        <v>44660</v>
      </c>
      <c r="C34718" t="s">
        <v>23</v>
      </c>
      <c r="D34718" t="s">
        <v>24</v>
      </c>
      <c r="E34718" t="s">
        <v>25</v>
      </c>
      <c r="F34718" t="s">
        <v>76</v>
      </c>
      <c r="G34718" t="s">
        <v>17</v>
      </c>
      <c r="H34718" t="s">
        <v>72</v>
      </c>
      <c r="I34718">
        <v>1</v>
      </c>
      <c r="J34718">
        <v>563</v>
      </c>
      <c r="K34718" t="s">
        <v>779</v>
      </c>
      <c r="L34718" t="s">
        <v>124640</v>
      </c>
    </row>
    <row r="34719" spans="1:12" x14ac:dyDescent="0.3">
      <c r="A34719" t="s">
        <v>34830</v>
      </c>
      <c r="B34719" s="1">
        <v>44660</v>
      </c>
      <c r="C34719" t="s">
        <v>23</v>
      </c>
      <c r="D34719" t="s">
        <v>24</v>
      </c>
      <c r="E34719" t="s">
        <v>25</v>
      </c>
      <c r="F34719" t="s">
        <v>758</v>
      </c>
      <c r="G34719" t="s">
        <v>129102</v>
      </c>
      <c r="H34719" t="s">
        <v>31</v>
      </c>
      <c r="I34719">
        <v>1</v>
      </c>
      <c r="J34719">
        <v>352</v>
      </c>
      <c r="K34719" t="s">
        <v>330</v>
      </c>
      <c r="L34719" t="s">
        <v>2267</v>
      </c>
    </row>
    <row r="34720" spans="1:12" x14ac:dyDescent="0.3">
      <c r="A34720" t="s">
        <v>34831</v>
      </c>
      <c r="B34720" s="1">
        <v>44660</v>
      </c>
      <c r="C34720" t="s">
        <v>23</v>
      </c>
      <c r="D34720" t="s">
        <v>24</v>
      </c>
      <c r="E34720" t="s">
        <v>25</v>
      </c>
      <c r="F34720" t="s">
        <v>40</v>
      </c>
      <c r="G34720" t="s">
        <v>129102</v>
      </c>
      <c r="H34720" t="s">
        <v>31</v>
      </c>
      <c r="I34720">
        <v>1</v>
      </c>
      <c r="J34720">
        <v>399</v>
      </c>
      <c r="K34720" t="s">
        <v>2020</v>
      </c>
      <c r="L34720" t="s">
        <v>124646</v>
      </c>
    </row>
    <row r="34721" spans="1:12" x14ac:dyDescent="0.3">
      <c r="A34721" t="s">
        <v>34832</v>
      </c>
      <c r="B34721" s="1">
        <v>44660</v>
      </c>
      <c r="C34721" t="s">
        <v>129101</v>
      </c>
      <c r="D34721" t="s">
        <v>14</v>
      </c>
      <c r="E34721" t="s">
        <v>15</v>
      </c>
      <c r="F34721" t="s">
        <v>117</v>
      </c>
      <c r="G34721" t="s">
        <v>17</v>
      </c>
      <c r="H34721" t="s">
        <v>72</v>
      </c>
      <c r="I34721">
        <v>1</v>
      </c>
      <c r="J34721">
        <v>759</v>
      </c>
      <c r="K34721" t="s">
        <v>142</v>
      </c>
      <c r="L34721" t="s">
        <v>124641</v>
      </c>
    </row>
    <row r="34722" spans="1:12" x14ac:dyDescent="0.3">
      <c r="A34722" t="s">
        <v>34833</v>
      </c>
      <c r="B34722" s="1">
        <v>44660</v>
      </c>
      <c r="C34722" t="s">
        <v>13</v>
      </c>
      <c r="D34722" t="s">
        <v>24</v>
      </c>
      <c r="E34722" t="s">
        <v>25</v>
      </c>
      <c r="F34722" t="s">
        <v>40</v>
      </c>
      <c r="G34722" t="s">
        <v>129102</v>
      </c>
      <c r="H34722" t="s">
        <v>18</v>
      </c>
      <c r="I34722">
        <v>0</v>
      </c>
      <c r="J34722">
        <v>1140</v>
      </c>
      <c r="K34722" t="s">
        <v>779</v>
      </c>
      <c r="L34722" t="s">
        <v>124640</v>
      </c>
    </row>
    <row r="34723" spans="1:12" x14ac:dyDescent="0.3">
      <c r="A34723" t="s">
        <v>34834</v>
      </c>
      <c r="B34723" s="1">
        <v>44660</v>
      </c>
      <c r="C34723" t="s">
        <v>23</v>
      </c>
      <c r="D34723" t="s">
        <v>24</v>
      </c>
      <c r="E34723" t="s">
        <v>25</v>
      </c>
      <c r="F34723" t="s">
        <v>490</v>
      </c>
      <c r="G34723" t="s">
        <v>17</v>
      </c>
      <c r="H34723" t="s">
        <v>21</v>
      </c>
      <c r="I34723">
        <v>1</v>
      </c>
      <c r="J34723">
        <v>1140</v>
      </c>
      <c r="K34723" t="s">
        <v>1033</v>
      </c>
      <c r="L34723" t="s">
        <v>124643</v>
      </c>
    </row>
    <row r="34724" spans="1:12" x14ac:dyDescent="0.3">
      <c r="A34724" t="s">
        <v>34835</v>
      </c>
      <c r="B34724" s="1">
        <v>44660</v>
      </c>
      <c r="C34724" t="s">
        <v>129101</v>
      </c>
      <c r="D34724" t="s">
        <v>14</v>
      </c>
      <c r="E34724" t="s">
        <v>15</v>
      </c>
      <c r="F34724" t="s">
        <v>1675</v>
      </c>
      <c r="G34724" t="s">
        <v>17</v>
      </c>
      <c r="H34724" t="s">
        <v>27</v>
      </c>
      <c r="I34724">
        <v>1</v>
      </c>
      <c r="J34724">
        <v>737</v>
      </c>
      <c r="K34724" t="s">
        <v>5846</v>
      </c>
      <c r="L34724" t="s">
        <v>124644</v>
      </c>
    </row>
    <row r="34725" spans="1:12" x14ac:dyDescent="0.3">
      <c r="A34725" t="s">
        <v>34836</v>
      </c>
      <c r="B34725" s="1">
        <v>44660</v>
      </c>
      <c r="C34725" t="s">
        <v>13</v>
      </c>
      <c r="D34725" t="s">
        <v>24</v>
      </c>
      <c r="E34725" t="s">
        <v>25</v>
      </c>
      <c r="F34725" t="s">
        <v>115</v>
      </c>
      <c r="G34725" t="s">
        <v>17</v>
      </c>
      <c r="H34725" t="s">
        <v>45</v>
      </c>
      <c r="I34725">
        <v>1</v>
      </c>
      <c r="J34725">
        <v>788</v>
      </c>
      <c r="K34725" t="s">
        <v>142</v>
      </c>
      <c r="L34725" t="s">
        <v>124641</v>
      </c>
    </row>
    <row r="34726" spans="1:12" x14ac:dyDescent="0.3">
      <c r="A34726" t="s">
        <v>34837</v>
      </c>
      <c r="B34726" s="1">
        <v>44660</v>
      </c>
      <c r="C34726" t="s">
        <v>13</v>
      </c>
      <c r="D34726" t="s">
        <v>24</v>
      </c>
      <c r="E34726" t="s">
        <v>25</v>
      </c>
      <c r="F34726" t="s">
        <v>157</v>
      </c>
      <c r="G34726" t="s">
        <v>17</v>
      </c>
      <c r="H34726" t="s">
        <v>31</v>
      </c>
      <c r="I34726">
        <v>1</v>
      </c>
      <c r="J34726">
        <v>967</v>
      </c>
      <c r="K34726" t="s">
        <v>182</v>
      </c>
      <c r="L34726" t="s">
        <v>124652</v>
      </c>
    </row>
    <row r="34727" spans="1:12" x14ac:dyDescent="0.3">
      <c r="A34727" t="s">
        <v>34838</v>
      </c>
      <c r="B34727" s="1">
        <v>44660</v>
      </c>
      <c r="C34727" t="s">
        <v>23</v>
      </c>
      <c r="D34727" t="s">
        <v>24</v>
      </c>
      <c r="E34727" t="s">
        <v>25</v>
      </c>
      <c r="F34727" t="s">
        <v>115</v>
      </c>
      <c r="G34727" t="s">
        <v>17</v>
      </c>
      <c r="H34727" t="s">
        <v>18</v>
      </c>
      <c r="I34727">
        <v>1</v>
      </c>
      <c r="J34727">
        <v>788</v>
      </c>
      <c r="K34727" t="s">
        <v>7398</v>
      </c>
      <c r="L34727" t="s">
        <v>124643</v>
      </c>
    </row>
    <row r="34728" spans="1:12" x14ac:dyDescent="0.3">
      <c r="A34728" t="s">
        <v>34839</v>
      </c>
      <c r="B34728" s="1">
        <v>44660</v>
      </c>
      <c r="C34728" t="s">
        <v>23</v>
      </c>
      <c r="D34728" t="s">
        <v>24</v>
      </c>
      <c r="E34728" t="s">
        <v>25</v>
      </c>
      <c r="F34728" t="s">
        <v>544</v>
      </c>
      <c r="G34728" t="s">
        <v>129102</v>
      </c>
      <c r="H34728" t="s">
        <v>21</v>
      </c>
      <c r="I34728">
        <v>1</v>
      </c>
      <c r="J34728">
        <v>471</v>
      </c>
      <c r="K34728" t="s">
        <v>505</v>
      </c>
      <c r="L34728" t="s">
        <v>124644</v>
      </c>
    </row>
    <row r="34729" spans="1:12" x14ac:dyDescent="0.3">
      <c r="A34729" t="s">
        <v>34840</v>
      </c>
      <c r="B34729" s="1">
        <v>44660</v>
      </c>
      <c r="C34729" t="s">
        <v>13</v>
      </c>
      <c r="D34729" t="s">
        <v>24</v>
      </c>
      <c r="E34729" t="s">
        <v>25</v>
      </c>
      <c r="F34729" t="s">
        <v>286</v>
      </c>
      <c r="G34729" t="s">
        <v>34</v>
      </c>
      <c r="H34729" t="s">
        <v>27</v>
      </c>
      <c r="I34729">
        <v>1</v>
      </c>
      <c r="J34729">
        <v>540</v>
      </c>
      <c r="K34729" t="s">
        <v>142</v>
      </c>
      <c r="L34729" t="s">
        <v>124641</v>
      </c>
    </row>
    <row r="34730" spans="1:12" x14ac:dyDescent="0.3">
      <c r="A34730" t="s">
        <v>34841</v>
      </c>
      <c r="B34730" s="1">
        <v>44660</v>
      </c>
      <c r="C34730" t="s">
        <v>13</v>
      </c>
      <c r="D34730" t="s">
        <v>24</v>
      </c>
      <c r="E34730" t="s">
        <v>25</v>
      </c>
      <c r="F34730" t="s">
        <v>115</v>
      </c>
      <c r="G34730" t="s">
        <v>17</v>
      </c>
      <c r="H34730" t="s">
        <v>18</v>
      </c>
      <c r="I34730">
        <v>0</v>
      </c>
      <c r="J34730">
        <v>859</v>
      </c>
      <c r="K34730" t="s">
        <v>7398</v>
      </c>
      <c r="L34730" t="s">
        <v>124643</v>
      </c>
    </row>
    <row r="34731" spans="1:12" x14ac:dyDescent="0.3">
      <c r="A34731" t="s">
        <v>34842</v>
      </c>
      <c r="B34731" s="1">
        <v>44660</v>
      </c>
      <c r="C34731" t="s">
        <v>23</v>
      </c>
      <c r="D34731" t="s">
        <v>24</v>
      </c>
      <c r="E34731" t="s">
        <v>25</v>
      </c>
      <c r="F34731" t="s">
        <v>196</v>
      </c>
      <c r="G34731" t="s">
        <v>30</v>
      </c>
      <c r="H34731" t="s">
        <v>18</v>
      </c>
      <c r="I34731">
        <v>1</v>
      </c>
      <c r="J34731">
        <v>859</v>
      </c>
      <c r="K34731" t="s">
        <v>505</v>
      </c>
      <c r="L34731" t="s">
        <v>124644</v>
      </c>
    </row>
    <row r="34732" spans="1:12" x14ac:dyDescent="0.3">
      <c r="A34732" t="s">
        <v>34843</v>
      </c>
      <c r="B34732" s="1">
        <v>44660</v>
      </c>
      <c r="C34732" t="s">
        <v>23</v>
      </c>
      <c r="D34732" t="s">
        <v>24</v>
      </c>
      <c r="E34732" t="s">
        <v>25</v>
      </c>
      <c r="F34732" t="s">
        <v>1684</v>
      </c>
      <c r="G34732" t="s">
        <v>17</v>
      </c>
      <c r="H34732" t="s">
        <v>21</v>
      </c>
      <c r="I34732">
        <v>1</v>
      </c>
      <c r="J34732">
        <v>626</v>
      </c>
      <c r="K34732" t="s">
        <v>1695</v>
      </c>
      <c r="L34732" t="s">
        <v>124640</v>
      </c>
    </row>
    <row r="34733" spans="1:12" x14ac:dyDescent="0.3">
      <c r="A34733" t="s">
        <v>34844</v>
      </c>
      <c r="B34733" s="1">
        <v>44660</v>
      </c>
      <c r="C34733" t="s">
        <v>129101</v>
      </c>
      <c r="D34733" t="s">
        <v>14</v>
      </c>
      <c r="E34733" t="s">
        <v>15</v>
      </c>
      <c r="F34733" t="s">
        <v>393</v>
      </c>
      <c r="G34733" t="s">
        <v>17</v>
      </c>
      <c r="H34733" t="s">
        <v>18</v>
      </c>
      <c r="I34733">
        <v>1</v>
      </c>
      <c r="J34733">
        <v>771</v>
      </c>
      <c r="K34733" t="s">
        <v>125802</v>
      </c>
      <c r="L34733" t="s">
        <v>124644</v>
      </c>
    </row>
    <row r="34734" spans="1:12" x14ac:dyDescent="0.3">
      <c r="A34734" t="s">
        <v>34845</v>
      </c>
      <c r="B34734" s="1">
        <v>44660</v>
      </c>
      <c r="C34734" t="s">
        <v>23</v>
      </c>
      <c r="D34734" t="s">
        <v>24</v>
      </c>
      <c r="E34734" t="s">
        <v>25</v>
      </c>
      <c r="F34734" t="s">
        <v>7577</v>
      </c>
      <c r="G34734" t="s">
        <v>129102</v>
      </c>
      <c r="H34734" t="s">
        <v>18</v>
      </c>
      <c r="I34734">
        <v>1</v>
      </c>
      <c r="J34734">
        <v>487</v>
      </c>
      <c r="K34734" t="s">
        <v>125802</v>
      </c>
      <c r="L34734" t="s">
        <v>124644</v>
      </c>
    </row>
    <row r="34735" spans="1:12" x14ac:dyDescent="0.3">
      <c r="A34735" t="s">
        <v>34846</v>
      </c>
      <c r="B34735" s="1">
        <v>44660</v>
      </c>
      <c r="C34735" t="s">
        <v>23</v>
      </c>
      <c r="D34735" t="s">
        <v>24</v>
      </c>
      <c r="E34735" t="s">
        <v>25</v>
      </c>
      <c r="F34735" t="s">
        <v>4068</v>
      </c>
      <c r="G34735" t="s">
        <v>34</v>
      </c>
      <c r="H34735" t="s">
        <v>18</v>
      </c>
      <c r="I34735">
        <v>1</v>
      </c>
      <c r="J34735">
        <v>294</v>
      </c>
      <c r="K34735" t="s">
        <v>125802</v>
      </c>
      <c r="L34735" t="s">
        <v>124644</v>
      </c>
    </row>
    <row r="34736" spans="1:12" x14ac:dyDescent="0.3">
      <c r="A34736" t="s">
        <v>34847</v>
      </c>
      <c r="B34736" s="1">
        <v>44660</v>
      </c>
      <c r="C34736" t="s">
        <v>23</v>
      </c>
      <c r="D34736" t="s">
        <v>24</v>
      </c>
      <c r="E34736" t="s">
        <v>25</v>
      </c>
      <c r="F34736" t="s">
        <v>119</v>
      </c>
      <c r="G34736" t="s">
        <v>17</v>
      </c>
      <c r="H34736" t="s">
        <v>72</v>
      </c>
      <c r="I34736">
        <v>1</v>
      </c>
      <c r="J34736">
        <v>1112</v>
      </c>
      <c r="K34736" t="s">
        <v>2133</v>
      </c>
      <c r="L34736" t="s">
        <v>124643</v>
      </c>
    </row>
    <row r="34737" spans="1:12" x14ac:dyDescent="0.3">
      <c r="A34737" t="s">
        <v>34848</v>
      </c>
      <c r="B34737" s="1">
        <v>44660</v>
      </c>
      <c r="C34737" t="s">
        <v>129101</v>
      </c>
      <c r="D34737" t="s">
        <v>14</v>
      </c>
      <c r="E34737" t="s">
        <v>15</v>
      </c>
      <c r="F34737" t="s">
        <v>128</v>
      </c>
      <c r="G34737" t="s">
        <v>17</v>
      </c>
      <c r="H34737" t="s">
        <v>18</v>
      </c>
      <c r="I34737">
        <v>1</v>
      </c>
      <c r="J34737">
        <v>654</v>
      </c>
      <c r="K34737" t="s">
        <v>2133</v>
      </c>
      <c r="L34737" t="s">
        <v>124643</v>
      </c>
    </row>
    <row r="34738" spans="1:12" x14ac:dyDescent="0.3">
      <c r="A34738" t="s">
        <v>34849</v>
      </c>
      <c r="B34738" s="1">
        <v>44660</v>
      </c>
      <c r="C34738" t="s">
        <v>23</v>
      </c>
      <c r="D34738" t="s">
        <v>24</v>
      </c>
      <c r="E34738" t="s">
        <v>25</v>
      </c>
      <c r="F34738" t="s">
        <v>998</v>
      </c>
      <c r="G34738" t="s">
        <v>34</v>
      </c>
      <c r="H34738" t="s">
        <v>31</v>
      </c>
      <c r="I34738">
        <v>1</v>
      </c>
      <c r="J34738">
        <v>540</v>
      </c>
      <c r="K34738" t="s">
        <v>2020</v>
      </c>
      <c r="L34738" t="s">
        <v>124646</v>
      </c>
    </row>
    <row r="34739" spans="1:12" x14ac:dyDescent="0.3">
      <c r="A34739" t="s">
        <v>34850</v>
      </c>
      <c r="B34739" s="1">
        <v>44660</v>
      </c>
      <c r="C34739" t="s">
        <v>23</v>
      </c>
      <c r="D34739" t="s">
        <v>24</v>
      </c>
      <c r="E34739" t="s">
        <v>25</v>
      </c>
      <c r="F34739" t="s">
        <v>40</v>
      </c>
      <c r="G34739" t="s">
        <v>129102</v>
      </c>
      <c r="H34739" t="s">
        <v>51</v>
      </c>
      <c r="I34739">
        <v>1</v>
      </c>
      <c r="J34739">
        <v>399</v>
      </c>
      <c r="K34739" t="s">
        <v>330</v>
      </c>
      <c r="L34739" t="s">
        <v>2267</v>
      </c>
    </row>
    <row r="34740" spans="1:12" x14ac:dyDescent="0.3">
      <c r="A34740" t="s">
        <v>34851</v>
      </c>
      <c r="B34740" s="1">
        <v>44660</v>
      </c>
      <c r="C34740" t="s">
        <v>129101</v>
      </c>
      <c r="D34740" t="s">
        <v>14</v>
      </c>
      <c r="E34740" t="s">
        <v>15</v>
      </c>
      <c r="F34740" t="s">
        <v>675</v>
      </c>
      <c r="G34740" t="s">
        <v>129102</v>
      </c>
      <c r="H34740" t="s">
        <v>27</v>
      </c>
      <c r="I34740">
        <v>1</v>
      </c>
      <c r="J34740">
        <v>475</v>
      </c>
      <c r="K34740" t="s">
        <v>124906</v>
      </c>
      <c r="L34740" t="s">
        <v>124647</v>
      </c>
    </row>
    <row r="34741" spans="1:12" x14ac:dyDescent="0.3">
      <c r="A34741" t="s">
        <v>34852</v>
      </c>
      <c r="B34741" s="1">
        <v>44660</v>
      </c>
      <c r="C34741" t="s">
        <v>129101</v>
      </c>
      <c r="D34741" t="s">
        <v>14</v>
      </c>
      <c r="E34741" t="s">
        <v>15</v>
      </c>
      <c r="F34741" t="s">
        <v>2209</v>
      </c>
      <c r="G34741" t="s">
        <v>17</v>
      </c>
      <c r="H34741" t="s">
        <v>45</v>
      </c>
      <c r="I34741">
        <v>1</v>
      </c>
      <c r="J34741">
        <v>1299</v>
      </c>
      <c r="K34741" t="s">
        <v>505</v>
      </c>
      <c r="L34741" t="s">
        <v>124644</v>
      </c>
    </row>
    <row r="34742" spans="1:12" x14ac:dyDescent="0.3">
      <c r="A34742" t="s">
        <v>34853</v>
      </c>
      <c r="B34742" s="1">
        <v>44660</v>
      </c>
      <c r="C34742" t="s">
        <v>13</v>
      </c>
      <c r="D34742" t="s">
        <v>24</v>
      </c>
      <c r="E34742" t="s">
        <v>25</v>
      </c>
      <c r="F34742" t="s">
        <v>414</v>
      </c>
      <c r="G34742" t="s">
        <v>34</v>
      </c>
      <c r="H34742" t="s">
        <v>27</v>
      </c>
      <c r="I34742">
        <v>1</v>
      </c>
      <c r="J34742">
        <v>487</v>
      </c>
      <c r="K34742" t="s">
        <v>126193</v>
      </c>
      <c r="L34742" t="s">
        <v>124640</v>
      </c>
    </row>
    <row r="34743" spans="1:12" x14ac:dyDescent="0.3">
      <c r="A34743" t="s">
        <v>34854</v>
      </c>
      <c r="B34743" s="1">
        <v>44660</v>
      </c>
      <c r="C34743" t="s">
        <v>23</v>
      </c>
      <c r="D34743" t="s">
        <v>24</v>
      </c>
      <c r="E34743" t="s">
        <v>25</v>
      </c>
      <c r="F34743" t="s">
        <v>115</v>
      </c>
      <c r="G34743" t="s">
        <v>17</v>
      </c>
      <c r="H34743" t="s">
        <v>27</v>
      </c>
      <c r="I34743">
        <v>1</v>
      </c>
      <c r="J34743">
        <v>788</v>
      </c>
      <c r="K34743" t="s">
        <v>182</v>
      </c>
      <c r="L34743" t="s">
        <v>124652</v>
      </c>
    </row>
    <row r="34744" spans="1:12" x14ac:dyDescent="0.3">
      <c r="A34744" t="s">
        <v>34855</v>
      </c>
      <c r="B34744" s="1">
        <v>44660</v>
      </c>
      <c r="C34744" t="s">
        <v>13</v>
      </c>
      <c r="D34744" t="s">
        <v>24</v>
      </c>
      <c r="E34744" t="s">
        <v>25</v>
      </c>
      <c r="F34744" t="s">
        <v>115</v>
      </c>
      <c r="G34744" t="s">
        <v>17</v>
      </c>
      <c r="H34744" t="s">
        <v>51</v>
      </c>
      <c r="I34744">
        <v>1</v>
      </c>
      <c r="J34744">
        <v>788</v>
      </c>
      <c r="K34744" t="s">
        <v>142</v>
      </c>
      <c r="L34744" t="s">
        <v>124641</v>
      </c>
    </row>
    <row r="34745" spans="1:12" x14ac:dyDescent="0.3">
      <c r="A34745" t="s">
        <v>34856</v>
      </c>
      <c r="B34745" s="1">
        <v>44660</v>
      </c>
      <c r="C34745" t="s">
        <v>23</v>
      </c>
      <c r="D34745" t="s">
        <v>24</v>
      </c>
      <c r="E34745" t="s">
        <v>25</v>
      </c>
      <c r="F34745" t="s">
        <v>1025</v>
      </c>
      <c r="G34745" t="s">
        <v>17</v>
      </c>
      <c r="H34745" t="s">
        <v>31</v>
      </c>
      <c r="I34745">
        <v>1</v>
      </c>
      <c r="J34745">
        <v>666</v>
      </c>
      <c r="K34745" t="s">
        <v>23135</v>
      </c>
      <c r="L34745" t="s">
        <v>124640</v>
      </c>
    </row>
    <row r="34746" spans="1:12" x14ac:dyDescent="0.3">
      <c r="A34746" t="s">
        <v>34857</v>
      </c>
      <c r="B34746" s="1">
        <v>44660</v>
      </c>
      <c r="C34746" t="s">
        <v>23</v>
      </c>
      <c r="D34746" t="s">
        <v>24</v>
      </c>
      <c r="E34746" t="s">
        <v>25</v>
      </c>
      <c r="F34746" t="s">
        <v>1320</v>
      </c>
      <c r="G34746" t="s">
        <v>129102</v>
      </c>
      <c r="H34746" t="s">
        <v>72</v>
      </c>
      <c r="I34746">
        <v>1</v>
      </c>
      <c r="J34746">
        <v>635</v>
      </c>
      <c r="K34746" t="s">
        <v>34858</v>
      </c>
      <c r="L34746" t="s">
        <v>124652</v>
      </c>
    </row>
    <row r="34747" spans="1:12" x14ac:dyDescent="0.3">
      <c r="A34747" t="s">
        <v>34859</v>
      </c>
      <c r="B34747" s="1">
        <v>44660</v>
      </c>
      <c r="C34747" t="s">
        <v>129101</v>
      </c>
      <c r="D34747" t="s">
        <v>14</v>
      </c>
      <c r="E34747" t="s">
        <v>15</v>
      </c>
      <c r="F34747" t="s">
        <v>1724</v>
      </c>
      <c r="G34747" t="s">
        <v>17</v>
      </c>
      <c r="H34747" t="s">
        <v>45</v>
      </c>
      <c r="I34747">
        <v>1</v>
      </c>
      <c r="J34747">
        <v>1299</v>
      </c>
      <c r="K34747" t="s">
        <v>779</v>
      </c>
      <c r="L34747" t="s">
        <v>124640</v>
      </c>
    </row>
    <row r="34748" spans="1:12" x14ac:dyDescent="0.3">
      <c r="A34748" t="s">
        <v>34860</v>
      </c>
      <c r="B34748" s="1">
        <v>44660</v>
      </c>
      <c r="C34748" t="s">
        <v>13</v>
      </c>
      <c r="D34748" t="s">
        <v>24</v>
      </c>
      <c r="E34748" t="s">
        <v>25</v>
      </c>
      <c r="F34748" t="s">
        <v>749</v>
      </c>
      <c r="G34748" t="s">
        <v>129102</v>
      </c>
      <c r="H34748" t="s">
        <v>18</v>
      </c>
      <c r="I34748">
        <v>1</v>
      </c>
      <c r="J34748">
        <v>511</v>
      </c>
      <c r="K34748" t="s">
        <v>10741</v>
      </c>
      <c r="L34748" t="s">
        <v>124644</v>
      </c>
    </row>
    <row r="34749" spans="1:12" x14ac:dyDescent="0.3">
      <c r="A34749" t="s">
        <v>34861</v>
      </c>
      <c r="B34749" s="1">
        <v>44660</v>
      </c>
      <c r="C34749" t="s">
        <v>13</v>
      </c>
      <c r="D34749" t="s">
        <v>24</v>
      </c>
      <c r="E34749" t="s">
        <v>25</v>
      </c>
      <c r="F34749" t="s">
        <v>4205</v>
      </c>
      <c r="G34749" t="s">
        <v>34</v>
      </c>
      <c r="H34749" t="s">
        <v>72</v>
      </c>
      <c r="I34749">
        <v>1</v>
      </c>
      <c r="J34749">
        <v>574</v>
      </c>
      <c r="K34749" t="s">
        <v>16690</v>
      </c>
      <c r="L34749" t="s">
        <v>124650</v>
      </c>
    </row>
    <row r="34750" spans="1:12" x14ac:dyDescent="0.3">
      <c r="A34750" t="s">
        <v>34862</v>
      </c>
      <c r="B34750" s="1">
        <v>44660</v>
      </c>
      <c r="C34750" t="s">
        <v>23</v>
      </c>
      <c r="D34750" t="s">
        <v>24</v>
      </c>
      <c r="E34750" t="s">
        <v>25</v>
      </c>
      <c r="F34750" t="s">
        <v>6525</v>
      </c>
      <c r="G34750" t="s">
        <v>129102</v>
      </c>
      <c r="H34750" t="s">
        <v>72</v>
      </c>
      <c r="I34750">
        <v>1</v>
      </c>
      <c r="J34750">
        <v>291</v>
      </c>
      <c r="K34750" t="s">
        <v>34858</v>
      </c>
      <c r="L34750" t="s">
        <v>124652</v>
      </c>
    </row>
    <row r="34751" spans="1:12" x14ac:dyDescent="0.3">
      <c r="A34751" t="s">
        <v>34863</v>
      </c>
      <c r="B34751" s="1">
        <v>44660</v>
      </c>
      <c r="C34751" t="s">
        <v>13</v>
      </c>
      <c r="D34751" t="s">
        <v>14</v>
      </c>
      <c r="E34751" t="s">
        <v>15</v>
      </c>
      <c r="F34751" t="s">
        <v>513</v>
      </c>
      <c r="G34751" t="s">
        <v>30</v>
      </c>
      <c r="H34751" t="s">
        <v>21</v>
      </c>
      <c r="I34751">
        <v>0</v>
      </c>
      <c r="J34751">
        <v>709</v>
      </c>
      <c r="K34751" t="s">
        <v>330</v>
      </c>
      <c r="L34751" t="s">
        <v>2267</v>
      </c>
    </row>
    <row r="34752" spans="1:12" x14ac:dyDescent="0.3">
      <c r="A34752" t="s">
        <v>34864</v>
      </c>
      <c r="B34752" s="1">
        <v>44660</v>
      </c>
      <c r="C34752" t="s">
        <v>23</v>
      </c>
      <c r="D34752" t="s">
        <v>24</v>
      </c>
      <c r="E34752" t="s">
        <v>25</v>
      </c>
      <c r="F34752" t="s">
        <v>3176</v>
      </c>
      <c r="G34752" t="s">
        <v>17</v>
      </c>
      <c r="H34752" t="s">
        <v>18</v>
      </c>
      <c r="I34752">
        <v>1</v>
      </c>
      <c r="J34752">
        <v>1149</v>
      </c>
      <c r="K34752" t="s">
        <v>126101</v>
      </c>
      <c r="L34752" t="s">
        <v>124645</v>
      </c>
    </row>
    <row r="34753" spans="1:12" x14ac:dyDescent="0.3">
      <c r="A34753" t="s">
        <v>34865</v>
      </c>
      <c r="B34753" s="1">
        <v>44660</v>
      </c>
      <c r="C34753" t="s">
        <v>23</v>
      </c>
      <c r="D34753" t="s">
        <v>24</v>
      </c>
      <c r="E34753" t="s">
        <v>25</v>
      </c>
      <c r="F34753" t="s">
        <v>40</v>
      </c>
      <c r="G34753" t="s">
        <v>129102</v>
      </c>
      <c r="H34753" t="s">
        <v>18</v>
      </c>
      <c r="I34753">
        <v>1</v>
      </c>
      <c r="J34753">
        <v>399</v>
      </c>
      <c r="K34753" t="s">
        <v>13544</v>
      </c>
      <c r="L34753" t="s">
        <v>124643</v>
      </c>
    </row>
    <row r="34754" spans="1:12" x14ac:dyDescent="0.3">
      <c r="A34754" t="s">
        <v>34865</v>
      </c>
      <c r="B34754" s="1">
        <v>44660</v>
      </c>
      <c r="C34754" t="s">
        <v>23</v>
      </c>
      <c r="D34754" t="s">
        <v>24</v>
      </c>
      <c r="E34754" t="s">
        <v>25</v>
      </c>
      <c r="F34754" t="s">
        <v>115</v>
      </c>
      <c r="G34754" t="s">
        <v>17</v>
      </c>
      <c r="H34754" t="s">
        <v>18</v>
      </c>
      <c r="I34754">
        <v>1</v>
      </c>
      <c r="J34754">
        <v>788</v>
      </c>
      <c r="K34754" t="s">
        <v>13544</v>
      </c>
      <c r="L34754" t="s">
        <v>124643</v>
      </c>
    </row>
    <row r="34755" spans="1:12" x14ac:dyDescent="0.3">
      <c r="A34755" t="s">
        <v>34866</v>
      </c>
      <c r="B34755" s="1">
        <v>44660</v>
      </c>
      <c r="C34755" t="s">
        <v>13</v>
      </c>
      <c r="D34755" t="s">
        <v>24</v>
      </c>
      <c r="E34755" t="s">
        <v>25</v>
      </c>
      <c r="F34755" t="s">
        <v>414</v>
      </c>
      <c r="G34755" t="s">
        <v>34</v>
      </c>
      <c r="H34755" t="s">
        <v>27</v>
      </c>
      <c r="I34755">
        <v>0</v>
      </c>
      <c r="J34755">
        <v>744</v>
      </c>
      <c r="K34755" t="s">
        <v>126193</v>
      </c>
      <c r="L34755" t="s">
        <v>124640</v>
      </c>
    </row>
    <row r="34756" spans="1:12" x14ac:dyDescent="0.3">
      <c r="A34756" t="s">
        <v>34867</v>
      </c>
      <c r="B34756" s="1">
        <v>44660</v>
      </c>
      <c r="C34756" t="s">
        <v>23</v>
      </c>
      <c r="D34756" t="s">
        <v>24</v>
      </c>
      <c r="E34756" t="s">
        <v>25</v>
      </c>
      <c r="F34756" t="s">
        <v>29</v>
      </c>
      <c r="G34756" t="s">
        <v>30</v>
      </c>
      <c r="H34756" t="s">
        <v>27</v>
      </c>
      <c r="I34756">
        <v>1</v>
      </c>
      <c r="J34756">
        <v>744</v>
      </c>
      <c r="K34756" t="s">
        <v>27376</v>
      </c>
      <c r="L34756" t="s">
        <v>124644</v>
      </c>
    </row>
    <row r="34757" spans="1:12" x14ac:dyDescent="0.3">
      <c r="A34757" t="s">
        <v>34868</v>
      </c>
      <c r="B34757" s="1">
        <v>44660</v>
      </c>
      <c r="C34757" t="s">
        <v>129101</v>
      </c>
      <c r="D34757" t="s">
        <v>14</v>
      </c>
      <c r="E34757" t="s">
        <v>15</v>
      </c>
      <c r="F34757" t="s">
        <v>302</v>
      </c>
      <c r="G34757" t="s">
        <v>30</v>
      </c>
      <c r="H34757" t="s">
        <v>72</v>
      </c>
      <c r="I34757">
        <v>1</v>
      </c>
      <c r="J34757">
        <v>725</v>
      </c>
      <c r="K34757" t="s">
        <v>125974</v>
      </c>
      <c r="L34757" t="s">
        <v>124650</v>
      </c>
    </row>
    <row r="34758" spans="1:12" x14ac:dyDescent="0.3">
      <c r="A34758" t="s">
        <v>34869</v>
      </c>
      <c r="B34758" s="1">
        <v>44660</v>
      </c>
      <c r="C34758" t="s">
        <v>129101</v>
      </c>
      <c r="D34758" t="s">
        <v>14</v>
      </c>
      <c r="E34758" t="s">
        <v>15</v>
      </c>
      <c r="F34758" t="s">
        <v>900</v>
      </c>
      <c r="G34758" t="s">
        <v>30</v>
      </c>
      <c r="H34758" t="s">
        <v>72</v>
      </c>
      <c r="I34758">
        <v>1</v>
      </c>
      <c r="J34758">
        <v>899</v>
      </c>
      <c r="K34758" t="s">
        <v>937</v>
      </c>
      <c r="L34758" t="s">
        <v>124640</v>
      </c>
    </row>
    <row r="34759" spans="1:12" x14ac:dyDescent="0.3">
      <c r="A34759" t="s">
        <v>34870</v>
      </c>
      <c r="B34759" s="1">
        <v>44660</v>
      </c>
      <c r="C34759" t="s">
        <v>13</v>
      </c>
      <c r="D34759" t="s">
        <v>14</v>
      </c>
      <c r="E34759" t="s">
        <v>15</v>
      </c>
      <c r="F34759" t="s">
        <v>302</v>
      </c>
      <c r="G34759" t="s">
        <v>30</v>
      </c>
      <c r="H34759" t="s">
        <v>31</v>
      </c>
      <c r="I34759">
        <v>0</v>
      </c>
      <c r="J34759">
        <v>680</v>
      </c>
      <c r="K34759" t="s">
        <v>505</v>
      </c>
      <c r="L34759" t="s">
        <v>124644</v>
      </c>
    </row>
    <row r="34760" spans="1:12" x14ac:dyDescent="0.3">
      <c r="A34760" t="s">
        <v>34871</v>
      </c>
      <c r="B34760" s="1">
        <v>44660</v>
      </c>
      <c r="C34760" t="s">
        <v>23</v>
      </c>
      <c r="D34760" t="s">
        <v>24</v>
      </c>
      <c r="E34760" t="s">
        <v>25</v>
      </c>
      <c r="F34760" t="s">
        <v>915</v>
      </c>
      <c r="G34760" t="s">
        <v>17</v>
      </c>
      <c r="H34760" t="s">
        <v>18</v>
      </c>
      <c r="I34760">
        <v>1</v>
      </c>
      <c r="J34760">
        <v>680</v>
      </c>
      <c r="K34760" t="s">
        <v>182</v>
      </c>
      <c r="L34760" t="s">
        <v>124652</v>
      </c>
    </row>
    <row r="34761" spans="1:12" x14ac:dyDescent="0.3">
      <c r="A34761" t="s">
        <v>34871</v>
      </c>
      <c r="B34761" s="1">
        <v>44660</v>
      </c>
      <c r="C34761" t="s">
        <v>23</v>
      </c>
      <c r="D34761" t="s">
        <v>24</v>
      </c>
      <c r="E34761" t="s">
        <v>25</v>
      </c>
      <c r="F34761" t="s">
        <v>123</v>
      </c>
      <c r="G34761" t="s">
        <v>129102</v>
      </c>
      <c r="H34761" t="s">
        <v>18</v>
      </c>
      <c r="I34761">
        <v>1</v>
      </c>
      <c r="J34761">
        <v>429</v>
      </c>
      <c r="K34761" t="s">
        <v>182</v>
      </c>
      <c r="L34761" t="s">
        <v>124652</v>
      </c>
    </row>
    <row r="34762" spans="1:12" x14ac:dyDescent="0.3">
      <c r="A34762" t="s">
        <v>34872</v>
      </c>
      <c r="B34762" s="1">
        <v>44660</v>
      </c>
      <c r="C34762" t="s">
        <v>23</v>
      </c>
      <c r="D34762" t="s">
        <v>24</v>
      </c>
      <c r="E34762" t="s">
        <v>25</v>
      </c>
      <c r="F34762" t="s">
        <v>255</v>
      </c>
      <c r="G34762" t="s">
        <v>129102</v>
      </c>
      <c r="H34762" t="s">
        <v>31</v>
      </c>
      <c r="I34762">
        <v>1</v>
      </c>
      <c r="J34762">
        <v>399</v>
      </c>
      <c r="K34762" t="s">
        <v>635</v>
      </c>
      <c r="L34762" t="s">
        <v>124640</v>
      </c>
    </row>
    <row r="34763" spans="1:12" x14ac:dyDescent="0.3">
      <c r="A34763" t="s">
        <v>34873</v>
      </c>
      <c r="B34763" s="1">
        <v>44660</v>
      </c>
      <c r="C34763" t="s">
        <v>129101</v>
      </c>
      <c r="D34763" t="s">
        <v>14</v>
      </c>
      <c r="E34763" t="s">
        <v>15</v>
      </c>
      <c r="F34763" t="s">
        <v>3357</v>
      </c>
      <c r="G34763" t="s">
        <v>34</v>
      </c>
      <c r="H34763" t="s">
        <v>31</v>
      </c>
      <c r="I34763">
        <v>1</v>
      </c>
      <c r="J34763">
        <v>574</v>
      </c>
      <c r="K34763" t="s">
        <v>779</v>
      </c>
      <c r="L34763" t="s">
        <v>124640</v>
      </c>
    </row>
    <row r="34764" spans="1:12" x14ac:dyDescent="0.3">
      <c r="A34764" t="s">
        <v>34874</v>
      </c>
      <c r="B34764" s="1">
        <v>44660</v>
      </c>
      <c r="C34764" t="s">
        <v>13</v>
      </c>
      <c r="D34764" t="s">
        <v>24</v>
      </c>
      <c r="E34764" t="s">
        <v>25</v>
      </c>
      <c r="F34764" t="s">
        <v>4953</v>
      </c>
      <c r="G34764" t="s">
        <v>34</v>
      </c>
      <c r="H34764" t="s">
        <v>21</v>
      </c>
      <c r="I34764">
        <v>1</v>
      </c>
      <c r="J34764">
        <v>387</v>
      </c>
      <c r="K34764" t="s">
        <v>29749</v>
      </c>
      <c r="L34764" t="s">
        <v>124650</v>
      </c>
    </row>
    <row r="34765" spans="1:12" x14ac:dyDescent="0.3">
      <c r="A34765" t="s">
        <v>34875</v>
      </c>
      <c r="B34765" s="1">
        <v>44660</v>
      </c>
      <c r="C34765" t="s">
        <v>23</v>
      </c>
      <c r="D34765" t="s">
        <v>24</v>
      </c>
      <c r="E34765" t="s">
        <v>25</v>
      </c>
      <c r="F34765" t="s">
        <v>296</v>
      </c>
      <c r="G34765" t="s">
        <v>17</v>
      </c>
      <c r="H34765" t="s">
        <v>31</v>
      </c>
      <c r="I34765">
        <v>1</v>
      </c>
      <c r="J34765">
        <v>1115</v>
      </c>
      <c r="K34765" t="s">
        <v>4337</v>
      </c>
      <c r="L34765" t="s">
        <v>7327</v>
      </c>
    </row>
    <row r="34766" spans="1:12" x14ac:dyDescent="0.3">
      <c r="A34766" t="s">
        <v>34876</v>
      </c>
      <c r="B34766" s="1">
        <v>44660</v>
      </c>
      <c r="C34766" t="s">
        <v>13</v>
      </c>
      <c r="D34766" t="s">
        <v>14</v>
      </c>
      <c r="E34766" t="s">
        <v>15</v>
      </c>
      <c r="F34766" t="s">
        <v>2008</v>
      </c>
      <c r="G34766" t="s">
        <v>17</v>
      </c>
      <c r="H34766" t="s">
        <v>21</v>
      </c>
      <c r="I34766">
        <v>0</v>
      </c>
      <c r="J34766">
        <v>634</v>
      </c>
      <c r="K34766" t="s">
        <v>455</v>
      </c>
      <c r="L34766" t="s">
        <v>124644</v>
      </c>
    </row>
    <row r="34767" spans="1:12" x14ac:dyDescent="0.3">
      <c r="A34767" t="s">
        <v>34877</v>
      </c>
      <c r="B34767" s="1">
        <v>44660</v>
      </c>
      <c r="C34767" t="s">
        <v>23</v>
      </c>
      <c r="D34767" t="s">
        <v>24</v>
      </c>
      <c r="E34767" t="s">
        <v>25</v>
      </c>
      <c r="F34767" t="s">
        <v>565</v>
      </c>
      <c r="G34767" t="s">
        <v>17</v>
      </c>
      <c r="H34767" t="s">
        <v>72</v>
      </c>
      <c r="I34767">
        <v>1</v>
      </c>
      <c r="J34767">
        <v>999</v>
      </c>
      <c r="K34767" t="s">
        <v>142</v>
      </c>
      <c r="L34767" t="s">
        <v>124641</v>
      </c>
    </row>
    <row r="34768" spans="1:12" x14ac:dyDescent="0.3">
      <c r="A34768" t="s">
        <v>34878</v>
      </c>
      <c r="B34768" s="1">
        <v>44660</v>
      </c>
      <c r="C34768" t="s">
        <v>13</v>
      </c>
      <c r="D34768" t="s">
        <v>14</v>
      </c>
      <c r="E34768" t="s">
        <v>15</v>
      </c>
      <c r="F34768" t="s">
        <v>302</v>
      </c>
      <c r="G34768" t="s">
        <v>30</v>
      </c>
      <c r="H34768" t="s">
        <v>31</v>
      </c>
      <c r="I34768">
        <v>0</v>
      </c>
      <c r="J34768">
        <v>968</v>
      </c>
      <c r="K34768" t="s">
        <v>505</v>
      </c>
      <c r="L34768" t="s">
        <v>124644</v>
      </c>
    </row>
    <row r="34769" spans="1:12" x14ac:dyDescent="0.3">
      <c r="A34769" t="s">
        <v>34879</v>
      </c>
      <c r="B34769" s="1">
        <v>44660</v>
      </c>
      <c r="C34769" t="s">
        <v>23</v>
      </c>
      <c r="D34769" t="s">
        <v>24</v>
      </c>
      <c r="E34769" t="s">
        <v>25</v>
      </c>
      <c r="F34769" t="s">
        <v>2155</v>
      </c>
      <c r="G34769" t="s">
        <v>17</v>
      </c>
      <c r="H34769" t="s">
        <v>45</v>
      </c>
      <c r="I34769">
        <v>1</v>
      </c>
      <c r="J34769">
        <v>968</v>
      </c>
      <c r="K34769" t="s">
        <v>9558</v>
      </c>
      <c r="L34769" t="s">
        <v>124651</v>
      </c>
    </row>
    <row r="34770" spans="1:12" x14ac:dyDescent="0.3">
      <c r="A34770" t="s">
        <v>34880</v>
      </c>
      <c r="B34770" s="1">
        <v>44660</v>
      </c>
      <c r="C34770" t="s">
        <v>129101</v>
      </c>
      <c r="D34770" t="s">
        <v>14</v>
      </c>
      <c r="E34770" t="s">
        <v>15</v>
      </c>
      <c r="F34770" t="s">
        <v>3357</v>
      </c>
      <c r="G34770" t="s">
        <v>34</v>
      </c>
      <c r="H34770" t="s">
        <v>72</v>
      </c>
      <c r="I34770">
        <v>1</v>
      </c>
      <c r="J34770">
        <v>574</v>
      </c>
      <c r="K34770" t="s">
        <v>182</v>
      </c>
      <c r="L34770" t="s">
        <v>124652</v>
      </c>
    </row>
    <row r="34771" spans="1:12" x14ac:dyDescent="0.3">
      <c r="A34771" t="s">
        <v>34881</v>
      </c>
      <c r="B34771" s="1">
        <v>44660</v>
      </c>
      <c r="C34771" t="s">
        <v>23</v>
      </c>
      <c r="D34771" t="s">
        <v>24</v>
      </c>
      <c r="E34771" t="s">
        <v>25</v>
      </c>
      <c r="F34771" t="s">
        <v>1812</v>
      </c>
      <c r="G34771" t="s">
        <v>34</v>
      </c>
      <c r="H34771" t="s">
        <v>27</v>
      </c>
      <c r="I34771">
        <v>1</v>
      </c>
      <c r="J34771">
        <v>423</v>
      </c>
      <c r="K34771" t="s">
        <v>46</v>
      </c>
      <c r="L34771" t="s">
        <v>124642</v>
      </c>
    </row>
    <row r="34772" spans="1:12" x14ac:dyDescent="0.3">
      <c r="A34772" t="s">
        <v>34882</v>
      </c>
      <c r="B34772" s="1">
        <v>44660</v>
      </c>
      <c r="C34772" t="s">
        <v>23</v>
      </c>
      <c r="D34772" t="s">
        <v>24</v>
      </c>
      <c r="E34772" t="s">
        <v>25</v>
      </c>
      <c r="F34772" t="s">
        <v>113</v>
      </c>
      <c r="G34772" t="s">
        <v>17</v>
      </c>
      <c r="H34772" t="s">
        <v>72</v>
      </c>
      <c r="I34772">
        <v>1</v>
      </c>
      <c r="J34772">
        <v>1126</v>
      </c>
      <c r="K34772" t="s">
        <v>2597</v>
      </c>
      <c r="L34772" t="s">
        <v>124646</v>
      </c>
    </row>
    <row r="34773" spans="1:12" x14ac:dyDescent="0.3">
      <c r="A34773" t="s">
        <v>34883</v>
      </c>
      <c r="B34773" s="1">
        <v>44660</v>
      </c>
      <c r="C34773" t="s">
        <v>23</v>
      </c>
      <c r="D34773" t="s">
        <v>24</v>
      </c>
      <c r="E34773" t="s">
        <v>25</v>
      </c>
      <c r="F34773" t="s">
        <v>433</v>
      </c>
      <c r="G34773" t="s">
        <v>129102</v>
      </c>
      <c r="H34773" t="s">
        <v>27</v>
      </c>
      <c r="I34773">
        <v>1</v>
      </c>
      <c r="J34773">
        <v>435</v>
      </c>
      <c r="K34773" t="s">
        <v>46</v>
      </c>
      <c r="L34773" t="s">
        <v>124642</v>
      </c>
    </row>
    <row r="34774" spans="1:12" x14ac:dyDescent="0.3">
      <c r="A34774" t="s">
        <v>34884</v>
      </c>
      <c r="B34774" s="1">
        <v>44660</v>
      </c>
      <c r="C34774" t="s">
        <v>23</v>
      </c>
      <c r="D34774" t="s">
        <v>24</v>
      </c>
      <c r="E34774" t="s">
        <v>25</v>
      </c>
      <c r="F34774" t="s">
        <v>284</v>
      </c>
      <c r="G34774" t="s">
        <v>30</v>
      </c>
      <c r="H34774" t="s">
        <v>21</v>
      </c>
      <c r="I34774">
        <v>1</v>
      </c>
      <c r="J34774">
        <v>690</v>
      </c>
      <c r="K34774" t="s">
        <v>142</v>
      </c>
      <c r="L34774" t="s">
        <v>124641</v>
      </c>
    </row>
    <row r="34775" spans="1:12" x14ac:dyDescent="0.3">
      <c r="A34775" t="s">
        <v>34885</v>
      </c>
      <c r="B34775" s="1">
        <v>44660</v>
      </c>
      <c r="C34775" t="s">
        <v>129101</v>
      </c>
      <c r="D34775" t="s">
        <v>14</v>
      </c>
      <c r="E34775" t="s">
        <v>15</v>
      </c>
      <c r="F34775" t="s">
        <v>1052</v>
      </c>
      <c r="G34775" t="s">
        <v>129102</v>
      </c>
      <c r="H34775" t="s">
        <v>45</v>
      </c>
      <c r="I34775">
        <v>1</v>
      </c>
      <c r="J34775">
        <v>476</v>
      </c>
      <c r="K34775" t="s">
        <v>210</v>
      </c>
      <c r="L34775" t="s">
        <v>124659</v>
      </c>
    </row>
    <row r="34776" spans="1:12" x14ac:dyDescent="0.3">
      <c r="A34776" t="s">
        <v>34886</v>
      </c>
      <c r="B34776" s="1">
        <v>44660</v>
      </c>
      <c r="C34776" t="s">
        <v>23</v>
      </c>
      <c r="D34776" t="s">
        <v>24</v>
      </c>
      <c r="E34776" t="s">
        <v>25</v>
      </c>
      <c r="F34776" t="s">
        <v>286</v>
      </c>
      <c r="G34776" t="s">
        <v>34</v>
      </c>
      <c r="H34776" t="s">
        <v>21</v>
      </c>
      <c r="I34776">
        <v>1</v>
      </c>
      <c r="J34776">
        <v>540</v>
      </c>
      <c r="K34776" t="s">
        <v>695</v>
      </c>
      <c r="L34776" t="s">
        <v>124643</v>
      </c>
    </row>
    <row r="34777" spans="1:12" x14ac:dyDescent="0.3">
      <c r="A34777" t="s">
        <v>34887</v>
      </c>
      <c r="B34777" s="1">
        <v>44660</v>
      </c>
      <c r="C34777" t="s">
        <v>23</v>
      </c>
      <c r="D34777" t="s">
        <v>24</v>
      </c>
      <c r="E34777" t="s">
        <v>25</v>
      </c>
      <c r="F34777" t="s">
        <v>237</v>
      </c>
      <c r="G34777" t="s">
        <v>17</v>
      </c>
      <c r="H34777" t="s">
        <v>72</v>
      </c>
      <c r="I34777">
        <v>1</v>
      </c>
      <c r="J34777">
        <v>888</v>
      </c>
      <c r="K34777" t="s">
        <v>126254</v>
      </c>
      <c r="L34777" t="s">
        <v>124649</v>
      </c>
    </row>
    <row r="34778" spans="1:12" x14ac:dyDescent="0.3">
      <c r="A34778" t="s">
        <v>34888</v>
      </c>
      <c r="B34778" s="1">
        <v>44660</v>
      </c>
      <c r="C34778" t="s">
        <v>23</v>
      </c>
      <c r="D34778" t="s">
        <v>24</v>
      </c>
      <c r="E34778" t="s">
        <v>25</v>
      </c>
      <c r="F34778" t="s">
        <v>433</v>
      </c>
      <c r="G34778" t="s">
        <v>129102</v>
      </c>
      <c r="H34778" t="s">
        <v>72</v>
      </c>
      <c r="I34778">
        <v>1</v>
      </c>
      <c r="J34778">
        <v>435</v>
      </c>
      <c r="K34778" t="s">
        <v>126568</v>
      </c>
      <c r="L34778" t="s">
        <v>124652</v>
      </c>
    </row>
    <row r="34779" spans="1:12" x14ac:dyDescent="0.3">
      <c r="A34779" t="s">
        <v>34889</v>
      </c>
      <c r="B34779" s="1">
        <v>44660</v>
      </c>
      <c r="C34779" t="s">
        <v>129101</v>
      </c>
      <c r="D34779" t="s">
        <v>14</v>
      </c>
      <c r="E34779" t="s">
        <v>15</v>
      </c>
      <c r="F34779" t="s">
        <v>198</v>
      </c>
      <c r="G34779" t="s">
        <v>129102</v>
      </c>
      <c r="H34779" t="s">
        <v>31</v>
      </c>
      <c r="I34779">
        <v>1</v>
      </c>
      <c r="J34779">
        <v>487</v>
      </c>
      <c r="K34779" t="s">
        <v>505</v>
      </c>
      <c r="L34779" t="s">
        <v>124644</v>
      </c>
    </row>
    <row r="34780" spans="1:12" x14ac:dyDescent="0.3">
      <c r="A34780" t="s">
        <v>34890</v>
      </c>
      <c r="B34780" s="1">
        <v>44660</v>
      </c>
      <c r="C34780" t="s">
        <v>23</v>
      </c>
      <c r="D34780" t="s">
        <v>24</v>
      </c>
      <c r="E34780" t="s">
        <v>25</v>
      </c>
      <c r="F34780" t="s">
        <v>1901</v>
      </c>
      <c r="G34780" t="s">
        <v>17</v>
      </c>
      <c r="H34780" t="s">
        <v>45</v>
      </c>
      <c r="I34780">
        <v>1</v>
      </c>
      <c r="J34780">
        <v>635</v>
      </c>
      <c r="K34780" t="s">
        <v>2304</v>
      </c>
      <c r="L34780" t="s">
        <v>124641</v>
      </c>
    </row>
    <row r="34781" spans="1:12" x14ac:dyDescent="0.3">
      <c r="A34781" t="s">
        <v>34891</v>
      </c>
      <c r="B34781" s="1">
        <v>44660</v>
      </c>
      <c r="C34781" t="s">
        <v>129101</v>
      </c>
      <c r="D34781" t="s">
        <v>14</v>
      </c>
      <c r="E34781" t="s">
        <v>15</v>
      </c>
      <c r="F34781" t="s">
        <v>2627</v>
      </c>
      <c r="G34781" t="s">
        <v>17</v>
      </c>
      <c r="H34781" t="s">
        <v>18</v>
      </c>
      <c r="I34781">
        <v>1</v>
      </c>
      <c r="J34781">
        <v>856</v>
      </c>
      <c r="K34781" t="s">
        <v>2133</v>
      </c>
      <c r="L34781" t="s">
        <v>124643</v>
      </c>
    </row>
    <row r="34782" spans="1:12" x14ac:dyDescent="0.3">
      <c r="A34782" t="s">
        <v>34892</v>
      </c>
      <c r="B34782" s="1">
        <v>44660</v>
      </c>
      <c r="C34782" t="s">
        <v>23</v>
      </c>
      <c r="D34782" t="s">
        <v>24</v>
      </c>
      <c r="E34782" t="s">
        <v>25</v>
      </c>
      <c r="F34782" t="s">
        <v>5338</v>
      </c>
      <c r="G34782" t="s">
        <v>129102</v>
      </c>
      <c r="H34782" t="s">
        <v>31</v>
      </c>
      <c r="I34782">
        <v>1</v>
      </c>
      <c r="J34782">
        <v>357</v>
      </c>
      <c r="K34782" t="s">
        <v>126403</v>
      </c>
      <c r="L34782" t="s">
        <v>155</v>
      </c>
    </row>
    <row r="34783" spans="1:12" x14ac:dyDescent="0.3">
      <c r="A34783" t="s">
        <v>34892</v>
      </c>
      <c r="B34783" s="1">
        <v>44660</v>
      </c>
      <c r="C34783" t="s">
        <v>23</v>
      </c>
      <c r="D34783" t="s">
        <v>24</v>
      </c>
      <c r="E34783" t="s">
        <v>25</v>
      </c>
      <c r="F34783" t="s">
        <v>1210</v>
      </c>
      <c r="G34783" t="s">
        <v>129102</v>
      </c>
      <c r="H34783" t="s">
        <v>31</v>
      </c>
      <c r="I34783">
        <v>1</v>
      </c>
      <c r="J34783">
        <v>316</v>
      </c>
      <c r="K34783" t="s">
        <v>126403</v>
      </c>
      <c r="L34783" t="s">
        <v>155</v>
      </c>
    </row>
    <row r="34784" spans="1:12" x14ac:dyDescent="0.3">
      <c r="A34784" t="s">
        <v>34892</v>
      </c>
      <c r="B34784" s="1">
        <v>44660</v>
      </c>
      <c r="C34784" t="s">
        <v>23</v>
      </c>
      <c r="D34784" t="s">
        <v>24</v>
      </c>
      <c r="E34784" t="s">
        <v>25</v>
      </c>
      <c r="F34784" t="s">
        <v>493</v>
      </c>
      <c r="G34784" t="s">
        <v>17</v>
      </c>
      <c r="H34784" t="s">
        <v>31</v>
      </c>
      <c r="I34784">
        <v>1</v>
      </c>
      <c r="J34784">
        <v>597</v>
      </c>
      <c r="K34784" t="s">
        <v>126403</v>
      </c>
      <c r="L34784" t="s">
        <v>155</v>
      </c>
    </row>
    <row r="34785" spans="1:12" x14ac:dyDescent="0.3">
      <c r="A34785" t="s">
        <v>34893</v>
      </c>
      <c r="B34785" s="1">
        <v>44660</v>
      </c>
      <c r="C34785" t="s">
        <v>129101</v>
      </c>
      <c r="D34785" t="s">
        <v>14</v>
      </c>
      <c r="E34785" t="s">
        <v>15</v>
      </c>
      <c r="F34785" t="s">
        <v>2075</v>
      </c>
      <c r="G34785" t="s">
        <v>129102</v>
      </c>
      <c r="H34785" t="s">
        <v>31</v>
      </c>
      <c r="I34785">
        <v>1</v>
      </c>
      <c r="J34785">
        <v>259</v>
      </c>
      <c r="K34785" t="s">
        <v>126403</v>
      </c>
      <c r="L34785" t="s">
        <v>155</v>
      </c>
    </row>
    <row r="34786" spans="1:12" x14ac:dyDescent="0.3">
      <c r="A34786" t="s">
        <v>34893</v>
      </c>
      <c r="B34786" s="1">
        <v>44660</v>
      </c>
      <c r="C34786" t="s">
        <v>129101</v>
      </c>
      <c r="D34786" t="s">
        <v>14</v>
      </c>
      <c r="E34786" t="s">
        <v>15</v>
      </c>
      <c r="F34786" t="s">
        <v>235</v>
      </c>
      <c r="G34786" t="s">
        <v>17</v>
      </c>
      <c r="H34786" t="s">
        <v>31</v>
      </c>
      <c r="I34786">
        <v>1</v>
      </c>
      <c r="J34786">
        <v>597</v>
      </c>
      <c r="K34786" t="s">
        <v>126403</v>
      </c>
      <c r="L34786" t="s">
        <v>155</v>
      </c>
    </row>
    <row r="34787" spans="1:12" x14ac:dyDescent="0.3">
      <c r="A34787" t="s">
        <v>34894</v>
      </c>
      <c r="B34787" s="1">
        <v>44660</v>
      </c>
      <c r="C34787" t="s">
        <v>129101</v>
      </c>
      <c r="D34787" t="s">
        <v>14</v>
      </c>
      <c r="E34787" t="s">
        <v>15</v>
      </c>
      <c r="F34787" t="s">
        <v>92</v>
      </c>
      <c r="G34787" t="s">
        <v>129102</v>
      </c>
      <c r="H34787" t="s">
        <v>21</v>
      </c>
      <c r="I34787">
        <v>1</v>
      </c>
      <c r="J34787">
        <v>499</v>
      </c>
      <c r="K34787" t="s">
        <v>779</v>
      </c>
      <c r="L34787" t="s">
        <v>124640</v>
      </c>
    </row>
    <row r="34788" spans="1:12" x14ac:dyDescent="0.3">
      <c r="A34788" t="s">
        <v>34895</v>
      </c>
      <c r="B34788" s="1">
        <v>44660</v>
      </c>
      <c r="C34788" t="s">
        <v>23</v>
      </c>
      <c r="D34788" t="s">
        <v>24</v>
      </c>
      <c r="E34788" t="s">
        <v>25</v>
      </c>
      <c r="F34788" t="s">
        <v>115</v>
      </c>
      <c r="G34788" t="s">
        <v>17</v>
      </c>
      <c r="H34788" t="s">
        <v>51</v>
      </c>
      <c r="I34788">
        <v>1</v>
      </c>
      <c r="J34788">
        <v>788</v>
      </c>
      <c r="K34788" t="s">
        <v>455</v>
      </c>
      <c r="L34788" t="s">
        <v>124644</v>
      </c>
    </row>
    <row r="34789" spans="1:12" x14ac:dyDescent="0.3">
      <c r="A34789" t="s">
        <v>34896</v>
      </c>
      <c r="B34789" s="1">
        <v>44660</v>
      </c>
      <c r="C34789" t="s">
        <v>129101</v>
      </c>
      <c r="D34789" t="s">
        <v>14</v>
      </c>
      <c r="E34789" t="s">
        <v>15</v>
      </c>
      <c r="F34789" t="s">
        <v>1224</v>
      </c>
      <c r="G34789" t="s">
        <v>129102</v>
      </c>
      <c r="H34789" t="s">
        <v>21</v>
      </c>
      <c r="I34789">
        <v>1</v>
      </c>
      <c r="J34789">
        <v>458</v>
      </c>
      <c r="K34789" t="s">
        <v>46</v>
      </c>
      <c r="L34789" t="s">
        <v>124642</v>
      </c>
    </row>
    <row r="34790" spans="1:12" x14ac:dyDescent="0.3">
      <c r="A34790" t="s">
        <v>34896</v>
      </c>
      <c r="B34790" s="1">
        <v>44660</v>
      </c>
      <c r="C34790" t="s">
        <v>129101</v>
      </c>
      <c r="D34790" t="s">
        <v>14</v>
      </c>
      <c r="E34790" t="s">
        <v>15</v>
      </c>
      <c r="F34790" t="s">
        <v>485</v>
      </c>
      <c r="G34790" t="s">
        <v>17</v>
      </c>
      <c r="H34790" t="s">
        <v>21</v>
      </c>
      <c r="I34790">
        <v>1</v>
      </c>
      <c r="J34790">
        <v>682</v>
      </c>
      <c r="K34790" t="s">
        <v>46</v>
      </c>
      <c r="L34790" t="s">
        <v>124642</v>
      </c>
    </row>
    <row r="34791" spans="1:12" x14ac:dyDescent="0.3">
      <c r="A34791" t="s">
        <v>34897</v>
      </c>
      <c r="B34791" s="1">
        <v>44660</v>
      </c>
      <c r="C34791" t="s">
        <v>23</v>
      </c>
      <c r="D34791" t="s">
        <v>24</v>
      </c>
      <c r="E34791" t="s">
        <v>25</v>
      </c>
      <c r="F34791" t="s">
        <v>20</v>
      </c>
      <c r="G34791" t="s">
        <v>129102</v>
      </c>
      <c r="H34791" t="s">
        <v>45</v>
      </c>
      <c r="I34791">
        <v>1</v>
      </c>
      <c r="J34791">
        <v>406</v>
      </c>
      <c r="K34791" t="s">
        <v>10272</v>
      </c>
      <c r="L34791" t="s">
        <v>124643</v>
      </c>
    </row>
    <row r="34792" spans="1:12" x14ac:dyDescent="0.3">
      <c r="A34792" t="s">
        <v>34898</v>
      </c>
      <c r="B34792" s="1">
        <v>44660</v>
      </c>
      <c r="C34792" t="s">
        <v>129101</v>
      </c>
      <c r="D34792" t="s">
        <v>14</v>
      </c>
      <c r="E34792" t="s">
        <v>15</v>
      </c>
      <c r="F34792" t="s">
        <v>984</v>
      </c>
      <c r="G34792" t="s">
        <v>129102</v>
      </c>
      <c r="H34792" t="s">
        <v>45</v>
      </c>
      <c r="I34792">
        <v>1</v>
      </c>
      <c r="J34792">
        <v>458</v>
      </c>
      <c r="K34792" t="s">
        <v>10272</v>
      </c>
      <c r="L34792" t="s">
        <v>124643</v>
      </c>
    </row>
    <row r="34793" spans="1:12" x14ac:dyDescent="0.3">
      <c r="A34793" t="s">
        <v>34899</v>
      </c>
      <c r="B34793" s="1">
        <v>44660</v>
      </c>
      <c r="C34793" t="s">
        <v>13</v>
      </c>
      <c r="D34793" t="s">
        <v>24</v>
      </c>
      <c r="E34793" t="s">
        <v>25</v>
      </c>
      <c r="F34793" t="s">
        <v>2455</v>
      </c>
      <c r="G34793" t="s">
        <v>34</v>
      </c>
      <c r="H34793" t="s">
        <v>72</v>
      </c>
      <c r="I34793">
        <v>1</v>
      </c>
      <c r="J34793">
        <v>751</v>
      </c>
      <c r="K34793" t="s">
        <v>142</v>
      </c>
      <c r="L34793" t="s">
        <v>124641</v>
      </c>
    </row>
    <row r="34794" spans="1:12" x14ac:dyDescent="0.3">
      <c r="A34794" t="s">
        <v>34900</v>
      </c>
      <c r="B34794" s="1">
        <v>44660</v>
      </c>
      <c r="C34794" t="s">
        <v>129101</v>
      </c>
      <c r="D34794" t="s">
        <v>14</v>
      </c>
      <c r="E34794" t="s">
        <v>15</v>
      </c>
      <c r="F34794" t="s">
        <v>92</v>
      </c>
      <c r="G34794" t="s">
        <v>129102</v>
      </c>
      <c r="H34794" t="s">
        <v>21</v>
      </c>
      <c r="I34794">
        <v>1</v>
      </c>
      <c r="J34794">
        <v>499</v>
      </c>
      <c r="K34794" t="s">
        <v>10060</v>
      </c>
      <c r="L34794" t="s">
        <v>124652</v>
      </c>
    </row>
    <row r="34795" spans="1:12" x14ac:dyDescent="0.3">
      <c r="A34795" t="s">
        <v>34901</v>
      </c>
      <c r="B34795" s="1">
        <v>44660</v>
      </c>
      <c r="C34795" t="s">
        <v>23</v>
      </c>
      <c r="D34795" t="s">
        <v>24</v>
      </c>
      <c r="E34795" t="s">
        <v>25</v>
      </c>
      <c r="F34795" t="s">
        <v>9021</v>
      </c>
      <c r="G34795" t="s">
        <v>17</v>
      </c>
      <c r="H34795" t="s">
        <v>51</v>
      </c>
      <c r="I34795">
        <v>1</v>
      </c>
      <c r="J34795">
        <v>551</v>
      </c>
      <c r="K34795" t="s">
        <v>1834</v>
      </c>
      <c r="L34795" t="s">
        <v>124640</v>
      </c>
    </row>
    <row r="34796" spans="1:12" x14ac:dyDescent="0.3">
      <c r="A34796" t="s">
        <v>34902</v>
      </c>
      <c r="B34796" s="1">
        <v>44660</v>
      </c>
      <c r="C34796" t="s">
        <v>23</v>
      </c>
      <c r="D34796" t="s">
        <v>24</v>
      </c>
      <c r="E34796" t="s">
        <v>25</v>
      </c>
      <c r="F34796" t="s">
        <v>353</v>
      </c>
      <c r="G34796" t="s">
        <v>17</v>
      </c>
      <c r="H34796" t="s">
        <v>27</v>
      </c>
      <c r="I34796">
        <v>1</v>
      </c>
      <c r="J34796">
        <v>583</v>
      </c>
      <c r="K34796" t="s">
        <v>2020</v>
      </c>
      <c r="L34796" t="s">
        <v>124646</v>
      </c>
    </row>
    <row r="34797" spans="1:12" x14ac:dyDescent="0.3">
      <c r="A34797" t="s">
        <v>34903</v>
      </c>
      <c r="B34797" s="1">
        <v>44660</v>
      </c>
      <c r="C34797" t="s">
        <v>13</v>
      </c>
      <c r="D34797" t="s">
        <v>24</v>
      </c>
      <c r="E34797" t="s">
        <v>25</v>
      </c>
      <c r="F34797" t="s">
        <v>2124</v>
      </c>
      <c r="G34797" t="s">
        <v>17</v>
      </c>
      <c r="H34797" t="s">
        <v>31</v>
      </c>
      <c r="I34797">
        <v>1</v>
      </c>
      <c r="J34797">
        <v>1204</v>
      </c>
      <c r="K34797" t="s">
        <v>11017</v>
      </c>
      <c r="L34797" t="s">
        <v>124646</v>
      </c>
    </row>
    <row r="34798" spans="1:12" x14ac:dyDescent="0.3">
      <c r="A34798" t="s">
        <v>34904</v>
      </c>
      <c r="B34798" s="1">
        <v>44660</v>
      </c>
      <c r="C34798" t="s">
        <v>23</v>
      </c>
      <c r="D34798" t="s">
        <v>24</v>
      </c>
      <c r="E34798" t="s">
        <v>25</v>
      </c>
      <c r="F34798" t="s">
        <v>2551</v>
      </c>
      <c r="G34798" t="s">
        <v>129102</v>
      </c>
      <c r="H34798" t="s">
        <v>21</v>
      </c>
      <c r="I34798">
        <v>1</v>
      </c>
      <c r="J34798">
        <v>399</v>
      </c>
      <c r="K34798" t="s">
        <v>126126</v>
      </c>
      <c r="L34798" t="s">
        <v>124645</v>
      </c>
    </row>
    <row r="34799" spans="1:12" x14ac:dyDescent="0.3">
      <c r="A34799" t="s">
        <v>34905</v>
      </c>
      <c r="B34799" s="1">
        <v>44660</v>
      </c>
      <c r="C34799" t="s">
        <v>129104</v>
      </c>
      <c r="D34799" t="s">
        <v>14</v>
      </c>
      <c r="E34799" t="s">
        <v>15</v>
      </c>
      <c r="F34799" t="s">
        <v>7332</v>
      </c>
      <c r="G34799" t="s">
        <v>129102</v>
      </c>
      <c r="H34799" t="s">
        <v>21</v>
      </c>
      <c r="I34799">
        <v>1</v>
      </c>
      <c r="J34799">
        <v>389</v>
      </c>
      <c r="K34799" t="s">
        <v>126126</v>
      </c>
      <c r="L34799" t="s">
        <v>124645</v>
      </c>
    </row>
    <row r="34800" spans="1:12" x14ac:dyDescent="0.3">
      <c r="A34800" t="s">
        <v>34906</v>
      </c>
      <c r="B34800" s="1">
        <v>44660</v>
      </c>
      <c r="C34800" t="s">
        <v>23</v>
      </c>
      <c r="D34800" t="s">
        <v>24</v>
      </c>
      <c r="E34800" t="s">
        <v>25</v>
      </c>
      <c r="F34800" t="s">
        <v>141</v>
      </c>
      <c r="G34800" t="s">
        <v>17</v>
      </c>
      <c r="H34800" t="s">
        <v>31</v>
      </c>
      <c r="I34800">
        <v>1</v>
      </c>
      <c r="J34800">
        <v>888</v>
      </c>
      <c r="K34800" t="s">
        <v>27609</v>
      </c>
      <c r="L34800" t="s">
        <v>124641</v>
      </c>
    </row>
    <row r="34801" spans="1:12" x14ac:dyDescent="0.3">
      <c r="A34801" t="s">
        <v>34907</v>
      </c>
      <c r="B34801" s="1">
        <v>44660</v>
      </c>
      <c r="C34801" t="s">
        <v>23</v>
      </c>
      <c r="D34801" t="s">
        <v>24</v>
      </c>
      <c r="E34801" t="s">
        <v>25</v>
      </c>
      <c r="F34801" t="s">
        <v>3495</v>
      </c>
      <c r="G34801" t="s">
        <v>191</v>
      </c>
      <c r="H34801" t="s">
        <v>21</v>
      </c>
      <c r="I34801">
        <v>1</v>
      </c>
      <c r="J34801">
        <v>360</v>
      </c>
      <c r="K34801" t="s">
        <v>126223</v>
      </c>
      <c r="L34801" t="s">
        <v>124640</v>
      </c>
    </row>
    <row r="34802" spans="1:12" x14ac:dyDescent="0.3">
      <c r="A34802" t="s">
        <v>34908</v>
      </c>
      <c r="B34802" s="1">
        <v>44660</v>
      </c>
      <c r="C34802" t="s">
        <v>23</v>
      </c>
      <c r="D34802" t="s">
        <v>24</v>
      </c>
      <c r="E34802" t="s">
        <v>25</v>
      </c>
      <c r="F34802" t="s">
        <v>749</v>
      </c>
      <c r="G34802" t="s">
        <v>129102</v>
      </c>
      <c r="H34802" t="s">
        <v>18</v>
      </c>
      <c r="I34802">
        <v>1</v>
      </c>
      <c r="J34802">
        <v>511</v>
      </c>
      <c r="K34802" t="s">
        <v>95362</v>
      </c>
      <c r="L34802" t="s">
        <v>124647</v>
      </c>
    </row>
    <row r="34803" spans="1:12" x14ac:dyDescent="0.3">
      <c r="A34803" t="s">
        <v>34909</v>
      </c>
      <c r="B34803" s="1">
        <v>44660</v>
      </c>
      <c r="C34803" t="s">
        <v>129101</v>
      </c>
      <c r="D34803" t="s">
        <v>14</v>
      </c>
      <c r="E34803" t="s">
        <v>15</v>
      </c>
      <c r="F34803" t="s">
        <v>228</v>
      </c>
      <c r="G34803" t="s">
        <v>17</v>
      </c>
      <c r="H34803" t="s">
        <v>31</v>
      </c>
      <c r="I34803">
        <v>1</v>
      </c>
      <c r="J34803">
        <v>692</v>
      </c>
      <c r="K34803" t="s">
        <v>46</v>
      </c>
      <c r="L34803" t="s">
        <v>124642</v>
      </c>
    </row>
    <row r="34804" spans="1:12" x14ac:dyDescent="0.3">
      <c r="A34804" t="s">
        <v>34910</v>
      </c>
      <c r="B34804" s="1">
        <v>44660</v>
      </c>
      <c r="C34804" t="s">
        <v>13</v>
      </c>
      <c r="D34804" t="s">
        <v>14</v>
      </c>
      <c r="E34804" t="s">
        <v>15</v>
      </c>
      <c r="F34804" t="s">
        <v>900</v>
      </c>
      <c r="G34804" t="s">
        <v>30</v>
      </c>
      <c r="H34804" t="s">
        <v>51</v>
      </c>
      <c r="I34804">
        <v>0</v>
      </c>
      <c r="J34804">
        <v>856</v>
      </c>
      <c r="K34804" t="s">
        <v>4627</v>
      </c>
      <c r="L34804" t="s">
        <v>124652</v>
      </c>
    </row>
    <row r="34805" spans="1:12" x14ac:dyDescent="0.3">
      <c r="A34805" t="s">
        <v>34911</v>
      </c>
      <c r="B34805" s="1">
        <v>44660</v>
      </c>
      <c r="C34805" t="s">
        <v>129104</v>
      </c>
      <c r="D34805" t="s">
        <v>14</v>
      </c>
      <c r="E34805" t="s">
        <v>15</v>
      </c>
      <c r="F34805" t="s">
        <v>2209</v>
      </c>
      <c r="G34805" t="s">
        <v>17</v>
      </c>
      <c r="H34805" t="s">
        <v>51</v>
      </c>
      <c r="I34805">
        <v>1</v>
      </c>
      <c r="J34805">
        <v>1299</v>
      </c>
      <c r="K34805" t="s">
        <v>9936</v>
      </c>
      <c r="L34805" t="s">
        <v>124652</v>
      </c>
    </row>
    <row r="34806" spans="1:12" x14ac:dyDescent="0.3">
      <c r="A34806" t="s">
        <v>34912</v>
      </c>
      <c r="B34806" s="1">
        <v>44660</v>
      </c>
      <c r="C34806" t="s">
        <v>129101</v>
      </c>
      <c r="D34806" t="s">
        <v>14</v>
      </c>
      <c r="E34806" t="s">
        <v>15</v>
      </c>
      <c r="F34806" t="s">
        <v>29</v>
      </c>
      <c r="G34806" t="s">
        <v>30</v>
      </c>
      <c r="H34806" t="s">
        <v>18</v>
      </c>
      <c r="I34806">
        <v>1</v>
      </c>
      <c r="J34806">
        <v>744</v>
      </c>
      <c r="K34806" t="s">
        <v>1639</v>
      </c>
      <c r="L34806" t="s">
        <v>124648</v>
      </c>
    </row>
    <row r="34807" spans="1:12" x14ac:dyDescent="0.3">
      <c r="A34807" t="s">
        <v>34913</v>
      </c>
      <c r="B34807" s="1">
        <v>44660</v>
      </c>
      <c r="C34807" t="s">
        <v>13</v>
      </c>
      <c r="D34807" t="s">
        <v>14</v>
      </c>
      <c r="E34807" t="s">
        <v>15</v>
      </c>
      <c r="F34807" t="s">
        <v>1036</v>
      </c>
      <c r="G34807" t="s">
        <v>129102</v>
      </c>
      <c r="H34807" t="s">
        <v>21</v>
      </c>
      <c r="I34807">
        <v>0</v>
      </c>
      <c r="J34807">
        <v>453</v>
      </c>
      <c r="K34807" t="s">
        <v>8814</v>
      </c>
      <c r="L34807" t="s">
        <v>124645</v>
      </c>
    </row>
    <row r="34808" spans="1:12" x14ac:dyDescent="0.3">
      <c r="A34808" t="s">
        <v>34914</v>
      </c>
      <c r="B34808" s="1">
        <v>44660</v>
      </c>
      <c r="C34808" t="s">
        <v>23</v>
      </c>
      <c r="D34808" t="s">
        <v>24</v>
      </c>
      <c r="E34808" t="s">
        <v>25</v>
      </c>
      <c r="F34808" t="s">
        <v>87</v>
      </c>
      <c r="G34808" t="s">
        <v>129102</v>
      </c>
      <c r="H34808" t="s">
        <v>31</v>
      </c>
      <c r="I34808">
        <v>1</v>
      </c>
      <c r="J34808">
        <v>399</v>
      </c>
      <c r="K34808" t="s">
        <v>64467</v>
      </c>
      <c r="L34808" t="s">
        <v>124640</v>
      </c>
    </row>
    <row r="34809" spans="1:12" x14ac:dyDescent="0.3">
      <c r="A34809" t="s">
        <v>34915</v>
      </c>
      <c r="B34809" s="1">
        <v>44660</v>
      </c>
      <c r="C34809" t="s">
        <v>23</v>
      </c>
      <c r="D34809" t="s">
        <v>24</v>
      </c>
      <c r="E34809" t="s">
        <v>25</v>
      </c>
      <c r="F34809" t="s">
        <v>2979</v>
      </c>
      <c r="G34809" t="s">
        <v>129102</v>
      </c>
      <c r="H34809" t="s">
        <v>31</v>
      </c>
      <c r="I34809">
        <v>1</v>
      </c>
      <c r="J34809">
        <v>459</v>
      </c>
      <c r="K34809" t="s">
        <v>38479</v>
      </c>
      <c r="L34809" t="s">
        <v>2267</v>
      </c>
    </row>
    <row r="34810" spans="1:12" x14ac:dyDescent="0.3">
      <c r="A34810" t="s">
        <v>34916</v>
      </c>
      <c r="B34810" s="1">
        <v>44660</v>
      </c>
      <c r="C34810" t="s">
        <v>23</v>
      </c>
      <c r="D34810" t="s">
        <v>24</v>
      </c>
      <c r="E34810" t="s">
        <v>25</v>
      </c>
      <c r="F34810" t="s">
        <v>138</v>
      </c>
      <c r="G34810" t="s">
        <v>17</v>
      </c>
      <c r="H34810" t="s">
        <v>72</v>
      </c>
      <c r="I34810">
        <v>1</v>
      </c>
      <c r="J34810">
        <v>597</v>
      </c>
      <c r="K34810" t="s">
        <v>24422</v>
      </c>
      <c r="L34810" t="s">
        <v>124651</v>
      </c>
    </row>
    <row r="34811" spans="1:12" x14ac:dyDescent="0.3">
      <c r="A34811" t="s">
        <v>34917</v>
      </c>
      <c r="B34811" s="1">
        <v>44660</v>
      </c>
      <c r="C34811" t="s">
        <v>23</v>
      </c>
      <c r="D34811" t="s">
        <v>24</v>
      </c>
      <c r="E34811" t="s">
        <v>25</v>
      </c>
      <c r="F34811" t="s">
        <v>464</v>
      </c>
      <c r="G34811" t="s">
        <v>17</v>
      </c>
      <c r="H34811" t="s">
        <v>18</v>
      </c>
      <c r="I34811">
        <v>1</v>
      </c>
      <c r="J34811">
        <v>968</v>
      </c>
      <c r="K34811" t="s">
        <v>119493</v>
      </c>
      <c r="L34811" t="s">
        <v>155</v>
      </c>
    </row>
    <row r="34812" spans="1:12" x14ac:dyDescent="0.3">
      <c r="A34812" t="s">
        <v>34918</v>
      </c>
      <c r="B34812" s="1">
        <v>44660</v>
      </c>
      <c r="C34812" t="s">
        <v>23</v>
      </c>
      <c r="D34812" t="s">
        <v>24</v>
      </c>
      <c r="E34812" t="s">
        <v>25</v>
      </c>
      <c r="F34812" t="s">
        <v>161</v>
      </c>
      <c r="G34812" t="s">
        <v>17</v>
      </c>
      <c r="H34812" t="s">
        <v>72</v>
      </c>
      <c r="I34812">
        <v>1</v>
      </c>
      <c r="J34812">
        <v>545</v>
      </c>
      <c r="K34812" t="s">
        <v>5040</v>
      </c>
      <c r="L34812" t="s">
        <v>124650</v>
      </c>
    </row>
    <row r="34813" spans="1:12" x14ac:dyDescent="0.3">
      <c r="A34813" t="s">
        <v>34919</v>
      </c>
      <c r="B34813" s="1">
        <v>44660</v>
      </c>
      <c r="C34813" t="s">
        <v>13</v>
      </c>
      <c r="D34813" t="s">
        <v>24</v>
      </c>
      <c r="E34813" t="s">
        <v>25</v>
      </c>
      <c r="F34813" t="s">
        <v>2702</v>
      </c>
      <c r="G34813" t="s">
        <v>107</v>
      </c>
      <c r="H34813" t="s">
        <v>27</v>
      </c>
      <c r="I34813">
        <v>0</v>
      </c>
      <c r="J34813">
        <v>399</v>
      </c>
      <c r="K34813" t="s">
        <v>15229</v>
      </c>
      <c r="L34813" t="s">
        <v>124642</v>
      </c>
    </row>
    <row r="34814" spans="1:12" x14ac:dyDescent="0.3">
      <c r="A34814" t="s">
        <v>34920</v>
      </c>
      <c r="B34814" s="1">
        <v>44660</v>
      </c>
      <c r="C34814" t="s">
        <v>23</v>
      </c>
      <c r="D34814" t="s">
        <v>24</v>
      </c>
      <c r="E34814" t="s">
        <v>25</v>
      </c>
      <c r="F34814" t="s">
        <v>271</v>
      </c>
      <c r="G34814" t="s">
        <v>129102</v>
      </c>
      <c r="H34814" t="s">
        <v>31</v>
      </c>
      <c r="I34814">
        <v>1</v>
      </c>
      <c r="J34814">
        <v>399</v>
      </c>
      <c r="K34814" t="s">
        <v>34921</v>
      </c>
      <c r="L34814" t="s">
        <v>124652</v>
      </c>
    </row>
    <row r="34815" spans="1:12" x14ac:dyDescent="0.3">
      <c r="A34815" t="s">
        <v>34922</v>
      </c>
      <c r="B34815" s="1">
        <v>44660</v>
      </c>
      <c r="C34815" t="s">
        <v>129101</v>
      </c>
      <c r="D34815" t="s">
        <v>14</v>
      </c>
      <c r="E34815" t="s">
        <v>15</v>
      </c>
      <c r="F34815" t="s">
        <v>40</v>
      </c>
      <c r="G34815" t="s">
        <v>129102</v>
      </c>
      <c r="H34815" t="s">
        <v>72</v>
      </c>
      <c r="I34815">
        <v>1</v>
      </c>
      <c r="J34815">
        <v>399</v>
      </c>
      <c r="K34815" t="s">
        <v>3102</v>
      </c>
      <c r="L34815" t="s">
        <v>124643</v>
      </c>
    </row>
    <row r="34816" spans="1:12" x14ac:dyDescent="0.3">
      <c r="A34816" t="s">
        <v>34923</v>
      </c>
      <c r="B34816" s="1">
        <v>44660</v>
      </c>
      <c r="C34816" t="s">
        <v>23</v>
      </c>
      <c r="D34816" t="s">
        <v>24</v>
      </c>
      <c r="E34816" t="s">
        <v>25</v>
      </c>
      <c r="F34816" t="s">
        <v>115</v>
      </c>
      <c r="G34816" t="s">
        <v>17</v>
      </c>
      <c r="H34816" t="s">
        <v>27</v>
      </c>
      <c r="I34816">
        <v>1</v>
      </c>
      <c r="J34816">
        <v>788</v>
      </c>
      <c r="K34816" t="s">
        <v>142</v>
      </c>
      <c r="L34816" t="s">
        <v>124641</v>
      </c>
    </row>
    <row r="34817" spans="1:12" x14ac:dyDescent="0.3">
      <c r="A34817" t="s">
        <v>34924</v>
      </c>
      <c r="B34817" s="1">
        <v>44660</v>
      </c>
      <c r="C34817" t="s">
        <v>23</v>
      </c>
      <c r="D34817" t="s">
        <v>24</v>
      </c>
      <c r="E34817" t="s">
        <v>25</v>
      </c>
      <c r="F34817" t="s">
        <v>87</v>
      </c>
      <c r="G34817" t="s">
        <v>129102</v>
      </c>
      <c r="H34817" t="s">
        <v>31</v>
      </c>
      <c r="I34817">
        <v>1</v>
      </c>
      <c r="J34817">
        <v>399</v>
      </c>
      <c r="K34817" t="s">
        <v>1834</v>
      </c>
      <c r="L34817" t="s">
        <v>124640</v>
      </c>
    </row>
    <row r="34818" spans="1:12" x14ac:dyDescent="0.3">
      <c r="A34818" t="s">
        <v>34925</v>
      </c>
      <c r="B34818" s="1">
        <v>44660</v>
      </c>
      <c r="C34818" t="s">
        <v>13</v>
      </c>
      <c r="D34818" t="s">
        <v>14</v>
      </c>
      <c r="E34818" t="s">
        <v>15</v>
      </c>
      <c r="F34818" t="s">
        <v>149</v>
      </c>
      <c r="G34818" t="s">
        <v>129102</v>
      </c>
      <c r="H34818" t="s">
        <v>27</v>
      </c>
      <c r="I34818">
        <v>0</v>
      </c>
      <c r="J34818">
        <v>281</v>
      </c>
      <c r="K34818" t="s">
        <v>142</v>
      </c>
      <c r="L34818" t="s">
        <v>124641</v>
      </c>
    </row>
    <row r="34819" spans="1:12" x14ac:dyDescent="0.3">
      <c r="A34819" t="s">
        <v>34926</v>
      </c>
      <c r="B34819" s="1">
        <v>44660</v>
      </c>
      <c r="C34819" t="s">
        <v>13</v>
      </c>
      <c r="D34819" t="s">
        <v>24</v>
      </c>
      <c r="E34819" t="s">
        <v>25</v>
      </c>
      <c r="F34819" t="s">
        <v>1168</v>
      </c>
      <c r="G34819" t="s">
        <v>129102</v>
      </c>
      <c r="H34819" t="s">
        <v>45</v>
      </c>
      <c r="I34819">
        <v>1</v>
      </c>
      <c r="J34819">
        <v>291</v>
      </c>
      <c r="K34819" t="s">
        <v>142</v>
      </c>
      <c r="L34819" t="s">
        <v>124641</v>
      </c>
    </row>
    <row r="34820" spans="1:12" x14ac:dyDescent="0.3">
      <c r="A34820" t="s">
        <v>34927</v>
      </c>
      <c r="B34820" s="1">
        <v>44660</v>
      </c>
      <c r="C34820" t="s">
        <v>23</v>
      </c>
      <c r="D34820" t="s">
        <v>24</v>
      </c>
      <c r="E34820" t="s">
        <v>25</v>
      </c>
      <c r="F34820" t="s">
        <v>1698</v>
      </c>
      <c r="G34820" t="s">
        <v>17</v>
      </c>
      <c r="H34820" t="s">
        <v>27</v>
      </c>
      <c r="I34820">
        <v>1</v>
      </c>
      <c r="J34820">
        <v>1163</v>
      </c>
      <c r="K34820" t="s">
        <v>126223</v>
      </c>
      <c r="L34820" t="s">
        <v>124640</v>
      </c>
    </row>
    <row r="34821" spans="1:12" x14ac:dyDescent="0.3">
      <c r="A34821" t="s">
        <v>34928</v>
      </c>
      <c r="B34821" s="1">
        <v>44660</v>
      </c>
      <c r="C34821" t="s">
        <v>13</v>
      </c>
      <c r="D34821" t="s">
        <v>24</v>
      </c>
      <c r="E34821" t="s">
        <v>25</v>
      </c>
      <c r="F34821" t="s">
        <v>271</v>
      </c>
      <c r="G34821" t="s">
        <v>129102</v>
      </c>
      <c r="H34821" t="s">
        <v>45</v>
      </c>
      <c r="I34821">
        <v>1</v>
      </c>
      <c r="J34821">
        <v>399</v>
      </c>
      <c r="K34821" t="s">
        <v>12336</v>
      </c>
      <c r="L34821" t="s">
        <v>124643</v>
      </c>
    </row>
    <row r="34822" spans="1:12" x14ac:dyDescent="0.3">
      <c r="A34822" t="s">
        <v>34929</v>
      </c>
      <c r="B34822" s="1">
        <v>44660</v>
      </c>
      <c r="C34822" t="s">
        <v>13</v>
      </c>
      <c r="D34822" t="s">
        <v>24</v>
      </c>
      <c r="E34822" t="s">
        <v>25</v>
      </c>
      <c r="F34822" t="s">
        <v>353</v>
      </c>
      <c r="G34822" t="s">
        <v>17</v>
      </c>
      <c r="H34822" t="s">
        <v>27</v>
      </c>
      <c r="I34822">
        <v>1</v>
      </c>
      <c r="J34822">
        <v>583</v>
      </c>
      <c r="K34822" t="s">
        <v>2020</v>
      </c>
      <c r="L34822" t="s">
        <v>124646</v>
      </c>
    </row>
    <row r="34823" spans="1:12" x14ac:dyDescent="0.3">
      <c r="A34823" t="s">
        <v>34930</v>
      </c>
      <c r="B34823" s="1">
        <v>44660</v>
      </c>
      <c r="C34823" t="s">
        <v>23</v>
      </c>
      <c r="D34823" t="s">
        <v>24</v>
      </c>
      <c r="E34823" t="s">
        <v>25</v>
      </c>
      <c r="F34823" t="s">
        <v>29</v>
      </c>
      <c r="G34823" t="s">
        <v>30</v>
      </c>
      <c r="H34823" t="s">
        <v>51</v>
      </c>
      <c r="I34823">
        <v>1</v>
      </c>
      <c r="J34823">
        <v>744</v>
      </c>
      <c r="K34823" t="s">
        <v>635</v>
      </c>
      <c r="L34823" t="s">
        <v>124640</v>
      </c>
    </row>
    <row r="34824" spans="1:12" x14ac:dyDescent="0.3">
      <c r="A34824" t="s">
        <v>34931</v>
      </c>
      <c r="B34824" s="1">
        <v>44660</v>
      </c>
      <c r="C34824" t="s">
        <v>23</v>
      </c>
      <c r="D34824" t="s">
        <v>24</v>
      </c>
      <c r="E34824" t="s">
        <v>25</v>
      </c>
      <c r="F34824" t="s">
        <v>539</v>
      </c>
      <c r="G34824" t="s">
        <v>34</v>
      </c>
      <c r="H34824" t="s">
        <v>72</v>
      </c>
      <c r="I34824">
        <v>1</v>
      </c>
      <c r="J34824">
        <v>487</v>
      </c>
      <c r="K34824" t="s">
        <v>46</v>
      </c>
      <c r="L34824" t="s">
        <v>124642</v>
      </c>
    </row>
    <row r="34825" spans="1:12" x14ac:dyDescent="0.3">
      <c r="A34825" t="s">
        <v>34932</v>
      </c>
      <c r="B34825" s="1">
        <v>44660</v>
      </c>
      <c r="C34825" t="s">
        <v>23</v>
      </c>
      <c r="D34825" t="s">
        <v>24</v>
      </c>
      <c r="E34825" t="s">
        <v>25</v>
      </c>
      <c r="F34825" t="s">
        <v>498</v>
      </c>
      <c r="G34825" t="s">
        <v>129102</v>
      </c>
      <c r="H34825" t="s">
        <v>31</v>
      </c>
      <c r="I34825">
        <v>1</v>
      </c>
      <c r="J34825">
        <v>459</v>
      </c>
      <c r="K34825" t="s">
        <v>142</v>
      </c>
      <c r="L34825" t="s">
        <v>124641</v>
      </c>
    </row>
    <row r="34826" spans="1:12" x14ac:dyDescent="0.3">
      <c r="A34826" t="s">
        <v>34932</v>
      </c>
      <c r="B34826" s="1">
        <v>44660</v>
      </c>
      <c r="C34826" t="s">
        <v>23</v>
      </c>
      <c r="D34826" t="s">
        <v>24</v>
      </c>
      <c r="E34826" t="s">
        <v>25</v>
      </c>
      <c r="F34826" t="s">
        <v>4020</v>
      </c>
      <c r="G34826" t="s">
        <v>129102</v>
      </c>
      <c r="H34826" t="s">
        <v>27</v>
      </c>
      <c r="I34826">
        <v>1</v>
      </c>
      <c r="J34826">
        <v>376</v>
      </c>
      <c r="K34826" t="s">
        <v>142</v>
      </c>
      <c r="L34826" t="s">
        <v>124641</v>
      </c>
    </row>
    <row r="34827" spans="1:12" x14ac:dyDescent="0.3">
      <c r="A34827" t="s">
        <v>34932</v>
      </c>
      <c r="B34827" s="1">
        <v>44660</v>
      </c>
      <c r="C34827" t="s">
        <v>23</v>
      </c>
      <c r="D34827" t="s">
        <v>24</v>
      </c>
      <c r="E34827" t="s">
        <v>25</v>
      </c>
      <c r="F34827" t="s">
        <v>2374</v>
      </c>
      <c r="G34827" t="s">
        <v>129102</v>
      </c>
      <c r="H34827" t="s">
        <v>31</v>
      </c>
      <c r="I34827">
        <v>1</v>
      </c>
      <c r="J34827">
        <v>459</v>
      </c>
      <c r="K34827" t="s">
        <v>142</v>
      </c>
      <c r="L34827" t="s">
        <v>124641</v>
      </c>
    </row>
    <row r="34828" spans="1:12" x14ac:dyDescent="0.3">
      <c r="A34828" t="s">
        <v>34933</v>
      </c>
      <c r="B34828" s="1">
        <v>44660</v>
      </c>
      <c r="C34828" t="s">
        <v>23</v>
      </c>
      <c r="D34828" t="s">
        <v>24</v>
      </c>
      <c r="E34828" t="s">
        <v>25</v>
      </c>
      <c r="F34828" t="s">
        <v>677</v>
      </c>
      <c r="G34828" t="s">
        <v>129102</v>
      </c>
      <c r="H34828" t="s">
        <v>31</v>
      </c>
      <c r="I34828">
        <v>1</v>
      </c>
      <c r="J34828">
        <v>549</v>
      </c>
      <c r="K34828" t="s">
        <v>126383</v>
      </c>
      <c r="L34828" t="s">
        <v>560</v>
      </c>
    </row>
    <row r="34829" spans="1:12" x14ac:dyDescent="0.3">
      <c r="A34829" t="s">
        <v>34934</v>
      </c>
      <c r="B34829" s="1">
        <v>44660</v>
      </c>
      <c r="C34829" t="s">
        <v>13</v>
      </c>
      <c r="D34829" t="s">
        <v>24</v>
      </c>
      <c r="E34829" t="s">
        <v>25</v>
      </c>
      <c r="F34829" t="s">
        <v>115</v>
      </c>
      <c r="G34829" t="s">
        <v>17</v>
      </c>
      <c r="H34829" t="s">
        <v>31</v>
      </c>
      <c r="I34829">
        <v>1</v>
      </c>
      <c r="J34829">
        <v>788</v>
      </c>
      <c r="K34829" t="s">
        <v>10381</v>
      </c>
      <c r="L34829" t="s">
        <v>124644</v>
      </c>
    </row>
    <row r="34830" spans="1:12" x14ac:dyDescent="0.3">
      <c r="A34830" t="s">
        <v>34935</v>
      </c>
      <c r="B34830" s="1">
        <v>44660</v>
      </c>
      <c r="C34830" t="s">
        <v>23</v>
      </c>
      <c r="D34830" t="s">
        <v>24</v>
      </c>
      <c r="E34830" t="s">
        <v>25</v>
      </c>
      <c r="F34830" t="s">
        <v>6707</v>
      </c>
      <c r="G34830" t="s">
        <v>30</v>
      </c>
      <c r="H34830" t="s">
        <v>27</v>
      </c>
      <c r="I34830">
        <v>1</v>
      </c>
      <c r="J34830">
        <v>473</v>
      </c>
      <c r="K34830" t="s">
        <v>33279</v>
      </c>
      <c r="L34830" t="s">
        <v>124640</v>
      </c>
    </row>
    <row r="34831" spans="1:12" x14ac:dyDescent="0.3">
      <c r="A34831" t="s">
        <v>34936</v>
      </c>
      <c r="B34831" s="1">
        <v>44660</v>
      </c>
      <c r="C34831" t="s">
        <v>129101</v>
      </c>
      <c r="D34831" t="s">
        <v>14</v>
      </c>
      <c r="E34831" t="s">
        <v>15</v>
      </c>
      <c r="F34831" t="s">
        <v>393</v>
      </c>
      <c r="G34831" t="s">
        <v>17</v>
      </c>
      <c r="H34831" t="s">
        <v>18</v>
      </c>
      <c r="I34831">
        <v>1</v>
      </c>
      <c r="J34831">
        <v>771</v>
      </c>
      <c r="K34831" t="s">
        <v>142</v>
      </c>
      <c r="L34831" t="s">
        <v>124641</v>
      </c>
    </row>
    <row r="34832" spans="1:12" x14ac:dyDescent="0.3">
      <c r="A34832" t="s">
        <v>34937</v>
      </c>
      <c r="B34832" s="1">
        <v>44660</v>
      </c>
      <c r="C34832" t="s">
        <v>23</v>
      </c>
      <c r="D34832" t="s">
        <v>24</v>
      </c>
      <c r="E34832" t="s">
        <v>25</v>
      </c>
      <c r="F34832" t="s">
        <v>4048</v>
      </c>
      <c r="G34832" t="s">
        <v>129102</v>
      </c>
      <c r="H34832" t="s">
        <v>31</v>
      </c>
      <c r="I34832">
        <v>1</v>
      </c>
      <c r="J34832">
        <v>487</v>
      </c>
      <c r="K34832" t="s">
        <v>33817</v>
      </c>
      <c r="L34832" t="s">
        <v>124652</v>
      </c>
    </row>
    <row r="34833" spans="1:12" x14ac:dyDescent="0.3">
      <c r="A34833" t="s">
        <v>34938</v>
      </c>
      <c r="B34833" s="1">
        <v>44660</v>
      </c>
      <c r="C34833" t="s">
        <v>13</v>
      </c>
      <c r="D34833" t="s">
        <v>14</v>
      </c>
      <c r="E34833" t="s">
        <v>15</v>
      </c>
      <c r="F34833" t="s">
        <v>1960</v>
      </c>
      <c r="G34833" t="s">
        <v>129102</v>
      </c>
      <c r="H34833" t="s">
        <v>21</v>
      </c>
      <c r="I34833">
        <v>0</v>
      </c>
      <c r="J34833">
        <v>304</v>
      </c>
      <c r="K34833" t="s">
        <v>1391</v>
      </c>
      <c r="L34833" t="s">
        <v>124643</v>
      </c>
    </row>
    <row r="34834" spans="1:12" x14ac:dyDescent="0.3">
      <c r="A34834" t="s">
        <v>34939</v>
      </c>
      <c r="B34834" s="1">
        <v>44660</v>
      </c>
      <c r="C34834" t="s">
        <v>23</v>
      </c>
      <c r="D34834" t="s">
        <v>24</v>
      </c>
      <c r="E34834" t="s">
        <v>25</v>
      </c>
      <c r="F34834" t="s">
        <v>40</v>
      </c>
      <c r="G34834" t="s">
        <v>129102</v>
      </c>
      <c r="H34834" t="s">
        <v>31</v>
      </c>
      <c r="I34834">
        <v>1</v>
      </c>
      <c r="J34834">
        <v>399</v>
      </c>
      <c r="K34834" t="s">
        <v>2133</v>
      </c>
      <c r="L34834" t="s">
        <v>124643</v>
      </c>
    </row>
    <row r="34835" spans="1:12" x14ac:dyDescent="0.3">
      <c r="A34835" t="s">
        <v>34940</v>
      </c>
      <c r="B34835" s="1">
        <v>44660</v>
      </c>
      <c r="C34835" t="s">
        <v>23</v>
      </c>
      <c r="D34835" t="s">
        <v>24</v>
      </c>
      <c r="E34835" t="s">
        <v>25</v>
      </c>
      <c r="F34835" t="s">
        <v>196</v>
      </c>
      <c r="G34835" t="s">
        <v>30</v>
      </c>
      <c r="H34835" t="s">
        <v>51</v>
      </c>
      <c r="I34835">
        <v>1</v>
      </c>
      <c r="J34835">
        <v>859</v>
      </c>
      <c r="K34835" t="s">
        <v>3102</v>
      </c>
      <c r="L34835" t="s">
        <v>124643</v>
      </c>
    </row>
    <row r="34836" spans="1:12" x14ac:dyDescent="0.3">
      <c r="A34836" t="s">
        <v>34941</v>
      </c>
      <c r="B34836" s="1">
        <v>44660</v>
      </c>
      <c r="C34836" t="s">
        <v>23</v>
      </c>
      <c r="D34836" t="s">
        <v>24</v>
      </c>
      <c r="E34836" t="s">
        <v>25</v>
      </c>
      <c r="F34836" t="s">
        <v>1787</v>
      </c>
      <c r="G34836" t="s">
        <v>34</v>
      </c>
      <c r="H34836" t="s">
        <v>21</v>
      </c>
      <c r="I34836">
        <v>1</v>
      </c>
      <c r="J34836">
        <v>329</v>
      </c>
      <c r="K34836" t="s">
        <v>330</v>
      </c>
      <c r="L34836" t="s">
        <v>2267</v>
      </c>
    </row>
    <row r="34837" spans="1:12" x14ac:dyDescent="0.3">
      <c r="A34837" t="s">
        <v>34942</v>
      </c>
      <c r="B34837" s="1">
        <v>44660</v>
      </c>
      <c r="C34837" t="s">
        <v>23</v>
      </c>
      <c r="D34837" t="s">
        <v>24</v>
      </c>
      <c r="E34837" t="s">
        <v>25</v>
      </c>
      <c r="F34837" t="s">
        <v>40</v>
      </c>
      <c r="G34837" t="s">
        <v>129102</v>
      </c>
      <c r="H34837" t="s">
        <v>18</v>
      </c>
      <c r="I34837">
        <v>1</v>
      </c>
      <c r="J34837">
        <v>399</v>
      </c>
      <c r="K34837" t="s">
        <v>124826</v>
      </c>
      <c r="L34837" t="s">
        <v>124652</v>
      </c>
    </row>
    <row r="34838" spans="1:12" x14ac:dyDescent="0.3">
      <c r="A34838" t="s">
        <v>34943</v>
      </c>
      <c r="B34838" s="1">
        <v>44660</v>
      </c>
      <c r="C34838" t="s">
        <v>129101</v>
      </c>
      <c r="D34838" t="s">
        <v>14</v>
      </c>
      <c r="E34838" t="s">
        <v>15</v>
      </c>
      <c r="F34838" t="s">
        <v>198</v>
      </c>
      <c r="G34838" t="s">
        <v>129102</v>
      </c>
      <c r="H34838" t="s">
        <v>18</v>
      </c>
      <c r="I34838">
        <v>1</v>
      </c>
      <c r="J34838">
        <v>487</v>
      </c>
      <c r="K34838" t="s">
        <v>124826</v>
      </c>
      <c r="L34838" t="s">
        <v>124652</v>
      </c>
    </row>
    <row r="34839" spans="1:12" x14ac:dyDescent="0.3">
      <c r="A34839" t="s">
        <v>34944</v>
      </c>
      <c r="B34839" s="1">
        <v>44660</v>
      </c>
      <c r="C34839" t="s">
        <v>13</v>
      </c>
      <c r="D34839" t="s">
        <v>24</v>
      </c>
      <c r="E34839" t="s">
        <v>25</v>
      </c>
      <c r="F34839" t="s">
        <v>26</v>
      </c>
      <c r="G34839" t="s">
        <v>129102</v>
      </c>
      <c r="H34839" t="s">
        <v>72</v>
      </c>
      <c r="I34839">
        <v>1</v>
      </c>
      <c r="J34839">
        <v>329</v>
      </c>
      <c r="K34839" t="s">
        <v>330</v>
      </c>
      <c r="L34839" t="s">
        <v>2267</v>
      </c>
    </row>
    <row r="34840" spans="1:12" x14ac:dyDescent="0.3">
      <c r="A34840" t="s">
        <v>34945</v>
      </c>
      <c r="B34840" s="1">
        <v>44660</v>
      </c>
      <c r="C34840" t="s">
        <v>23</v>
      </c>
      <c r="D34840" t="s">
        <v>24</v>
      </c>
      <c r="E34840" t="s">
        <v>25</v>
      </c>
      <c r="F34840" t="s">
        <v>265</v>
      </c>
      <c r="G34840" t="s">
        <v>17</v>
      </c>
      <c r="H34840" t="s">
        <v>31</v>
      </c>
      <c r="I34840">
        <v>1</v>
      </c>
      <c r="J34840">
        <v>824</v>
      </c>
      <c r="K34840" t="s">
        <v>330</v>
      </c>
      <c r="L34840" t="s">
        <v>2267</v>
      </c>
    </row>
    <row r="34841" spans="1:12" x14ac:dyDescent="0.3">
      <c r="A34841" t="s">
        <v>34946</v>
      </c>
      <c r="B34841" s="1">
        <v>44660</v>
      </c>
      <c r="C34841" t="s">
        <v>13</v>
      </c>
      <c r="D34841" t="s">
        <v>24</v>
      </c>
      <c r="E34841" t="s">
        <v>25</v>
      </c>
      <c r="F34841" t="s">
        <v>123</v>
      </c>
      <c r="G34841" t="s">
        <v>129102</v>
      </c>
      <c r="H34841" t="s">
        <v>51</v>
      </c>
      <c r="I34841">
        <v>0</v>
      </c>
      <c r="J34841">
        <v>591</v>
      </c>
      <c r="K34841" t="s">
        <v>472</v>
      </c>
      <c r="L34841" t="s">
        <v>124657</v>
      </c>
    </row>
    <row r="34842" spans="1:12" x14ac:dyDescent="0.3">
      <c r="A34842" t="s">
        <v>34947</v>
      </c>
      <c r="B34842" s="1">
        <v>44660</v>
      </c>
      <c r="C34842" t="s">
        <v>23</v>
      </c>
      <c r="D34842" t="s">
        <v>24</v>
      </c>
      <c r="E34842" t="s">
        <v>25</v>
      </c>
      <c r="F34842" t="s">
        <v>1966</v>
      </c>
      <c r="G34842" t="s">
        <v>17</v>
      </c>
      <c r="H34842" t="s">
        <v>31</v>
      </c>
      <c r="I34842">
        <v>1</v>
      </c>
      <c r="J34842">
        <v>591</v>
      </c>
      <c r="K34842" t="s">
        <v>7784</v>
      </c>
      <c r="L34842" t="s">
        <v>124652</v>
      </c>
    </row>
    <row r="34843" spans="1:12" x14ac:dyDescent="0.3">
      <c r="A34843" t="s">
        <v>34948</v>
      </c>
      <c r="B34843" s="1">
        <v>44660</v>
      </c>
      <c r="C34843" t="s">
        <v>23</v>
      </c>
      <c r="D34843" t="s">
        <v>24</v>
      </c>
      <c r="E34843" t="s">
        <v>25</v>
      </c>
      <c r="F34843" t="s">
        <v>56</v>
      </c>
      <c r="G34843" t="s">
        <v>17</v>
      </c>
      <c r="H34843" t="s">
        <v>18</v>
      </c>
      <c r="I34843">
        <v>1</v>
      </c>
      <c r="J34843">
        <v>725</v>
      </c>
      <c r="K34843" t="s">
        <v>124925</v>
      </c>
      <c r="L34843" t="s">
        <v>155</v>
      </c>
    </row>
    <row r="34844" spans="1:12" x14ac:dyDescent="0.3">
      <c r="A34844" t="s">
        <v>34949</v>
      </c>
      <c r="B34844" s="1">
        <v>44660</v>
      </c>
      <c r="C34844" t="s">
        <v>13</v>
      </c>
      <c r="D34844" t="s">
        <v>24</v>
      </c>
      <c r="E34844" t="s">
        <v>25</v>
      </c>
      <c r="F34844" t="s">
        <v>1136</v>
      </c>
      <c r="G34844" t="s">
        <v>17</v>
      </c>
      <c r="H34844" t="s">
        <v>31</v>
      </c>
      <c r="I34844">
        <v>1</v>
      </c>
      <c r="J34844">
        <v>1438</v>
      </c>
      <c r="K34844" t="s">
        <v>1033</v>
      </c>
      <c r="L34844" t="s">
        <v>124643</v>
      </c>
    </row>
    <row r="34845" spans="1:12" x14ac:dyDescent="0.3">
      <c r="A34845" t="s">
        <v>34950</v>
      </c>
      <c r="B34845" s="1">
        <v>44660</v>
      </c>
      <c r="C34845" t="s">
        <v>23</v>
      </c>
      <c r="D34845" t="s">
        <v>24</v>
      </c>
      <c r="E34845" t="s">
        <v>25</v>
      </c>
      <c r="F34845" t="s">
        <v>4305</v>
      </c>
      <c r="G34845" t="s">
        <v>129102</v>
      </c>
      <c r="H34845" t="s">
        <v>27</v>
      </c>
      <c r="I34845">
        <v>1</v>
      </c>
      <c r="J34845">
        <v>316</v>
      </c>
      <c r="K34845" t="s">
        <v>5576</v>
      </c>
      <c r="L34845" t="s">
        <v>124650</v>
      </c>
    </row>
    <row r="34846" spans="1:12" x14ac:dyDescent="0.3">
      <c r="A34846" t="s">
        <v>34951</v>
      </c>
      <c r="B34846" s="1">
        <v>44660</v>
      </c>
      <c r="C34846" t="s">
        <v>23</v>
      </c>
      <c r="D34846" t="s">
        <v>24</v>
      </c>
      <c r="E34846" t="s">
        <v>25</v>
      </c>
      <c r="F34846" t="s">
        <v>235</v>
      </c>
      <c r="G34846" t="s">
        <v>17</v>
      </c>
      <c r="H34846" t="s">
        <v>45</v>
      </c>
      <c r="I34846">
        <v>1</v>
      </c>
      <c r="J34846">
        <v>635</v>
      </c>
      <c r="K34846" t="s">
        <v>4337</v>
      </c>
      <c r="L34846" t="s">
        <v>7327</v>
      </c>
    </row>
    <row r="34847" spans="1:12" x14ac:dyDescent="0.3">
      <c r="A34847" t="s">
        <v>34952</v>
      </c>
      <c r="B34847" s="1">
        <v>44660</v>
      </c>
      <c r="C34847" t="s">
        <v>129101</v>
      </c>
      <c r="D34847" t="s">
        <v>14</v>
      </c>
      <c r="E34847" t="s">
        <v>15</v>
      </c>
      <c r="F34847" t="s">
        <v>1755</v>
      </c>
      <c r="G34847" t="s">
        <v>129102</v>
      </c>
      <c r="H34847" t="s">
        <v>45</v>
      </c>
      <c r="I34847">
        <v>1</v>
      </c>
      <c r="J34847">
        <v>291</v>
      </c>
      <c r="K34847" t="s">
        <v>4337</v>
      </c>
      <c r="L34847" t="s">
        <v>7327</v>
      </c>
    </row>
    <row r="34848" spans="1:12" x14ac:dyDescent="0.3">
      <c r="A34848" t="s">
        <v>34952</v>
      </c>
      <c r="B34848" s="1">
        <v>44660</v>
      </c>
      <c r="C34848" t="s">
        <v>129101</v>
      </c>
      <c r="D34848" t="s">
        <v>14</v>
      </c>
      <c r="E34848" t="s">
        <v>15</v>
      </c>
      <c r="F34848" t="s">
        <v>103</v>
      </c>
      <c r="G34848" t="s">
        <v>129102</v>
      </c>
      <c r="H34848" t="s">
        <v>45</v>
      </c>
      <c r="I34848">
        <v>1</v>
      </c>
      <c r="J34848">
        <v>368</v>
      </c>
      <c r="K34848" t="s">
        <v>4337</v>
      </c>
      <c r="L34848" t="s">
        <v>7327</v>
      </c>
    </row>
    <row r="34849" spans="1:12" x14ac:dyDescent="0.3">
      <c r="A34849" t="s">
        <v>34953</v>
      </c>
      <c r="B34849" s="1">
        <v>44660</v>
      </c>
      <c r="C34849" t="s">
        <v>23</v>
      </c>
      <c r="D34849" t="s">
        <v>24</v>
      </c>
      <c r="E34849" t="s">
        <v>25</v>
      </c>
      <c r="F34849" t="s">
        <v>1837</v>
      </c>
      <c r="G34849" t="s">
        <v>17</v>
      </c>
      <c r="H34849" t="s">
        <v>31</v>
      </c>
      <c r="I34849">
        <v>1</v>
      </c>
      <c r="J34849">
        <v>571</v>
      </c>
      <c r="K34849" t="s">
        <v>779</v>
      </c>
      <c r="L34849" t="s">
        <v>124640</v>
      </c>
    </row>
    <row r="34850" spans="1:12" x14ac:dyDescent="0.3">
      <c r="A34850" t="s">
        <v>34954</v>
      </c>
      <c r="B34850" s="1">
        <v>44660</v>
      </c>
      <c r="C34850" t="s">
        <v>23</v>
      </c>
      <c r="D34850" t="s">
        <v>24</v>
      </c>
      <c r="E34850" t="s">
        <v>25</v>
      </c>
      <c r="F34850" t="s">
        <v>115</v>
      </c>
      <c r="G34850" t="s">
        <v>17</v>
      </c>
      <c r="H34850" t="s">
        <v>21</v>
      </c>
      <c r="I34850">
        <v>1</v>
      </c>
      <c r="J34850">
        <v>788</v>
      </c>
      <c r="K34850" t="s">
        <v>779</v>
      </c>
      <c r="L34850" t="s">
        <v>124640</v>
      </c>
    </row>
    <row r="34851" spans="1:12" x14ac:dyDescent="0.3">
      <c r="A34851" t="s">
        <v>34955</v>
      </c>
      <c r="B34851" s="1">
        <v>44660</v>
      </c>
      <c r="C34851" t="s">
        <v>13</v>
      </c>
      <c r="D34851" t="s">
        <v>14</v>
      </c>
      <c r="E34851" t="s">
        <v>15</v>
      </c>
      <c r="F34851" t="s">
        <v>377</v>
      </c>
      <c r="G34851" t="s">
        <v>17</v>
      </c>
      <c r="H34851" t="s">
        <v>18</v>
      </c>
      <c r="I34851">
        <v>0</v>
      </c>
      <c r="J34851">
        <v>1158</v>
      </c>
      <c r="K34851" t="s">
        <v>216</v>
      </c>
      <c r="L34851" t="s">
        <v>155</v>
      </c>
    </row>
    <row r="34852" spans="1:12" x14ac:dyDescent="0.3">
      <c r="A34852" t="s">
        <v>34956</v>
      </c>
      <c r="B34852" s="1">
        <v>44660</v>
      </c>
      <c r="C34852" t="s">
        <v>23</v>
      </c>
      <c r="D34852" t="s">
        <v>24</v>
      </c>
      <c r="E34852" t="s">
        <v>25</v>
      </c>
      <c r="F34852" t="s">
        <v>9187</v>
      </c>
      <c r="G34852" t="s">
        <v>17</v>
      </c>
      <c r="H34852" t="s">
        <v>21</v>
      </c>
      <c r="I34852">
        <v>1</v>
      </c>
      <c r="J34852">
        <v>1158</v>
      </c>
      <c r="K34852" t="s">
        <v>505</v>
      </c>
      <c r="L34852" t="s">
        <v>124644</v>
      </c>
    </row>
    <row r="34853" spans="1:12" x14ac:dyDescent="0.3">
      <c r="A34853" t="s">
        <v>34957</v>
      </c>
      <c r="B34853" s="1">
        <v>44660</v>
      </c>
      <c r="C34853" t="s">
        <v>23</v>
      </c>
      <c r="D34853" t="s">
        <v>24</v>
      </c>
      <c r="E34853" t="s">
        <v>25</v>
      </c>
      <c r="F34853" t="s">
        <v>754</v>
      </c>
      <c r="G34853" t="s">
        <v>129102</v>
      </c>
      <c r="H34853" t="s">
        <v>31</v>
      </c>
      <c r="I34853">
        <v>1</v>
      </c>
      <c r="J34853">
        <v>353</v>
      </c>
      <c r="K34853" t="s">
        <v>59882</v>
      </c>
      <c r="L34853" t="s">
        <v>124645</v>
      </c>
    </row>
    <row r="34854" spans="1:12" x14ac:dyDescent="0.3">
      <c r="A34854" t="s">
        <v>34958</v>
      </c>
      <c r="B34854" s="1">
        <v>44660</v>
      </c>
      <c r="C34854" t="s">
        <v>23</v>
      </c>
      <c r="D34854" t="s">
        <v>24</v>
      </c>
      <c r="E34854" t="s">
        <v>25</v>
      </c>
      <c r="F34854" t="s">
        <v>2715</v>
      </c>
      <c r="G34854" t="s">
        <v>34</v>
      </c>
      <c r="H34854" t="s">
        <v>45</v>
      </c>
      <c r="I34854">
        <v>1</v>
      </c>
      <c r="J34854">
        <v>690</v>
      </c>
      <c r="K34854" t="s">
        <v>2133</v>
      </c>
      <c r="L34854" t="s">
        <v>124643</v>
      </c>
    </row>
    <row r="34855" spans="1:12" x14ac:dyDescent="0.3">
      <c r="A34855" t="s">
        <v>34959</v>
      </c>
      <c r="B34855" s="1">
        <v>44660</v>
      </c>
      <c r="C34855" t="s">
        <v>23</v>
      </c>
      <c r="D34855" t="s">
        <v>24</v>
      </c>
      <c r="E34855" t="s">
        <v>25</v>
      </c>
      <c r="F34855" t="s">
        <v>235</v>
      </c>
      <c r="G34855" t="s">
        <v>17</v>
      </c>
      <c r="H34855" t="s">
        <v>51</v>
      </c>
      <c r="I34855">
        <v>1</v>
      </c>
      <c r="J34855">
        <v>597</v>
      </c>
      <c r="K34855" t="s">
        <v>75363</v>
      </c>
      <c r="L34855" t="s">
        <v>124652</v>
      </c>
    </row>
    <row r="34856" spans="1:12" x14ac:dyDescent="0.3">
      <c r="A34856" t="s">
        <v>34960</v>
      </c>
      <c r="B34856" s="1">
        <v>44660</v>
      </c>
      <c r="C34856" t="s">
        <v>129101</v>
      </c>
      <c r="D34856" t="s">
        <v>14</v>
      </c>
      <c r="E34856" t="s">
        <v>15</v>
      </c>
      <c r="F34856" t="s">
        <v>361</v>
      </c>
      <c r="G34856" t="s">
        <v>129102</v>
      </c>
      <c r="H34856" t="s">
        <v>45</v>
      </c>
      <c r="I34856">
        <v>1</v>
      </c>
      <c r="J34856">
        <v>319</v>
      </c>
      <c r="K34856" t="s">
        <v>46</v>
      </c>
      <c r="L34856" t="s">
        <v>124642</v>
      </c>
    </row>
    <row r="34857" spans="1:12" x14ac:dyDescent="0.3">
      <c r="A34857" t="s">
        <v>34961</v>
      </c>
      <c r="B34857" s="1">
        <v>44660</v>
      </c>
      <c r="C34857" t="s">
        <v>13</v>
      </c>
      <c r="D34857" t="s">
        <v>24</v>
      </c>
      <c r="E34857" t="s">
        <v>25</v>
      </c>
      <c r="F34857" t="s">
        <v>40</v>
      </c>
      <c r="G34857" t="s">
        <v>129102</v>
      </c>
      <c r="H34857" t="s">
        <v>18</v>
      </c>
      <c r="I34857">
        <v>1</v>
      </c>
      <c r="J34857">
        <v>399</v>
      </c>
      <c r="K34857" t="s">
        <v>124826</v>
      </c>
      <c r="L34857" t="s">
        <v>124652</v>
      </c>
    </row>
    <row r="34858" spans="1:12" x14ac:dyDescent="0.3">
      <c r="A34858" t="s">
        <v>34962</v>
      </c>
      <c r="B34858" s="1">
        <v>44660</v>
      </c>
      <c r="C34858" t="s">
        <v>23</v>
      </c>
      <c r="D34858" t="s">
        <v>24</v>
      </c>
      <c r="E34858" t="s">
        <v>25</v>
      </c>
      <c r="F34858" t="s">
        <v>558</v>
      </c>
      <c r="G34858" t="s">
        <v>17</v>
      </c>
      <c r="H34858" t="s">
        <v>31</v>
      </c>
      <c r="I34858">
        <v>1</v>
      </c>
      <c r="J34858">
        <v>759</v>
      </c>
      <c r="K34858" t="s">
        <v>46</v>
      </c>
      <c r="L34858" t="s">
        <v>124642</v>
      </c>
    </row>
    <row r="34859" spans="1:12" x14ac:dyDescent="0.3">
      <c r="A34859" t="s">
        <v>34963</v>
      </c>
      <c r="B34859" s="1">
        <v>44660</v>
      </c>
      <c r="C34859" t="s">
        <v>23</v>
      </c>
      <c r="D34859" t="s">
        <v>24</v>
      </c>
      <c r="E34859" t="s">
        <v>25</v>
      </c>
      <c r="F34859" t="s">
        <v>2215</v>
      </c>
      <c r="G34859" t="s">
        <v>764</v>
      </c>
      <c r="H34859" t="s">
        <v>27</v>
      </c>
      <c r="I34859">
        <v>1</v>
      </c>
      <c r="J34859">
        <v>625</v>
      </c>
      <c r="K34859" t="s">
        <v>7146</v>
      </c>
      <c r="L34859" t="s">
        <v>124646</v>
      </c>
    </row>
    <row r="34860" spans="1:12" x14ac:dyDescent="0.3">
      <c r="A34860" t="s">
        <v>34964</v>
      </c>
      <c r="B34860" s="1">
        <v>44660</v>
      </c>
      <c r="C34860" t="s">
        <v>129101</v>
      </c>
      <c r="D34860" t="s">
        <v>14</v>
      </c>
      <c r="E34860" t="s">
        <v>15</v>
      </c>
      <c r="F34860" t="s">
        <v>113</v>
      </c>
      <c r="G34860" t="s">
        <v>17</v>
      </c>
      <c r="H34860" t="s">
        <v>21</v>
      </c>
      <c r="I34860">
        <v>1</v>
      </c>
      <c r="J34860">
        <v>1126</v>
      </c>
      <c r="K34860" t="s">
        <v>330</v>
      </c>
      <c r="L34860" t="s">
        <v>2267</v>
      </c>
    </row>
    <row r="34861" spans="1:12" x14ac:dyDescent="0.3">
      <c r="A34861" t="s">
        <v>34965</v>
      </c>
      <c r="B34861" s="1">
        <v>44660</v>
      </c>
      <c r="C34861" t="s">
        <v>13</v>
      </c>
      <c r="D34861" t="s">
        <v>24</v>
      </c>
      <c r="E34861" t="s">
        <v>25</v>
      </c>
      <c r="F34861" t="s">
        <v>677</v>
      </c>
      <c r="G34861" t="s">
        <v>129102</v>
      </c>
      <c r="H34861" t="s">
        <v>31</v>
      </c>
      <c r="I34861">
        <v>1</v>
      </c>
      <c r="J34861">
        <v>549</v>
      </c>
      <c r="K34861" t="s">
        <v>4218</v>
      </c>
      <c r="L34861" t="s">
        <v>124648</v>
      </c>
    </row>
    <row r="34862" spans="1:12" x14ac:dyDescent="0.3">
      <c r="A34862" t="s">
        <v>34966</v>
      </c>
      <c r="B34862" s="1">
        <v>44660</v>
      </c>
      <c r="C34862" t="s">
        <v>23</v>
      </c>
      <c r="D34862" t="s">
        <v>24</v>
      </c>
      <c r="E34862" t="s">
        <v>25</v>
      </c>
      <c r="F34862" t="s">
        <v>4801</v>
      </c>
      <c r="G34862" t="s">
        <v>34</v>
      </c>
      <c r="H34862" t="s">
        <v>21</v>
      </c>
      <c r="I34862">
        <v>1</v>
      </c>
      <c r="J34862">
        <v>625</v>
      </c>
      <c r="K34862" t="s">
        <v>53958</v>
      </c>
      <c r="L34862" t="s">
        <v>124640</v>
      </c>
    </row>
    <row r="34863" spans="1:12" x14ac:dyDescent="0.3">
      <c r="A34863" t="s">
        <v>34967</v>
      </c>
      <c r="B34863" s="1">
        <v>44660</v>
      </c>
      <c r="C34863" t="s">
        <v>129101</v>
      </c>
      <c r="D34863" t="s">
        <v>14</v>
      </c>
      <c r="E34863" t="s">
        <v>15</v>
      </c>
      <c r="F34863" t="s">
        <v>1002</v>
      </c>
      <c r="G34863" t="s">
        <v>17</v>
      </c>
      <c r="H34863" t="s">
        <v>31</v>
      </c>
      <c r="I34863">
        <v>1</v>
      </c>
      <c r="J34863">
        <v>922</v>
      </c>
      <c r="K34863" t="s">
        <v>55969</v>
      </c>
      <c r="L34863" t="s">
        <v>124646</v>
      </c>
    </row>
    <row r="34864" spans="1:12" x14ac:dyDescent="0.3">
      <c r="A34864" t="s">
        <v>34968</v>
      </c>
      <c r="B34864" s="1">
        <v>44660</v>
      </c>
      <c r="C34864" t="s">
        <v>23</v>
      </c>
      <c r="D34864" t="s">
        <v>24</v>
      </c>
      <c r="E34864" t="s">
        <v>25</v>
      </c>
      <c r="F34864" t="s">
        <v>50</v>
      </c>
      <c r="G34864" t="s">
        <v>129102</v>
      </c>
      <c r="H34864" t="s">
        <v>18</v>
      </c>
      <c r="I34864">
        <v>1</v>
      </c>
      <c r="J34864">
        <v>353</v>
      </c>
      <c r="K34864" t="s">
        <v>142</v>
      </c>
      <c r="L34864" t="s">
        <v>124641</v>
      </c>
    </row>
    <row r="34865" spans="1:12" x14ac:dyDescent="0.3">
      <c r="A34865" t="s">
        <v>34969</v>
      </c>
      <c r="B34865" s="1">
        <v>44660</v>
      </c>
      <c r="C34865" t="s">
        <v>129101</v>
      </c>
      <c r="D34865" t="s">
        <v>14</v>
      </c>
      <c r="E34865" t="s">
        <v>15</v>
      </c>
      <c r="F34865" t="s">
        <v>1017</v>
      </c>
      <c r="G34865" t="s">
        <v>34</v>
      </c>
      <c r="H34865" t="s">
        <v>72</v>
      </c>
      <c r="I34865">
        <v>1</v>
      </c>
      <c r="J34865">
        <v>518</v>
      </c>
      <c r="K34865" t="s">
        <v>330</v>
      </c>
      <c r="L34865" t="s">
        <v>2267</v>
      </c>
    </row>
    <row r="34866" spans="1:12" x14ac:dyDescent="0.3">
      <c r="A34866" t="s">
        <v>34970</v>
      </c>
      <c r="B34866" s="1">
        <v>44660</v>
      </c>
      <c r="C34866" t="s">
        <v>23</v>
      </c>
      <c r="D34866" t="s">
        <v>24</v>
      </c>
      <c r="E34866" t="s">
        <v>25</v>
      </c>
      <c r="F34866" t="s">
        <v>12595</v>
      </c>
      <c r="G34866" t="s">
        <v>34</v>
      </c>
      <c r="H34866" t="s">
        <v>18</v>
      </c>
      <c r="I34866">
        <v>1</v>
      </c>
      <c r="J34866">
        <v>665</v>
      </c>
      <c r="K34866" t="s">
        <v>330</v>
      </c>
      <c r="L34866" t="s">
        <v>2267</v>
      </c>
    </row>
    <row r="34867" spans="1:12" x14ac:dyDescent="0.3">
      <c r="A34867" t="s">
        <v>34971</v>
      </c>
      <c r="B34867" s="1">
        <v>44660</v>
      </c>
      <c r="C34867" t="s">
        <v>129101</v>
      </c>
      <c r="D34867" t="s">
        <v>14</v>
      </c>
      <c r="E34867" t="s">
        <v>15</v>
      </c>
      <c r="F34867" t="s">
        <v>78</v>
      </c>
      <c r="G34867" t="s">
        <v>129102</v>
      </c>
      <c r="H34867" t="s">
        <v>27</v>
      </c>
      <c r="I34867">
        <v>1</v>
      </c>
      <c r="J34867">
        <v>499</v>
      </c>
      <c r="K34867" t="s">
        <v>2020</v>
      </c>
      <c r="L34867" t="s">
        <v>124646</v>
      </c>
    </row>
    <row r="34868" spans="1:12" x14ac:dyDescent="0.3">
      <c r="A34868" t="s">
        <v>34972</v>
      </c>
      <c r="B34868" s="1">
        <v>44660</v>
      </c>
      <c r="C34868" t="s">
        <v>23</v>
      </c>
      <c r="D34868" t="s">
        <v>24</v>
      </c>
      <c r="E34868" t="s">
        <v>25</v>
      </c>
      <c r="F34868" t="s">
        <v>452</v>
      </c>
      <c r="G34868" t="s">
        <v>17</v>
      </c>
      <c r="H34868" t="s">
        <v>31</v>
      </c>
      <c r="I34868">
        <v>1</v>
      </c>
      <c r="J34868">
        <v>1099</v>
      </c>
      <c r="K34868" t="s">
        <v>2020</v>
      </c>
      <c r="L34868" t="s">
        <v>124646</v>
      </c>
    </row>
    <row r="34869" spans="1:12" x14ac:dyDescent="0.3">
      <c r="A34869" t="s">
        <v>34973</v>
      </c>
      <c r="B34869" s="1">
        <v>44660</v>
      </c>
      <c r="C34869" t="s">
        <v>23</v>
      </c>
      <c r="D34869" t="s">
        <v>24</v>
      </c>
      <c r="E34869" t="s">
        <v>25</v>
      </c>
      <c r="F34869" t="s">
        <v>40</v>
      </c>
      <c r="G34869" t="s">
        <v>129102</v>
      </c>
      <c r="H34869" t="s">
        <v>51</v>
      </c>
      <c r="I34869">
        <v>2</v>
      </c>
      <c r="J34869">
        <v>798</v>
      </c>
      <c r="K34869" t="s">
        <v>142</v>
      </c>
      <c r="L34869" t="s">
        <v>124641</v>
      </c>
    </row>
    <row r="34870" spans="1:12" x14ac:dyDescent="0.3">
      <c r="A34870" t="s">
        <v>34974</v>
      </c>
      <c r="B34870" s="1">
        <v>44660</v>
      </c>
      <c r="C34870" t="s">
        <v>23</v>
      </c>
      <c r="D34870" t="s">
        <v>24</v>
      </c>
      <c r="E34870" t="s">
        <v>25</v>
      </c>
      <c r="F34870" t="s">
        <v>115</v>
      </c>
      <c r="G34870" t="s">
        <v>17</v>
      </c>
      <c r="H34870" t="s">
        <v>31</v>
      </c>
      <c r="I34870">
        <v>1</v>
      </c>
      <c r="J34870">
        <v>788</v>
      </c>
      <c r="K34870" t="s">
        <v>2020</v>
      </c>
      <c r="L34870" t="s">
        <v>124646</v>
      </c>
    </row>
    <row r="34871" spans="1:12" x14ac:dyDescent="0.3">
      <c r="A34871" t="s">
        <v>34975</v>
      </c>
      <c r="B34871" s="1">
        <v>44660</v>
      </c>
      <c r="C34871" t="s">
        <v>23</v>
      </c>
      <c r="D34871" t="s">
        <v>24</v>
      </c>
      <c r="E34871" t="s">
        <v>25</v>
      </c>
      <c r="F34871" t="s">
        <v>565</v>
      </c>
      <c r="G34871" t="s">
        <v>17</v>
      </c>
      <c r="H34871" t="s">
        <v>31</v>
      </c>
      <c r="I34871">
        <v>1</v>
      </c>
      <c r="J34871">
        <v>999</v>
      </c>
      <c r="K34871" t="s">
        <v>126569</v>
      </c>
      <c r="L34871" t="s">
        <v>124642</v>
      </c>
    </row>
    <row r="34872" spans="1:12" x14ac:dyDescent="0.3">
      <c r="A34872" t="s">
        <v>34976</v>
      </c>
      <c r="B34872" s="1">
        <v>44660</v>
      </c>
      <c r="C34872" t="s">
        <v>23</v>
      </c>
      <c r="D34872" t="s">
        <v>24</v>
      </c>
      <c r="E34872" t="s">
        <v>25</v>
      </c>
      <c r="F34872" t="s">
        <v>1663</v>
      </c>
      <c r="G34872" t="s">
        <v>30</v>
      </c>
      <c r="H34872" t="s">
        <v>45</v>
      </c>
      <c r="I34872">
        <v>1</v>
      </c>
      <c r="J34872">
        <v>566</v>
      </c>
      <c r="K34872" t="s">
        <v>126570</v>
      </c>
      <c r="L34872" t="s">
        <v>560</v>
      </c>
    </row>
    <row r="34873" spans="1:12" x14ac:dyDescent="0.3">
      <c r="A34873" t="s">
        <v>34977</v>
      </c>
      <c r="B34873" s="1">
        <v>44660</v>
      </c>
      <c r="C34873" t="s">
        <v>129101</v>
      </c>
      <c r="D34873" t="s">
        <v>14</v>
      </c>
      <c r="E34873" t="s">
        <v>15</v>
      </c>
      <c r="F34873" t="s">
        <v>184</v>
      </c>
      <c r="G34873" t="s">
        <v>17</v>
      </c>
      <c r="H34873" t="s">
        <v>18</v>
      </c>
      <c r="I34873">
        <v>1</v>
      </c>
      <c r="J34873">
        <v>1115</v>
      </c>
      <c r="K34873" t="s">
        <v>13544</v>
      </c>
      <c r="L34873" t="s">
        <v>124643</v>
      </c>
    </row>
    <row r="34874" spans="1:12" x14ac:dyDescent="0.3">
      <c r="A34874" t="s">
        <v>34978</v>
      </c>
      <c r="B34874" s="1">
        <v>44660</v>
      </c>
      <c r="C34874" t="s">
        <v>23</v>
      </c>
      <c r="D34874" t="s">
        <v>24</v>
      </c>
      <c r="E34874" t="s">
        <v>25</v>
      </c>
      <c r="F34874" t="s">
        <v>1481</v>
      </c>
      <c r="G34874" t="s">
        <v>17</v>
      </c>
      <c r="H34874" t="s">
        <v>18</v>
      </c>
      <c r="I34874">
        <v>1</v>
      </c>
      <c r="J34874">
        <v>1092</v>
      </c>
      <c r="K34874" t="s">
        <v>13544</v>
      </c>
      <c r="L34874" t="s">
        <v>124643</v>
      </c>
    </row>
    <row r="34875" spans="1:12" x14ac:dyDescent="0.3">
      <c r="A34875" t="s">
        <v>34979</v>
      </c>
      <c r="B34875" s="1">
        <v>44660</v>
      </c>
      <c r="C34875" t="s">
        <v>23</v>
      </c>
      <c r="D34875" t="s">
        <v>24</v>
      </c>
      <c r="E34875" t="s">
        <v>25</v>
      </c>
      <c r="F34875" t="s">
        <v>257</v>
      </c>
      <c r="G34875" t="s">
        <v>17</v>
      </c>
      <c r="H34875" t="s">
        <v>21</v>
      </c>
      <c r="I34875">
        <v>1</v>
      </c>
      <c r="J34875">
        <v>1115</v>
      </c>
      <c r="K34875" t="s">
        <v>505</v>
      </c>
      <c r="L34875" t="s">
        <v>124644</v>
      </c>
    </row>
    <row r="34876" spans="1:12" x14ac:dyDescent="0.3">
      <c r="A34876" t="s">
        <v>34980</v>
      </c>
      <c r="B34876" s="1">
        <v>44660</v>
      </c>
      <c r="C34876" t="s">
        <v>23</v>
      </c>
      <c r="D34876" t="s">
        <v>24</v>
      </c>
      <c r="E34876" t="s">
        <v>25</v>
      </c>
      <c r="F34876" t="s">
        <v>183</v>
      </c>
      <c r="G34876" t="s">
        <v>17</v>
      </c>
      <c r="H34876" t="s">
        <v>72</v>
      </c>
      <c r="I34876">
        <v>1</v>
      </c>
      <c r="J34876">
        <v>1281</v>
      </c>
      <c r="K34876" t="s">
        <v>126571</v>
      </c>
      <c r="L34876" t="s">
        <v>2267</v>
      </c>
    </row>
    <row r="34877" spans="1:12" x14ac:dyDescent="0.3">
      <c r="A34877" t="s">
        <v>34981</v>
      </c>
      <c r="B34877" s="1">
        <v>44660</v>
      </c>
      <c r="C34877" t="s">
        <v>23</v>
      </c>
      <c r="D34877" t="s">
        <v>24</v>
      </c>
      <c r="E34877" t="s">
        <v>25</v>
      </c>
      <c r="F34877" t="s">
        <v>787</v>
      </c>
      <c r="G34877" t="s">
        <v>30</v>
      </c>
      <c r="H34877" t="s">
        <v>31</v>
      </c>
      <c r="I34877">
        <v>1</v>
      </c>
      <c r="J34877">
        <v>744</v>
      </c>
      <c r="K34877" t="s">
        <v>142</v>
      </c>
      <c r="L34877" t="s">
        <v>124641</v>
      </c>
    </row>
    <row r="34878" spans="1:12" x14ac:dyDescent="0.3">
      <c r="A34878" t="s">
        <v>34982</v>
      </c>
      <c r="B34878" s="1">
        <v>44660</v>
      </c>
      <c r="C34878" t="s">
        <v>13</v>
      </c>
      <c r="D34878" t="s">
        <v>14</v>
      </c>
      <c r="E34878" t="s">
        <v>15</v>
      </c>
      <c r="F34878" t="s">
        <v>78</v>
      </c>
      <c r="G34878" t="s">
        <v>129102</v>
      </c>
      <c r="H34878" t="s">
        <v>27</v>
      </c>
      <c r="I34878">
        <v>0</v>
      </c>
      <c r="J34878">
        <v>475</v>
      </c>
      <c r="K34878" t="s">
        <v>2020</v>
      </c>
      <c r="L34878" t="s">
        <v>124646</v>
      </c>
    </row>
    <row r="34879" spans="1:12" x14ac:dyDescent="0.3">
      <c r="A34879" t="s">
        <v>34983</v>
      </c>
      <c r="B34879" s="1">
        <v>44660</v>
      </c>
      <c r="C34879" t="s">
        <v>23</v>
      </c>
      <c r="D34879" t="s">
        <v>24</v>
      </c>
      <c r="E34879" t="s">
        <v>25</v>
      </c>
      <c r="F34879" t="s">
        <v>115</v>
      </c>
      <c r="G34879" t="s">
        <v>17</v>
      </c>
      <c r="H34879" t="s">
        <v>51</v>
      </c>
      <c r="I34879">
        <v>1</v>
      </c>
      <c r="J34879">
        <v>788</v>
      </c>
      <c r="K34879" t="s">
        <v>142</v>
      </c>
      <c r="L34879" t="s">
        <v>124641</v>
      </c>
    </row>
    <row r="34880" spans="1:12" x14ac:dyDescent="0.3">
      <c r="A34880" t="s">
        <v>34984</v>
      </c>
      <c r="B34880" s="1">
        <v>44660</v>
      </c>
      <c r="C34880" t="s">
        <v>23</v>
      </c>
      <c r="D34880" t="s">
        <v>24</v>
      </c>
      <c r="E34880" t="s">
        <v>25</v>
      </c>
      <c r="F34880" t="s">
        <v>115</v>
      </c>
      <c r="G34880" t="s">
        <v>17</v>
      </c>
      <c r="H34880" t="s">
        <v>31</v>
      </c>
      <c r="I34880">
        <v>1</v>
      </c>
      <c r="J34880">
        <v>788</v>
      </c>
      <c r="K34880" t="s">
        <v>46</v>
      </c>
      <c r="L34880" t="s">
        <v>124642</v>
      </c>
    </row>
    <row r="34881" spans="1:12" x14ac:dyDescent="0.3">
      <c r="A34881" t="s">
        <v>34985</v>
      </c>
      <c r="B34881" s="1">
        <v>44660</v>
      </c>
      <c r="C34881" t="s">
        <v>23</v>
      </c>
      <c r="D34881" t="s">
        <v>24</v>
      </c>
      <c r="E34881" t="s">
        <v>25</v>
      </c>
      <c r="F34881" t="s">
        <v>249</v>
      </c>
      <c r="G34881" t="s">
        <v>17</v>
      </c>
      <c r="H34881" t="s">
        <v>18</v>
      </c>
      <c r="I34881">
        <v>1</v>
      </c>
      <c r="J34881">
        <v>549</v>
      </c>
      <c r="K34881" t="s">
        <v>34986</v>
      </c>
      <c r="L34881" t="s">
        <v>124640</v>
      </c>
    </row>
    <row r="34882" spans="1:12" x14ac:dyDescent="0.3">
      <c r="A34882" t="s">
        <v>34987</v>
      </c>
      <c r="B34882" s="1">
        <v>44660</v>
      </c>
      <c r="C34882" t="s">
        <v>129101</v>
      </c>
      <c r="D34882" t="s">
        <v>14</v>
      </c>
      <c r="E34882" t="s">
        <v>15</v>
      </c>
      <c r="F34882" t="s">
        <v>3357</v>
      </c>
      <c r="G34882" t="s">
        <v>34</v>
      </c>
      <c r="H34882" t="s">
        <v>18</v>
      </c>
      <c r="I34882">
        <v>1</v>
      </c>
      <c r="J34882">
        <v>574</v>
      </c>
      <c r="K34882" t="s">
        <v>126572</v>
      </c>
      <c r="L34882" t="s">
        <v>124651</v>
      </c>
    </row>
    <row r="34883" spans="1:12" x14ac:dyDescent="0.3">
      <c r="A34883" t="s">
        <v>34988</v>
      </c>
      <c r="B34883" s="1">
        <v>44660</v>
      </c>
      <c r="C34883" t="s">
        <v>23</v>
      </c>
      <c r="D34883" t="s">
        <v>24</v>
      </c>
      <c r="E34883" t="s">
        <v>25</v>
      </c>
      <c r="F34883" t="s">
        <v>40</v>
      </c>
      <c r="G34883" t="s">
        <v>129102</v>
      </c>
      <c r="H34883" t="s">
        <v>21</v>
      </c>
      <c r="I34883">
        <v>1</v>
      </c>
      <c r="J34883">
        <v>399</v>
      </c>
      <c r="K34883" t="s">
        <v>46</v>
      </c>
      <c r="L34883" t="s">
        <v>124642</v>
      </c>
    </row>
    <row r="34884" spans="1:12" x14ac:dyDescent="0.3">
      <c r="A34884" t="s">
        <v>34989</v>
      </c>
      <c r="B34884" s="1">
        <v>44660</v>
      </c>
      <c r="C34884" t="s">
        <v>129101</v>
      </c>
      <c r="D34884" t="s">
        <v>14</v>
      </c>
      <c r="E34884" t="s">
        <v>15</v>
      </c>
      <c r="F34884" t="s">
        <v>2795</v>
      </c>
      <c r="G34884" t="s">
        <v>17</v>
      </c>
      <c r="H34884" t="s">
        <v>72</v>
      </c>
      <c r="I34884">
        <v>1</v>
      </c>
      <c r="J34884">
        <v>474</v>
      </c>
      <c r="K34884" t="s">
        <v>216</v>
      </c>
      <c r="L34884" t="s">
        <v>155</v>
      </c>
    </row>
    <row r="34885" spans="1:12" x14ac:dyDescent="0.3">
      <c r="A34885" t="s">
        <v>34990</v>
      </c>
      <c r="B34885" s="1">
        <v>44660</v>
      </c>
      <c r="C34885" t="s">
        <v>13</v>
      </c>
      <c r="D34885" t="s">
        <v>14</v>
      </c>
      <c r="E34885" t="s">
        <v>15</v>
      </c>
      <c r="F34885" t="s">
        <v>1002</v>
      </c>
      <c r="G34885" t="s">
        <v>17</v>
      </c>
      <c r="H34885" t="s">
        <v>31</v>
      </c>
      <c r="I34885">
        <v>0</v>
      </c>
      <c r="J34885">
        <v>878</v>
      </c>
      <c r="K34885" t="s">
        <v>55969</v>
      </c>
      <c r="L34885" t="s">
        <v>124646</v>
      </c>
    </row>
    <row r="34886" spans="1:12" x14ac:dyDescent="0.3">
      <c r="A34886" t="s">
        <v>34991</v>
      </c>
      <c r="B34886" s="1">
        <v>44660</v>
      </c>
      <c r="C34886" t="s">
        <v>23</v>
      </c>
      <c r="D34886" t="s">
        <v>24</v>
      </c>
      <c r="E34886" t="s">
        <v>25</v>
      </c>
      <c r="F34886" t="s">
        <v>271</v>
      </c>
      <c r="G34886" t="s">
        <v>129102</v>
      </c>
      <c r="H34886" t="s">
        <v>72</v>
      </c>
      <c r="I34886">
        <v>1</v>
      </c>
      <c r="J34886">
        <v>399</v>
      </c>
      <c r="K34886" t="s">
        <v>142</v>
      </c>
      <c r="L34886" t="s">
        <v>124641</v>
      </c>
    </row>
    <row r="34887" spans="1:12" x14ac:dyDescent="0.3">
      <c r="A34887" t="s">
        <v>34991</v>
      </c>
      <c r="B34887" s="1">
        <v>44660</v>
      </c>
      <c r="C34887" t="s">
        <v>23</v>
      </c>
      <c r="D34887" t="s">
        <v>24</v>
      </c>
      <c r="E34887" t="s">
        <v>25</v>
      </c>
      <c r="F34887" t="s">
        <v>87</v>
      </c>
      <c r="G34887" t="s">
        <v>129102</v>
      </c>
      <c r="H34887" t="s">
        <v>72</v>
      </c>
      <c r="I34887">
        <v>1</v>
      </c>
      <c r="J34887">
        <v>399</v>
      </c>
      <c r="K34887" t="s">
        <v>142</v>
      </c>
      <c r="L34887" t="s">
        <v>124641</v>
      </c>
    </row>
    <row r="34888" spans="1:12" x14ac:dyDescent="0.3">
      <c r="A34888" t="s">
        <v>34992</v>
      </c>
      <c r="B34888" s="1">
        <v>44660</v>
      </c>
      <c r="C34888" t="s">
        <v>13</v>
      </c>
      <c r="D34888" t="s">
        <v>24</v>
      </c>
      <c r="E34888" t="s">
        <v>25</v>
      </c>
      <c r="F34888" t="s">
        <v>787</v>
      </c>
      <c r="G34888" t="s">
        <v>30</v>
      </c>
      <c r="H34888" t="s">
        <v>31</v>
      </c>
      <c r="I34888">
        <v>1</v>
      </c>
      <c r="J34888">
        <v>744</v>
      </c>
      <c r="K34888" t="s">
        <v>142</v>
      </c>
      <c r="L34888" t="s">
        <v>124641</v>
      </c>
    </row>
    <row r="34889" spans="1:12" x14ac:dyDescent="0.3">
      <c r="A34889" t="s">
        <v>34993</v>
      </c>
      <c r="B34889" s="1">
        <v>44660</v>
      </c>
      <c r="C34889" t="s">
        <v>23</v>
      </c>
      <c r="D34889" t="s">
        <v>24</v>
      </c>
      <c r="E34889" t="s">
        <v>25</v>
      </c>
      <c r="F34889" t="s">
        <v>261</v>
      </c>
      <c r="G34889" t="s">
        <v>17</v>
      </c>
      <c r="H34889" t="s">
        <v>72</v>
      </c>
      <c r="I34889">
        <v>1</v>
      </c>
      <c r="J34889">
        <v>788</v>
      </c>
      <c r="K34889" t="s">
        <v>124693</v>
      </c>
      <c r="L34889" t="s">
        <v>124651</v>
      </c>
    </row>
    <row r="34890" spans="1:12" x14ac:dyDescent="0.3">
      <c r="A34890" t="s">
        <v>34994</v>
      </c>
      <c r="B34890" s="1">
        <v>44660</v>
      </c>
      <c r="C34890" t="s">
        <v>129101</v>
      </c>
      <c r="D34890" t="s">
        <v>14</v>
      </c>
      <c r="E34890" t="s">
        <v>15</v>
      </c>
      <c r="F34890" t="s">
        <v>296</v>
      </c>
      <c r="G34890" t="s">
        <v>17</v>
      </c>
      <c r="H34890" t="s">
        <v>27</v>
      </c>
      <c r="I34890">
        <v>1</v>
      </c>
      <c r="J34890">
        <v>1115</v>
      </c>
      <c r="K34890" t="s">
        <v>142</v>
      </c>
      <c r="L34890" t="s">
        <v>124641</v>
      </c>
    </row>
    <row r="34891" spans="1:12" x14ac:dyDescent="0.3">
      <c r="A34891" t="s">
        <v>34995</v>
      </c>
      <c r="B34891" s="1">
        <v>44660</v>
      </c>
      <c r="C34891" t="s">
        <v>23</v>
      </c>
      <c r="D34891" t="s">
        <v>24</v>
      </c>
      <c r="E34891" t="s">
        <v>25</v>
      </c>
      <c r="F34891" t="s">
        <v>464</v>
      </c>
      <c r="G34891" t="s">
        <v>17</v>
      </c>
      <c r="H34891" t="s">
        <v>27</v>
      </c>
      <c r="I34891">
        <v>1</v>
      </c>
      <c r="J34891">
        <v>968</v>
      </c>
      <c r="K34891" t="s">
        <v>142</v>
      </c>
      <c r="L34891" t="s">
        <v>124641</v>
      </c>
    </row>
    <row r="34892" spans="1:12" x14ac:dyDescent="0.3">
      <c r="A34892" t="s">
        <v>34996</v>
      </c>
      <c r="B34892" s="1">
        <v>44660</v>
      </c>
      <c r="C34892" t="s">
        <v>23</v>
      </c>
      <c r="D34892" t="s">
        <v>24</v>
      </c>
      <c r="E34892" t="s">
        <v>25</v>
      </c>
      <c r="F34892" t="s">
        <v>869</v>
      </c>
      <c r="G34892" t="s">
        <v>17</v>
      </c>
      <c r="H34892" t="s">
        <v>45</v>
      </c>
      <c r="I34892">
        <v>1</v>
      </c>
      <c r="J34892">
        <v>449</v>
      </c>
      <c r="K34892" t="s">
        <v>739</v>
      </c>
      <c r="L34892" t="s">
        <v>124641</v>
      </c>
    </row>
    <row r="34893" spans="1:12" x14ac:dyDescent="0.3">
      <c r="A34893" t="s">
        <v>34997</v>
      </c>
      <c r="B34893" s="1">
        <v>44660</v>
      </c>
      <c r="C34893" t="s">
        <v>23</v>
      </c>
      <c r="D34893" t="s">
        <v>24</v>
      </c>
      <c r="E34893" t="s">
        <v>25</v>
      </c>
      <c r="F34893" t="s">
        <v>4205</v>
      </c>
      <c r="G34893" t="s">
        <v>34</v>
      </c>
      <c r="H34893" t="s">
        <v>72</v>
      </c>
      <c r="I34893">
        <v>1</v>
      </c>
      <c r="J34893">
        <v>574</v>
      </c>
      <c r="K34893" t="s">
        <v>126573</v>
      </c>
      <c r="L34893" t="s">
        <v>124650</v>
      </c>
    </row>
    <row r="34894" spans="1:12" x14ac:dyDescent="0.3">
      <c r="A34894" t="s">
        <v>34998</v>
      </c>
      <c r="B34894" s="1">
        <v>44660</v>
      </c>
      <c r="C34894" t="s">
        <v>23</v>
      </c>
      <c r="D34894" t="s">
        <v>24</v>
      </c>
      <c r="E34894" t="s">
        <v>25</v>
      </c>
      <c r="F34894" t="s">
        <v>984</v>
      </c>
      <c r="G34894" t="s">
        <v>129102</v>
      </c>
      <c r="H34894" t="s">
        <v>18</v>
      </c>
      <c r="I34894">
        <v>1</v>
      </c>
      <c r="J34894">
        <v>458</v>
      </c>
      <c r="K34894" t="s">
        <v>55677</v>
      </c>
      <c r="L34894" t="s">
        <v>124657</v>
      </c>
    </row>
    <row r="34895" spans="1:12" x14ac:dyDescent="0.3">
      <c r="A34895" t="s">
        <v>34999</v>
      </c>
      <c r="B34895" s="1">
        <v>44660</v>
      </c>
      <c r="C34895" t="s">
        <v>23</v>
      </c>
      <c r="D34895" t="s">
        <v>24</v>
      </c>
      <c r="E34895" t="s">
        <v>25</v>
      </c>
      <c r="F34895" t="s">
        <v>1698</v>
      </c>
      <c r="G34895" t="s">
        <v>17</v>
      </c>
      <c r="H34895" t="s">
        <v>45</v>
      </c>
      <c r="I34895">
        <v>1</v>
      </c>
      <c r="J34895">
        <v>1163</v>
      </c>
      <c r="K34895" t="s">
        <v>6341</v>
      </c>
      <c r="L34895" t="s">
        <v>124651</v>
      </c>
    </row>
    <row r="34896" spans="1:12" x14ac:dyDescent="0.3">
      <c r="A34896" t="s">
        <v>35000</v>
      </c>
      <c r="B34896" s="1">
        <v>44660</v>
      </c>
      <c r="C34896" t="s">
        <v>129101</v>
      </c>
      <c r="D34896" t="s">
        <v>14</v>
      </c>
      <c r="E34896" t="s">
        <v>15</v>
      </c>
      <c r="F34896" t="s">
        <v>5338</v>
      </c>
      <c r="G34896" t="s">
        <v>129102</v>
      </c>
      <c r="H34896" t="s">
        <v>72</v>
      </c>
      <c r="I34896">
        <v>1</v>
      </c>
      <c r="J34896">
        <v>357</v>
      </c>
      <c r="K34896" t="s">
        <v>142</v>
      </c>
      <c r="L34896" t="s">
        <v>124641</v>
      </c>
    </row>
    <row r="34897" spans="1:12" x14ac:dyDescent="0.3">
      <c r="A34897" t="s">
        <v>35001</v>
      </c>
      <c r="B34897" s="1">
        <v>44660</v>
      </c>
      <c r="C34897" t="s">
        <v>23</v>
      </c>
      <c r="D34897" t="s">
        <v>24</v>
      </c>
      <c r="E34897" t="s">
        <v>25</v>
      </c>
      <c r="F34897" t="s">
        <v>134</v>
      </c>
      <c r="G34897" t="s">
        <v>34</v>
      </c>
      <c r="H34897" t="s">
        <v>18</v>
      </c>
      <c r="I34897">
        <v>1</v>
      </c>
      <c r="J34897">
        <v>463</v>
      </c>
      <c r="K34897" t="s">
        <v>779</v>
      </c>
      <c r="L34897" t="s">
        <v>124640</v>
      </c>
    </row>
    <row r="34898" spans="1:12" x14ac:dyDescent="0.3">
      <c r="A34898" t="s">
        <v>35002</v>
      </c>
      <c r="B34898" s="1">
        <v>44660</v>
      </c>
      <c r="C34898" t="s">
        <v>23</v>
      </c>
      <c r="D34898" t="s">
        <v>24</v>
      </c>
      <c r="E34898" t="s">
        <v>25</v>
      </c>
      <c r="F34898" t="s">
        <v>119</v>
      </c>
      <c r="G34898" t="s">
        <v>17</v>
      </c>
      <c r="H34898" t="s">
        <v>18</v>
      </c>
      <c r="I34898">
        <v>1</v>
      </c>
      <c r="J34898">
        <v>1112</v>
      </c>
      <c r="K34898" t="s">
        <v>2263</v>
      </c>
      <c r="L34898" t="s">
        <v>124640</v>
      </c>
    </row>
    <row r="34899" spans="1:12" x14ac:dyDescent="0.3">
      <c r="A34899" t="s">
        <v>35003</v>
      </c>
      <c r="B34899" s="1">
        <v>44660</v>
      </c>
      <c r="C34899" t="s">
        <v>129101</v>
      </c>
      <c r="D34899" t="s">
        <v>14</v>
      </c>
      <c r="E34899" t="s">
        <v>15</v>
      </c>
      <c r="F34899" t="s">
        <v>302</v>
      </c>
      <c r="G34899" t="s">
        <v>30</v>
      </c>
      <c r="H34899" t="s">
        <v>72</v>
      </c>
      <c r="I34899">
        <v>1</v>
      </c>
      <c r="J34899">
        <v>725</v>
      </c>
      <c r="K34899" t="s">
        <v>5915</v>
      </c>
      <c r="L34899" t="s">
        <v>124642</v>
      </c>
    </row>
    <row r="34900" spans="1:12" x14ac:dyDescent="0.3">
      <c r="A34900" t="s">
        <v>35004</v>
      </c>
      <c r="B34900" s="1">
        <v>44660</v>
      </c>
      <c r="C34900" t="s">
        <v>23</v>
      </c>
      <c r="D34900" t="s">
        <v>24</v>
      </c>
      <c r="E34900" t="s">
        <v>25</v>
      </c>
      <c r="F34900" t="s">
        <v>319</v>
      </c>
      <c r="G34900" t="s">
        <v>107</v>
      </c>
      <c r="H34900" t="s">
        <v>27</v>
      </c>
      <c r="I34900">
        <v>1</v>
      </c>
      <c r="J34900">
        <v>845</v>
      </c>
      <c r="K34900" t="s">
        <v>26835</v>
      </c>
      <c r="L34900" t="s">
        <v>155</v>
      </c>
    </row>
    <row r="34901" spans="1:12" x14ac:dyDescent="0.3">
      <c r="A34901" t="s">
        <v>35005</v>
      </c>
      <c r="B34901" s="1">
        <v>44660</v>
      </c>
      <c r="C34901" t="s">
        <v>23</v>
      </c>
      <c r="D34901" t="s">
        <v>24</v>
      </c>
      <c r="E34901" t="s">
        <v>25</v>
      </c>
      <c r="F34901" t="s">
        <v>56</v>
      </c>
      <c r="G34901" t="s">
        <v>17</v>
      </c>
      <c r="H34901" t="s">
        <v>51</v>
      </c>
      <c r="I34901">
        <v>1</v>
      </c>
      <c r="J34901">
        <v>725</v>
      </c>
      <c r="K34901" t="s">
        <v>6155</v>
      </c>
      <c r="L34901" t="s">
        <v>155</v>
      </c>
    </row>
    <row r="34902" spans="1:12" x14ac:dyDescent="0.3">
      <c r="A34902" t="s">
        <v>35006</v>
      </c>
      <c r="B34902" s="1">
        <v>44660</v>
      </c>
      <c r="C34902" t="s">
        <v>129101</v>
      </c>
      <c r="D34902" t="s">
        <v>14</v>
      </c>
      <c r="E34902" t="s">
        <v>15</v>
      </c>
      <c r="F34902" t="s">
        <v>128</v>
      </c>
      <c r="G34902" t="s">
        <v>17</v>
      </c>
      <c r="H34902" t="s">
        <v>18</v>
      </c>
      <c r="I34902">
        <v>1</v>
      </c>
      <c r="J34902">
        <v>654</v>
      </c>
      <c r="K34902" t="s">
        <v>1639</v>
      </c>
      <c r="L34902" t="s">
        <v>124648</v>
      </c>
    </row>
    <row r="34903" spans="1:12" x14ac:dyDescent="0.3">
      <c r="A34903" t="s">
        <v>35007</v>
      </c>
      <c r="B34903" s="1">
        <v>44660</v>
      </c>
      <c r="C34903" t="s">
        <v>23</v>
      </c>
      <c r="D34903" t="s">
        <v>24</v>
      </c>
      <c r="E34903" t="s">
        <v>25</v>
      </c>
      <c r="F34903" t="s">
        <v>119</v>
      </c>
      <c r="G34903" t="s">
        <v>17</v>
      </c>
      <c r="H34903" t="s">
        <v>18</v>
      </c>
      <c r="I34903">
        <v>1</v>
      </c>
      <c r="J34903">
        <v>1112</v>
      </c>
      <c r="K34903" t="s">
        <v>1639</v>
      </c>
      <c r="L34903" t="s">
        <v>124648</v>
      </c>
    </row>
    <row r="34904" spans="1:12" x14ac:dyDescent="0.3">
      <c r="A34904" t="s">
        <v>35008</v>
      </c>
      <c r="B34904" s="1">
        <v>44660</v>
      </c>
      <c r="C34904" t="s">
        <v>13</v>
      </c>
      <c r="D34904" t="s">
        <v>24</v>
      </c>
      <c r="E34904" t="s">
        <v>25</v>
      </c>
      <c r="F34904" t="s">
        <v>11696</v>
      </c>
      <c r="G34904" t="s">
        <v>17</v>
      </c>
      <c r="H34904" t="s">
        <v>18</v>
      </c>
      <c r="I34904">
        <v>0</v>
      </c>
      <c r="J34904">
        <v>922</v>
      </c>
      <c r="K34904" t="s">
        <v>1834</v>
      </c>
      <c r="L34904" t="s">
        <v>124640</v>
      </c>
    </row>
    <row r="34905" spans="1:12" x14ac:dyDescent="0.3">
      <c r="A34905" t="s">
        <v>35009</v>
      </c>
      <c r="B34905" s="1">
        <v>44660</v>
      </c>
      <c r="C34905" t="s">
        <v>13</v>
      </c>
      <c r="D34905" t="s">
        <v>14</v>
      </c>
      <c r="E34905" t="s">
        <v>15</v>
      </c>
      <c r="F34905" t="s">
        <v>464</v>
      </c>
      <c r="G34905" t="s">
        <v>17</v>
      </c>
      <c r="H34905" t="s">
        <v>21</v>
      </c>
      <c r="I34905">
        <v>0</v>
      </c>
      <c r="J34905">
        <v>922</v>
      </c>
      <c r="K34905" t="s">
        <v>330</v>
      </c>
      <c r="L34905" t="s">
        <v>2267</v>
      </c>
    </row>
    <row r="34906" spans="1:12" x14ac:dyDescent="0.3">
      <c r="A34906" t="s">
        <v>35010</v>
      </c>
      <c r="B34906" s="1">
        <v>44660</v>
      </c>
      <c r="C34906" t="s">
        <v>129101</v>
      </c>
      <c r="D34906" t="s">
        <v>14</v>
      </c>
      <c r="E34906" t="s">
        <v>15</v>
      </c>
      <c r="F34906" t="s">
        <v>128</v>
      </c>
      <c r="G34906" t="s">
        <v>17</v>
      </c>
      <c r="H34906" t="s">
        <v>18</v>
      </c>
      <c r="I34906">
        <v>1</v>
      </c>
      <c r="J34906">
        <v>654</v>
      </c>
      <c r="K34906" t="s">
        <v>779</v>
      </c>
      <c r="L34906" t="s">
        <v>124640</v>
      </c>
    </row>
    <row r="34907" spans="1:12" x14ac:dyDescent="0.3">
      <c r="A34907" t="s">
        <v>35011</v>
      </c>
      <c r="B34907" s="1">
        <v>44660</v>
      </c>
      <c r="C34907" t="s">
        <v>23</v>
      </c>
      <c r="D34907" t="s">
        <v>24</v>
      </c>
      <c r="E34907" t="s">
        <v>25</v>
      </c>
      <c r="F34907" t="s">
        <v>6828</v>
      </c>
      <c r="G34907" t="s">
        <v>17</v>
      </c>
      <c r="H34907" t="s">
        <v>27</v>
      </c>
      <c r="I34907">
        <v>1</v>
      </c>
      <c r="J34907">
        <v>1287</v>
      </c>
      <c r="K34907" t="s">
        <v>46</v>
      </c>
      <c r="L34907" t="s">
        <v>124642</v>
      </c>
    </row>
    <row r="34908" spans="1:12" x14ac:dyDescent="0.3">
      <c r="A34908" t="s">
        <v>35012</v>
      </c>
      <c r="B34908" s="1">
        <v>44660</v>
      </c>
      <c r="C34908" t="s">
        <v>23</v>
      </c>
      <c r="D34908" t="s">
        <v>24</v>
      </c>
      <c r="E34908" t="s">
        <v>25</v>
      </c>
      <c r="F34908" t="s">
        <v>243</v>
      </c>
      <c r="G34908" t="s">
        <v>129102</v>
      </c>
      <c r="H34908" t="s">
        <v>72</v>
      </c>
      <c r="I34908">
        <v>1</v>
      </c>
      <c r="J34908">
        <v>311</v>
      </c>
      <c r="K34908" t="s">
        <v>779</v>
      </c>
      <c r="L34908" t="s">
        <v>124640</v>
      </c>
    </row>
    <row r="34909" spans="1:12" x14ac:dyDescent="0.3">
      <c r="A34909" t="s">
        <v>35013</v>
      </c>
      <c r="B34909" s="1">
        <v>44660</v>
      </c>
      <c r="C34909" t="s">
        <v>23</v>
      </c>
      <c r="D34909" t="s">
        <v>24</v>
      </c>
      <c r="E34909" t="s">
        <v>25</v>
      </c>
      <c r="F34909" t="s">
        <v>373</v>
      </c>
      <c r="G34909" t="s">
        <v>34</v>
      </c>
      <c r="H34909" t="s">
        <v>51</v>
      </c>
      <c r="I34909">
        <v>1</v>
      </c>
      <c r="J34909">
        <v>563</v>
      </c>
      <c r="K34909" t="s">
        <v>330</v>
      </c>
      <c r="L34909" t="s">
        <v>2267</v>
      </c>
    </row>
    <row r="34910" spans="1:12" x14ac:dyDescent="0.3">
      <c r="A34910" t="s">
        <v>35014</v>
      </c>
      <c r="B34910" s="1">
        <v>44660</v>
      </c>
      <c r="C34910" t="s">
        <v>23</v>
      </c>
      <c r="D34910" t="s">
        <v>24</v>
      </c>
      <c r="E34910" t="s">
        <v>25</v>
      </c>
      <c r="F34910" t="s">
        <v>736</v>
      </c>
      <c r="G34910" t="s">
        <v>17</v>
      </c>
      <c r="H34910" t="s">
        <v>21</v>
      </c>
      <c r="I34910">
        <v>1</v>
      </c>
      <c r="J34910">
        <v>1033</v>
      </c>
      <c r="K34910" t="s">
        <v>695</v>
      </c>
      <c r="L34910" t="s">
        <v>124643</v>
      </c>
    </row>
    <row r="34911" spans="1:12" x14ac:dyDescent="0.3">
      <c r="A34911" t="s">
        <v>35015</v>
      </c>
      <c r="B34911" s="1">
        <v>44660</v>
      </c>
      <c r="C34911" t="s">
        <v>129101</v>
      </c>
      <c r="D34911" t="s">
        <v>14</v>
      </c>
      <c r="E34911" t="s">
        <v>15</v>
      </c>
      <c r="F34911" t="s">
        <v>2627</v>
      </c>
      <c r="G34911" t="s">
        <v>17</v>
      </c>
      <c r="H34911" t="s">
        <v>18</v>
      </c>
      <c r="I34911">
        <v>1</v>
      </c>
      <c r="J34911">
        <v>856</v>
      </c>
      <c r="K34911" t="s">
        <v>4011</v>
      </c>
      <c r="L34911" t="s">
        <v>124645</v>
      </c>
    </row>
    <row r="34912" spans="1:12" x14ac:dyDescent="0.3">
      <c r="A34912" t="s">
        <v>35016</v>
      </c>
      <c r="B34912" s="1">
        <v>44660</v>
      </c>
      <c r="C34912" t="s">
        <v>23</v>
      </c>
      <c r="D34912" t="s">
        <v>24</v>
      </c>
      <c r="E34912" t="s">
        <v>25</v>
      </c>
      <c r="F34912" t="s">
        <v>115</v>
      </c>
      <c r="G34912" t="s">
        <v>17</v>
      </c>
      <c r="H34912" t="s">
        <v>27</v>
      </c>
      <c r="I34912">
        <v>1</v>
      </c>
      <c r="J34912">
        <v>788</v>
      </c>
      <c r="K34912" t="s">
        <v>2020</v>
      </c>
      <c r="L34912" t="s">
        <v>124646</v>
      </c>
    </row>
    <row r="34913" spans="1:12" x14ac:dyDescent="0.3">
      <c r="A34913" t="s">
        <v>35017</v>
      </c>
      <c r="B34913" s="1">
        <v>44660</v>
      </c>
      <c r="C34913" t="s">
        <v>23</v>
      </c>
      <c r="D34913" t="s">
        <v>24</v>
      </c>
      <c r="E34913" t="s">
        <v>25</v>
      </c>
      <c r="F34913" t="s">
        <v>40</v>
      </c>
      <c r="G34913" t="s">
        <v>129102</v>
      </c>
      <c r="H34913" t="s">
        <v>21</v>
      </c>
      <c r="I34913">
        <v>1</v>
      </c>
      <c r="J34913">
        <v>399</v>
      </c>
      <c r="K34913" t="s">
        <v>635</v>
      </c>
      <c r="L34913" t="s">
        <v>124640</v>
      </c>
    </row>
    <row r="34914" spans="1:12" x14ac:dyDescent="0.3">
      <c r="A34914" t="s">
        <v>35018</v>
      </c>
      <c r="B34914" s="1">
        <v>44660</v>
      </c>
      <c r="C34914" t="s">
        <v>23</v>
      </c>
      <c r="D34914" t="s">
        <v>24</v>
      </c>
      <c r="E34914" t="s">
        <v>25</v>
      </c>
      <c r="F34914" t="s">
        <v>237</v>
      </c>
      <c r="G34914" t="s">
        <v>17</v>
      </c>
      <c r="H34914" t="s">
        <v>21</v>
      </c>
      <c r="I34914">
        <v>1</v>
      </c>
      <c r="J34914">
        <v>888</v>
      </c>
      <c r="K34914" t="s">
        <v>46</v>
      </c>
      <c r="L34914" t="s">
        <v>124642</v>
      </c>
    </row>
    <row r="34915" spans="1:12" x14ac:dyDescent="0.3">
      <c r="A34915" t="s">
        <v>35019</v>
      </c>
      <c r="B34915" s="1">
        <v>44660</v>
      </c>
      <c r="C34915" t="s">
        <v>129101</v>
      </c>
      <c r="D34915" t="s">
        <v>14</v>
      </c>
      <c r="E34915" t="s">
        <v>15</v>
      </c>
      <c r="F34915" t="s">
        <v>329</v>
      </c>
      <c r="G34915" t="s">
        <v>34</v>
      </c>
      <c r="H34915" t="s">
        <v>45</v>
      </c>
      <c r="I34915">
        <v>1</v>
      </c>
      <c r="J34915">
        <v>487</v>
      </c>
      <c r="K34915" t="s">
        <v>2020</v>
      </c>
      <c r="L34915" t="s">
        <v>124646</v>
      </c>
    </row>
    <row r="34916" spans="1:12" x14ac:dyDescent="0.3">
      <c r="A34916" t="s">
        <v>35020</v>
      </c>
      <c r="B34916" s="1">
        <v>44660</v>
      </c>
      <c r="C34916" t="s">
        <v>23</v>
      </c>
      <c r="D34916" t="s">
        <v>24</v>
      </c>
      <c r="E34916" t="s">
        <v>25</v>
      </c>
      <c r="F34916" t="s">
        <v>119</v>
      </c>
      <c r="G34916" t="s">
        <v>17</v>
      </c>
      <c r="H34916" t="s">
        <v>72</v>
      </c>
      <c r="I34916">
        <v>1</v>
      </c>
      <c r="J34916">
        <v>1112</v>
      </c>
      <c r="K34916" t="s">
        <v>5645</v>
      </c>
      <c r="L34916" t="s">
        <v>124652</v>
      </c>
    </row>
    <row r="34917" spans="1:12" x14ac:dyDescent="0.3">
      <c r="A34917" t="s">
        <v>35021</v>
      </c>
      <c r="B34917" s="1">
        <v>44660</v>
      </c>
      <c r="C34917" t="s">
        <v>23</v>
      </c>
      <c r="D34917" t="s">
        <v>24</v>
      </c>
      <c r="E34917" t="s">
        <v>25</v>
      </c>
      <c r="F34917" t="s">
        <v>261</v>
      </c>
      <c r="G34917" t="s">
        <v>17</v>
      </c>
      <c r="H34917" t="s">
        <v>18</v>
      </c>
      <c r="I34917">
        <v>1</v>
      </c>
      <c r="J34917">
        <v>788</v>
      </c>
      <c r="K34917" t="s">
        <v>46</v>
      </c>
      <c r="L34917" t="s">
        <v>124642</v>
      </c>
    </row>
    <row r="34918" spans="1:12" x14ac:dyDescent="0.3">
      <c r="A34918" t="s">
        <v>35022</v>
      </c>
      <c r="B34918" s="1">
        <v>44660</v>
      </c>
      <c r="C34918" t="s">
        <v>23</v>
      </c>
      <c r="D34918" t="s">
        <v>24</v>
      </c>
      <c r="E34918" t="s">
        <v>25</v>
      </c>
      <c r="F34918" t="s">
        <v>758</v>
      </c>
      <c r="G34918" t="s">
        <v>129102</v>
      </c>
      <c r="H34918" t="s">
        <v>27</v>
      </c>
      <c r="I34918">
        <v>1</v>
      </c>
      <c r="J34918">
        <v>363</v>
      </c>
      <c r="K34918" t="s">
        <v>330</v>
      </c>
      <c r="L34918" t="s">
        <v>2267</v>
      </c>
    </row>
    <row r="34919" spans="1:12" x14ac:dyDescent="0.3">
      <c r="A34919" t="s">
        <v>35023</v>
      </c>
      <c r="B34919" s="1">
        <v>44660</v>
      </c>
      <c r="C34919" t="s">
        <v>23</v>
      </c>
      <c r="D34919" t="s">
        <v>24</v>
      </c>
      <c r="E34919" t="s">
        <v>25</v>
      </c>
      <c r="F34919" t="s">
        <v>787</v>
      </c>
      <c r="G34919" t="s">
        <v>30</v>
      </c>
      <c r="H34919" t="s">
        <v>31</v>
      </c>
      <c r="I34919">
        <v>1</v>
      </c>
      <c r="J34919">
        <v>744</v>
      </c>
      <c r="K34919" t="s">
        <v>505</v>
      </c>
      <c r="L34919" t="s">
        <v>124644</v>
      </c>
    </row>
    <row r="34920" spans="1:12" x14ac:dyDescent="0.3">
      <c r="A34920" t="s">
        <v>35024</v>
      </c>
      <c r="B34920" s="1">
        <v>44660</v>
      </c>
      <c r="C34920" t="s">
        <v>129101</v>
      </c>
      <c r="D34920" t="s">
        <v>14</v>
      </c>
      <c r="E34920" t="s">
        <v>15</v>
      </c>
      <c r="F34920" t="s">
        <v>553</v>
      </c>
      <c r="G34920" t="s">
        <v>17</v>
      </c>
      <c r="H34920" t="s">
        <v>21</v>
      </c>
      <c r="I34920">
        <v>1</v>
      </c>
      <c r="J34920">
        <v>1299</v>
      </c>
      <c r="K34920" t="s">
        <v>4684</v>
      </c>
      <c r="L34920" t="s">
        <v>124651</v>
      </c>
    </row>
    <row r="34921" spans="1:12" x14ac:dyDescent="0.3">
      <c r="A34921" t="s">
        <v>35025</v>
      </c>
      <c r="B34921" s="1">
        <v>44660</v>
      </c>
      <c r="C34921" t="s">
        <v>23</v>
      </c>
      <c r="D34921" t="s">
        <v>24</v>
      </c>
      <c r="E34921" t="s">
        <v>25</v>
      </c>
      <c r="F34921" t="s">
        <v>4953</v>
      </c>
      <c r="G34921" t="s">
        <v>34</v>
      </c>
      <c r="H34921" t="s">
        <v>45</v>
      </c>
      <c r="I34921">
        <v>1</v>
      </c>
      <c r="J34921">
        <v>387</v>
      </c>
      <c r="K34921" t="s">
        <v>142</v>
      </c>
      <c r="L34921" t="s">
        <v>124641</v>
      </c>
    </row>
    <row r="34922" spans="1:12" x14ac:dyDescent="0.3">
      <c r="A34922" t="s">
        <v>35026</v>
      </c>
      <c r="B34922" s="1">
        <v>44660</v>
      </c>
      <c r="C34922" t="s">
        <v>23</v>
      </c>
      <c r="D34922" t="s">
        <v>24</v>
      </c>
      <c r="E34922" t="s">
        <v>25</v>
      </c>
      <c r="F34922" t="s">
        <v>265</v>
      </c>
      <c r="G34922" t="s">
        <v>17</v>
      </c>
      <c r="H34922" t="s">
        <v>27</v>
      </c>
      <c r="I34922">
        <v>1</v>
      </c>
      <c r="J34922">
        <v>824</v>
      </c>
      <c r="K34922" t="s">
        <v>81651</v>
      </c>
      <c r="L34922" t="s">
        <v>124641</v>
      </c>
    </row>
    <row r="34923" spans="1:12" x14ac:dyDescent="0.3">
      <c r="A34923" t="s">
        <v>35027</v>
      </c>
      <c r="B34923" s="1">
        <v>44660</v>
      </c>
      <c r="C34923" t="s">
        <v>23</v>
      </c>
      <c r="D34923" t="s">
        <v>24</v>
      </c>
      <c r="E34923" t="s">
        <v>25</v>
      </c>
      <c r="F34923" t="s">
        <v>115</v>
      </c>
      <c r="G34923" t="s">
        <v>17</v>
      </c>
      <c r="H34923" t="s">
        <v>18</v>
      </c>
      <c r="I34923">
        <v>1</v>
      </c>
      <c r="J34923">
        <v>788</v>
      </c>
      <c r="K34923" t="s">
        <v>142</v>
      </c>
      <c r="L34923" t="s">
        <v>124641</v>
      </c>
    </row>
    <row r="34924" spans="1:12" x14ac:dyDescent="0.3">
      <c r="A34924" t="s">
        <v>35028</v>
      </c>
      <c r="B34924" s="1">
        <v>44660</v>
      </c>
      <c r="C34924" t="s">
        <v>23</v>
      </c>
      <c r="D34924" t="s">
        <v>24</v>
      </c>
      <c r="E34924" t="s">
        <v>25</v>
      </c>
      <c r="F34924" t="s">
        <v>67</v>
      </c>
      <c r="G34924" t="s">
        <v>17</v>
      </c>
      <c r="H34924" t="s">
        <v>27</v>
      </c>
      <c r="I34924">
        <v>1</v>
      </c>
      <c r="J34924">
        <v>886</v>
      </c>
      <c r="K34924" t="s">
        <v>330</v>
      </c>
      <c r="L34924" t="s">
        <v>2267</v>
      </c>
    </row>
    <row r="34925" spans="1:12" x14ac:dyDescent="0.3">
      <c r="A34925" t="s">
        <v>35029</v>
      </c>
      <c r="B34925" s="1">
        <v>44660</v>
      </c>
      <c r="C34925" t="s">
        <v>23</v>
      </c>
      <c r="D34925" t="s">
        <v>24</v>
      </c>
      <c r="E34925" t="s">
        <v>25</v>
      </c>
      <c r="F34925" t="s">
        <v>119</v>
      </c>
      <c r="G34925" t="s">
        <v>17</v>
      </c>
      <c r="H34925" t="s">
        <v>18</v>
      </c>
      <c r="I34925">
        <v>1</v>
      </c>
      <c r="J34925">
        <v>1112</v>
      </c>
      <c r="K34925" t="s">
        <v>4259</v>
      </c>
      <c r="L34925" t="s">
        <v>124640</v>
      </c>
    </row>
    <row r="34926" spans="1:12" x14ac:dyDescent="0.3">
      <c r="A34926" t="s">
        <v>35030</v>
      </c>
      <c r="B34926" s="1">
        <v>44660</v>
      </c>
      <c r="C34926" t="s">
        <v>129101</v>
      </c>
      <c r="D34926" t="s">
        <v>14</v>
      </c>
      <c r="E34926" t="s">
        <v>15</v>
      </c>
      <c r="F34926" t="s">
        <v>92</v>
      </c>
      <c r="G34926" t="s">
        <v>129102</v>
      </c>
      <c r="H34926" t="s">
        <v>18</v>
      </c>
      <c r="I34926">
        <v>1</v>
      </c>
      <c r="J34926">
        <v>499</v>
      </c>
      <c r="K34926" t="s">
        <v>12853</v>
      </c>
      <c r="L34926" t="s">
        <v>124644</v>
      </c>
    </row>
    <row r="34927" spans="1:12" x14ac:dyDescent="0.3">
      <c r="A34927" t="s">
        <v>35031</v>
      </c>
      <c r="B34927" s="1">
        <v>44660</v>
      </c>
      <c r="C34927" t="s">
        <v>129101</v>
      </c>
      <c r="D34927" t="s">
        <v>14</v>
      </c>
      <c r="E34927" t="s">
        <v>15</v>
      </c>
      <c r="F34927" t="s">
        <v>11847</v>
      </c>
      <c r="G34927" t="s">
        <v>17</v>
      </c>
      <c r="H34927" t="s">
        <v>51</v>
      </c>
      <c r="I34927">
        <v>1</v>
      </c>
      <c r="J34927">
        <v>999</v>
      </c>
      <c r="K34927" t="s">
        <v>695</v>
      </c>
      <c r="L34927" t="s">
        <v>124643</v>
      </c>
    </row>
    <row r="34928" spans="1:12" x14ac:dyDescent="0.3">
      <c r="A34928" t="s">
        <v>35032</v>
      </c>
      <c r="B34928" s="1">
        <v>44660</v>
      </c>
      <c r="C34928" t="s">
        <v>129101</v>
      </c>
      <c r="D34928" t="s">
        <v>14</v>
      </c>
      <c r="E34928" t="s">
        <v>15</v>
      </c>
      <c r="F34928" t="s">
        <v>29</v>
      </c>
      <c r="G34928" t="s">
        <v>30</v>
      </c>
      <c r="H34928" t="s">
        <v>45</v>
      </c>
      <c r="I34928">
        <v>1</v>
      </c>
      <c r="J34928">
        <v>791</v>
      </c>
      <c r="K34928" t="s">
        <v>126574</v>
      </c>
      <c r="L34928" t="s">
        <v>124640</v>
      </c>
    </row>
    <row r="34929" spans="1:12" x14ac:dyDescent="0.3">
      <c r="A34929" t="s">
        <v>35033</v>
      </c>
      <c r="B34929" s="1">
        <v>44660</v>
      </c>
      <c r="C34929" t="s">
        <v>13</v>
      </c>
      <c r="D34929" t="s">
        <v>14</v>
      </c>
      <c r="E34929" t="s">
        <v>15</v>
      </c>
      <c r="F34929" t="s">
        <v>2209</v>
      </c>
      <c r="G34929" t="s">
        <v>17</v>
      </c>
      <c r="H34929" t="s">
        <v>45</v>
      </c>
      <c r="I34929">
        <v>0</v>
      </c>
      <c r="J34929">
        <v>1160</v>
      </c>
      <c r="K34929" t="s">
        <v>505</v>
      </c>
      <c r="L34929" t="s">
        <v>124644</v>
      </c>
    </row>
    <row r="34930" spans="1:12" x14ac:dyDescent="0.3">
      <c r="A34930" t="s">
        <v>35034</v>
      </c>
      <c r="B34930" s="1">
        <v>44660</v>
      </c>
      <c r="C34930" t="s">
        <v>129101</v>
      </c>
      <c r="D34930" t="s">
        <v>14</v>
      </c>
      <c r="E34930" t="s">
        <v>15</v>
      </c>
      <c r="F34930" t="s">
        <v>102</v>
      </c>
      <c r="G34930" t="s">
        <v>129102</v>
      </c>
      <c r="H34930" t="s">
        <v>72</v>
      </c>
      <c r="I34930">
        <v>1</v>
      </c>
      <c r="J34930">
        <v>487</v>
      </c>
      <c r="K34930" t="s">
        <v>2377</v>
      </c>
      <c r="L34930" t="s">
        <v>4679</v>
      </c>
    </row>
    <row r="34931" spans="1:12" x14ac:dyDescent="0.3">
      <c r="A34931" t="s">
        <v>35035</v>
      </c>
      <c r="B34931" s="1">
        <v>44660</v>
      </c>
      <c r="C34931" t="s">
        <v>23</v>
      </c>
      <c r="D34931" t="s">
        <v>24</v>
      </c>
      <c r="E34931" t="s">
        <v>25</v>
      </c>
      <c r="F34931" t="s">
        <v>29</v>
      </c>
      <c r="G34931" t="s">
        <v>30</v>
      </c>
      <c r="H34931" t="s">
        <v>27</v>
      </c>
      <c r="I34931">
        <v>1</v>
      </c>
      <c r="J34931">
        <v>744</v>
      </c>
      <c r="K34931" t="s">
        <v>779</v>
      </c>
      <c r="L34931" t="s">
        <v>124640</v>
      </c>
    </row>
    <row r="34932" spans="1:12" x14ac:dyDescent="0.3">
      <c r="A34932" t="s">
        <v>35036</v>
      </c>
      <c r="B34932" s="1">
        <v>44660</v>
      </c>
      <c r="C34932" t="s">
        <v>23</v>
      </c>
      <c r="D34932" t="s">
        <v>24</v>
      </c>
      <c r="E34932" t="s">
        <v>25</v>
      </c>
      <c r="F34932" t="s">
        <v>40</v>
      </c>
      <c r="G34932" t="s">
        <v>129102</v>
      </c>
      <c r="H34932" t="s">
        <v>51</v>
      </c>
      <c r="I34932">
        <v>1</v>
      </c>
      <c r="J34932">
        <v>399</v>
      </c>
      <c r="K34932" t="s">
        <v>2133</v>
      </c>
      <c r="L34932" t="s">
        <v>124643</v>
      </c>
    </row>
    <row r="34933" spans="1:12" x14ac:dyDescent="0.3">
      <c r="A34933" t="s">
        <v>35037</v>
      </c>
      <c r="B34933" s="1">
        <v>44660</v>
      </c>
      <c r="C34933" t="s">
        <v>23</v>
      </c>
      <c r="D34933" t="s">
        <v>24</v>
      </c>
      <c r="E34933" t="s">
        <v>25</v>
      </c>
      <c r="F34933" t="s">
        <v>30121</v>
      </c>
      <c r="G34933" t="s">
        <v>129102</v>
      </c>
      <c r="H34933" t="s">
        <v>72</v>
      </c>
      <c r="I34933">
        <v>1</v>
      </c>
      <c r="J34933">
        <v>526</v>
      </c>
      <c r="K34933" t="s">
        <v>78505</v>
      </c>
      <c r="L34933" t="s">
        <v>124644</v>
      </c>
    </row>
    <row r="34934" spans="1:12" x14ac:dyDescent="0.3">
      <c r="A34934" t="s">
        <v>35038</v>
      </c>
      <c r="B34934" s="1">
        <v>44660</v>
      </c>
      <c r="C34934" t="s">
        <v>23</v>
      </c>
      <c r="D34934" t="s">
        <v>24</v>
      </c>
      <c r="E34934" t="s">
        <v>25</v>
      </c>
      <c r="F34934" t="s">
        <v>475</v>
      </c>
      <c r="G34934" t="s">
        <v>17</v>
      </c>
      <c r="H34934" t="s">
        <v>18</v>
      </c>
      <c r="I34934">
        <v>1</v>
      </c>
      <c r="J34934">
        <v>1099</v>
      </c>
      <c r="K34934" t="s">
        <v>1391</v>
      </c>
      <c r="L34934" t="s">
        <v>124643</v>
      </c>
    </row>
    <row r="34935" spans="1:12" x14ac:dyDescent="0.3">
      <c r="A34935" t="s">
        <v>35039</v>
      </c>
      <c r="B34935" s="1">
        <v>44660</v>
      </c>
      <c r="C34935" t="s">
        <v>23</v>
      </c>
      <c r="D34935" t="s">
        <v>24</v>
      </c>
      <c r="E34935" t="s">
        <v>25</v>
      </c>
      <c r="F34935" t="s">
        <v>193</v>
      </c>
      <c r="G34935" t="s">
        <v>30</v>
      </c>
      <c r="H34935" t="s">
        <v>21</v>
      </c>
      <c r="I34935">
        <v>1</v>
      </c>
      <c r="J34935">
        <v>744</v>
      </c>
      <c r="K34935" t="s">
        <v>142</v>
      </c>
      <c r="L34935" t="s">
        <v>124641</v>
      </c>
    </row>
    <row r="34936" spans="1:12" x14ac:dyDescent="0.3">
      <c r="A34936" t="s">
        <v>35040</v>
      </c>
      <c r="B34936" s="1">
        <v>44660</v>
      </c>
      <c r="C34936" t="s">
        <v>23</v>
      </c>
      <c r="D34936" t="s">
        <v>24</v>
      </c>
      <c r="E34936" t="s">
        <v>25</v>
      </c>
      <c r="F34936" t="s">
        <v>749</v>
      </c>
      <c r="G34936" t="s">
        <v>129102</v>
      </c>
      <c r="H34936" t="s">
        <v>72</v>
      </c>
      <c r="I34936">
        <v>1</v>
      </c>
      <c r="J34936">
        <v>511</v>
      </c>
      <c r="K34936" t="s">
        <v>330</v>
      </c>
      <c r="L34936" t="s">
        <v>2267</v>
      </c>
    </row>
    <row r="34937" spans="1:12" x14ac:dyDescent="0.3">
      <c r="A34937" t="s">
        <v>35041</v>
      </c>
      <c r="B34937" s="1">
        <v>44660</v>
      </c>
      <c r="C34937" t="s">
        <v>129101</v>
      </c>
      <c r="D34937" t="s">
        <v>14</v>
      </c>
      <c r="E34937" t="s">
        <v>15</v>
      </c>
      <c r="F34937" t="s">
        <v>1341</v>
      </c>
      <c r="G34937" t="s">
        <v>129102</v>
      </c>
      <c r="H34937" t="s">
        <v>45</v>
      </c>
      <c r="I34937">
        <v>1</v>
      </c>
      <c r="J34937">
        <v>419</v>
      </c>
      <c r="K34937" t="s">
        <v>2133</v>
      </c>
      <c r="L34937" t="s">
        <v>124643</v>
      </c>
    </row>
    <row r="34938" spans="1:12" x14ac:dyDescent="0.3">
      <c r="A34938" t="s">
        <v>35042</v>
      </c>
      <c r="B34938" s="1">
        <v>44660</v>
      </c>
      <c r="C34938" t="s">
        <v>23</v>
      </c>
      <c r="D34938" t="s">
        <v>24</v>
      </c>
      <c r="E34938" t="s">
        <v>25</v>
      </c>
      <c r="F34938" t="s">
        <v>241</v>
      </c>
      <c r="G34938" t="s">
        <v>30</v>
      </c>
      <c r="H34938" t="s">
        <v>18</v>
      </c>
      <c r="I34938">
        <v>1</v>
      </c>
      <c r="J34938">
        <v>859</v>
      </c>
      <c r="K34938" t="s">
        <v>937</v>
      </c>
      <c r="L34938" t="s">
        <v>124640</v>
      </c>
    </row>
    <row r="34939" spans="1:12" x14ac:dyDescent="0.3">
      <c r="A34939" t="s">
        <v>35043</v>
      </c>
      <c r="B34939" s="1">
        <v>44660</v>
      </c>
      <c r="C34939" t="s">
        <v>23</v>
      </c>
      <c r="D34939" t="s">
        <v>24</v>
      </c>
      <c r="E34939" t="s">
        <v>25</v>
      </c>
      <c r="F34939" t="s">
        <v>54</v>
      </c>
      <c r="G34939" t="s">
        <v>17</v>
      </c>
      <c r="H34939" t="s">
        <v>72</v>
      </c>
      <c r="I34939">
        <v>1</v>
      </c>
      <c r="J34939">
        <v>657</v>
      </c>
      <c r="K34939" t="s">
        <v>404</v>
      </c>
      <c r="L34939" t="s">
        <v>124641</v>
      </c>
    </row>
    <row r="34940" spans="1:12" x14ac:dyDescent="0.3">
      <c r="A34940" t="s">
        <v>35044</v>
      </c>
      <c r="B34940" s="1">
        <v>44660</v>
      </c>
      <c r="C34940" t="s">
        <v>13</v>
      </c>
      <c r="D34940" t="s">
        <v>14</v>
      </c>
      <c r="E34940" t="s">
        <v>15</v>
      </c>
      <c r="F34940" t="s">
        <v>1675</v>
      </c>
      <c r="G34940" t="s">
        <v>17</v>
      </c>
      <c r="H34940" t="s">
        <v>27</v>
      </c>
      <c r="I34940">
        <v>0</v>
      </c>
      <c r="J34940">
        <v>702</v>
      </c>
      <c r="K34940" t="s">
        <v>779</v>
      </c>
      <c r="L34940" t="s">
        <v>124640</v>
      </c>
    </row>
    <row r="34941" spans="1:12" x14ac:dyDescent="0.3">
      <c r="A34941" t="s">
        <v>35044</v>
      </c>
      <c r="B34941" s="1">
        <v>44660</v>
      </c>
      <c r="C34941" t="s">
        <v>13</v>
      </c>
      <c r="D34941" t="s">
        <v>14</v>
      </c>
      <c r="E34941" t="s">
        <v>15</v>
      </c>
      <c r="F34941" t="s">
        <v>265</v>
      </c>
      <c r="G34941" t="s">
        <v>17</v>
      </c>
      <c r="H34941" t="s">
        <v>27</v>
      </c>
      <c r="I34941">
        <v>0</v>
      </c>
      <c r="J34941">
        <v>785</v>
      </c>
      <c r="K34941" t="s">
        <v>779</v>
      </c>
      <c r="L34941" t="s">
        <v>124640</v>
      </c>
    </row>
    <row r="34942" spans="1:12" x14ac:dyDescent="0.3">
      <c r="A34942" t="s">
        <v>35045</v>
      </c>
      <c r="B34942" s="1">
        <v>44660</v>
      </c>
      <c r="C34942" t="s">
        <v>129101</v>
      </c>
      <c r="D34942" t="s">
        <v>14</v>
      </c>
      <c r="E34942" t="s">
        <v>15</v>
      </c>
      <c r="F34942" t="s">
        <v>799</v>
      </c>
      <c r="G34942" t="s">
        <v>34</v>
      </c>
      <c r="H34942" t="s">
        <v>21</v>
      </c>
      <c r="I34942">
        <v>1</v>
      </c>
      <c r="J34942">
        <v>599</v>
      </c>
      <c r="K34942" t="s">
        <v>635</v>
      </c>
      <c r="L34942" t="s">
        <v>124640</v>
      </c>
    </row>
    <row r="34943" spans="1:12" x14ac:dyDescent="0.3">
      <c r="A34943" t="s">
        <v>35046</v>
      </c>
      <c r="B34943" s="1">
        <v>44660</v>
      </c>
      <c r="C34943" t="s">
        <v>13</v>
      </c>
      <c r="D34943" t="s">
        <v>24</v>
      </c>
      <c r="E34943" t="s">
        <v>25</v>
      </c>
      <c r="F34943" t="s">
        <v>193</v>
      </c>
      <c r="G34943" t="s">
        <v>30</v>
      </c>
      <c r="H34943" t="s">
        <v>21</v>
      </c>
      <c r="I34943">
        <v>0</v>
      </c>
      <c r="J34943">
        <v>690</v>
      </c>
      <c r="K34943" t="s">
        <v>142</v>
      </c>
      <c r="L34943" t="s">
        <v>124641</v>
      </c>
    </row>
    <row r="34944" spans="1:12" x14ac:dyDescent="0.3">
      <c r="A34944" t="s">
        <v>35047</v>
      </c>
      <c r="B34944" s="1">
        <v>44660</v>
      </c>
      <c r="C34944" t="s">
        <v>13</v>
      </c>
      <c r="D34944" t="s">
        <v>24</v>
      </c>
      <c r="E34944" t="s">
        <v>25</v>
      </c>
      <c r="F34944" t="s">
        <v>6089</v>
      </c>
      <c r="G34944" t="s">
        <v>30</v>
      </c>
      <c r="H34944" t="s">
        <v>51</v>
      </c>
      <c r="I34944">
        <v>1</v>
      </c>
      <c r="J34944">
        <v>690</v>
      </c>
      <c r="K34944" t="s">
        <v>142</v>
      </c>
      <c r="L34944" t="s">
        <v>124641</v>
      </c>
    </row>
    <row r="34945" spans="1:12" x14ac:dyDescent="0.3">
      <c r="A34945" t="s">
        <v>35048</v>
      </c>
      <c r="B34945" s="1">
        <v>44660</v>
      </c>
      <c r="C34945" t="s">
        <v>23</v>
      </c>
      <c r="D34945" t="s">
        <v>24</v>
      </c>
      <c r="E34945" t="s">
        <v>25</v>
      </c>
      <c r="F34945" t="s">
        <v>76</v>
      </c>
      <c r="G34945" t="s">
        <v>17</v>
      </c>
      <c r="H34945" t="s">
        <v>18</v>
      </c>
      <c r="I34945">
        <v>1</v>
      </c>
      <c r="J34945">
        <v>563</v>
      </c>
      <c r="K34945" t="s">
        <v>126575</v>
      </c>
      <c r="L34945" t="s">
        <v>124640</v>
      </c>
    </row>
    <row r="34946" spans="1:12" x14ac:dyDescent="0.3">
      <c r="A34946" t="s">
        <v>35049</v>
      </c>
      <c r="B34946" s="1">
        <v>44660</v>
      </c>
      <c r="C34946" t="s">
        <v>129101</v>
      </c>
      <c r="D34946" t="s">
        <v>14</v>
      </c>
      <c r="E34946" t="s">
        <v>15</v>
      </c>
      <c r="F34946" t="s">
        <v>40</v>
      </c>
      <c r="G34946" t="s">
        <v>129102</v>
      </c>
      <c r="H34946" t="s">
        <v>72</v>
      </c>
      <c r="I34946">
        <v>1</v>
      </c>
      <c r="J34946">
        <v>399</v>
      </c>
      <c r="K34946" t="s">
        <v>505</v>
      </c>
      <c r="L34946" t="s">
        <v>124644</v>
      </c>
    </row>
    <row r="34947" spans="1:12" x14ac:dyDescent="0.3">
      <c r="A34947" t="s">
        <v>35050</v>
      </c>
      <c r="B34947" s="1">
        <v>44660</v>
      </c>
      <c r="C34947" t="s">
        <v>23</v>
      </c>
      <c r="D34947" t="s">
        <v>24</v>
      </c>
      <c r="E34947" t="s">
        <v>25</v>
      </c>
      <c r="F34947" t="s">
        <v>546</v>
      </c>
      <c r="G34947" t="s">
        <v>129102</v>
      </c>
      <c r="H34947" t="s">
        <v>21</v>
      </c>
      <c r="I34947">
        <v>1</v>
      </c>
      <c r="J34947">
        <v>342</v>
      </c>
      <c r="K34947" t="s">
        <v>8601</v>
      </c>
      <c r="L34947" t="s">
        <v>124643</v>
      </c>
    </row>
    <row r="34948" spans="1:12" x14ac:dyDescent="0.3">
      <c r="A34948" t="s">
        <v>35050</v>
      </c>
      <c r="B34948" s="1">
        <v>44660</v>
      </c>
      <c r="C34948" t="s">
        <v>23</v>
      </c>
      <c r="D34948" t="s">
        <v>24</v>
      </c>
      <c r="E34948" t="s">
        <v>25</v>
      </c>
      <c r="F34948" t="s">
        <v>76</v>
      </c>
      <c r="G34948" t="s">
        <v>17</v>
      </c>
      <c r="H34948" t="s">
        <v>21</v>
      </c>
      <c r="I34948">
        <v>1</v>
      </c>
      <c r="J34948">
        <v>563</v>
      </c>
      <c r="K34948" t="s">
        <v>8601</v>
      </c>
      <c r="L34948" t="s">
        <v>124643</v>
      </c>
    </row>
    <row r="34949" spans="1:12" x14ac:dyDescent="0.3">
      <c r="A34949" t="s">
        <v>35051</v>
      </c>
      <c r="B34949" s="1">
        <v>44660</v>
      </c>
      <c r="C34949" t="s">
        <v>129101</v>
      </c>
      <c r="D34949" t="s">
        <v>14</v>
      </c>
      <c r="E34949" t="s">
        <v>15</v>
      </c>
      <c r="F34949" t="s">
        <v>414</v>
      </c>
      <c r="G34949" t="s">
        <v>34</v>
      </c>
      <c r="H34949" t="s">
        <v>21</v>
      </c>
      <c r="I34949">
        <v>1</v>
      </c>
      <c r="J34949">
        <v>518</v>
      </c>
      <c r="K34949" t="s">
        <v>125537</v>
      </c>
      <c r="L34949" t="s">
        <v>155</v>
      </c>
    </row>
    <row r="34950" spans="1:12" x14ac:dyDescent="0.3">
      <c r="A34950" t="s">
        <v>35052</v>
      </c>
      <c r="B34950" s="1">
        <v>44660</v>
      </c>
      <c r="C34950" t="s">
        <v>23</v>
      </c>
      <c r="D34950" t="s">
        <v>24</v>
      </c>
      <c r="E34950" t="s">
        <v>25</v>
      </c>
      <c r="F34950" t="s">
        <v>205</v>
      </c>
      <c r="G34950" t="s">
        <v>17</v>
      </c>
      <c r="H34950" t="s">
        <v>18</v>
      </c>
      <c r="I34950">
        <v>1</v>
      </c>
      <c r="J34950">
        <v>696</v>
      </c>
      <c r="K34950" t="s">
        <v>937</v>
      </c>
      <c r="L34950" t="s">
        <v>124640</v>
      </c>
    </row>
    <row r="34951" spans="1:12" x14ac:dyDescent="0.3">
      <c r="A34951" t="s">
        <v>35053</v>
      </c>
      <c r="B34951" s="1">
        <v>44660</v>
      </c>
      <c r="C34951" t="s">
        <v>23</v>
      </c>
      <c r="D34951" t="s">
        <v>24</v>
      </c>
      <c r="E34951" t="s">
        <v>25</v>
      </c>
      <c r="F34951" t="s">
        <v>87</v>
      </c>
      <c r="G34951" t="s">
        <v>129102</v>
      </c>
      <c r="H34951" t="s">
        <v>31</v>
      </c>
      <c r="I34951">
        <v>1</v>
      </c>
      <c r="J34951">
        <v>399</v>
      </c>
      <c r="K34951" t="s">
        <v>3787</v>
      </c>
      <c r="L34951" t="s">
        <v>124649</v>
      </c>
    </row>
    <row r="34952" spans="1:12" x14ac:dyDescent="0.3">
      <c r="A34952" t="s">
        <v>35054</v>
      </c>
      <c r="B34952" s="1">
        <v>44660</v>
      </c>
      <c r="C34952" t="s">
        <v>23</v>
      </c>
      <c r="D34952" t="s">
        <v>24</v>
      </c>
      <c r="E34952" t="s">
        <v>25</v>
      </c>
      <c r="F34952" t="s">
        <v>1857</v>
      </c>
      <c r="G34952" t="s">
        <v>129102</v>
      </c>
      <c r="H34952" t="s">
        <v>21</v>
      </c>
      <c r="I34952">
        <v>1</v>
      </c>
      <c r="J34952">
        <v>599</v>
      </c>
      <c r="K34952" t="s">
        <v>125774</v>
      </c>
      <c r="L34952" t="s">
        <v>124646</v>
      </c>
    </row>
    <row r="34953" spans="1:12" x14ac:dyDescent="0.3">
      <c r="A34953" t="s">
        <v>35055</v>
      </c>
      <c r="B34953" s="1">
        <v>44660</v>
      </c>
      <c r="C34953" t="s">
        <v>23</v>
      </c>
      <c r="D34953" t="s">
        <v>24</v>
      </c>
      <c r="E34953" t="s">
        <v>25</v>
      </c>
      <c r="F34953" t="s">
        <v>6294</v>
      </c>
      <c r="G34953" t="s">
        <v>17</v>
      </c>
      <c r="H34953" t="s">
        <v>18</v>
      </c>
      <c r="I34953">
        <v>1</v>
      </c>
      <c r="J34953">
        <v>567</v>
      </c>
      <c r="K34953" t="s">
        <v>126576</v>
      </c>
      <c r="L34953" t="s">
        <v>124643</v>
      </c>
    </row>
    <row r="34954" spans="1:12" x14ac:dyDescent="0.3">
      <c r="A34954" t="s">
        <v>35056</v>
      </c>
      <c r="B34954" s="1">
        <v>44660</v>
      </c>
      <c r="C34954" t="s">
        <v>129101</v>
      </c>
      <c r="D34954" t="s">
        <v>14</v>
      </c>
      <c r="E34954" t="s">
        <v>15</v>
      </c>
      <c r="F34954" t="s">
        <v>438</v>
      </c>
      <c r="G34954" t="s">
        <v>17</v>
      </c>
      <c r="H34954" t="s">
        <v>31</v>
      </c>
      <c r="I34954">
        <v>1</v>
      </c>
      <c r="J34954">
        <v>1338</v>
      </c>
      <c r="K34954" t="s">
        <v>635</v>
      </c>
      <c r="L34954" t="s">
        <v>124640</v>
      </c>
    </row>
    <row r="34955" spans="1:12" x14ac:dyDescent="0.3">
      <c r="A34955" t="s">
        <v>35057</v>
      </c>
      <c r="B34955" s="1">
        <v>44660</v>
      </c>
      <c r="C34955" t="s">
        <v>23</v>
      </c>
      <c r="D34955" t="s">
        <v>24</v>
      </c>
      <c r="E34955" t="s">
        <v>25</v>
      </c>
      <c r="F34955" t="s">
        <v>677</v>
      </c>
      <c r="G34955" t="s">
        <v>129102</v>
      </c>
      <c r="H34955" t="s">
        <v>18</v>
      </c>
      <c r="I34955">
        <v>1</v>
      </c>
      <c r="J34955">
        <v>549</v>
      </c>
      <c r="K34955" t="s">
        <v>12853</v>
      </c>
      <c r="L34955" t="s">
        <v>124644</v>
      </c>
    </row>
    <row r="34956" spans="1:12" x14ac:dyDescent="0.3">
      <c r="A34956" t="s">
        <v>35058</v>
      </c>
      <c r="B34956" s="1">
        <v>44660</v>
      </c>
      <c r="C34956" t="s">
        <v>23</v>
      </c>
      <c r="D34956" t="s">
        <v>24</v>
      </c>
      <c r="E34956" t="s">
        <v>25</v>
      </c>
      <c r="F34956" t="s">
        <v>869</v>
      </c>
      <c r="G34956" t="s">
        <v>17</v>
      </c>
      <c r="H34956" t="s">
        <v>51</v>
      </c>
      <c r="I34956">
        <v>1</v>
      </c>
      <c r="J34956">
        <v>449</v>
      </c>
      <c r="K34956" t="s">
        <v>182</v>
      </c>
      <c r="L34956" t="s">
        <v>124652</v>
      </c>
    </row>
    <row r="34957" spans="1:12" x14ac:dyDescent="0.3">
      <c r="A34957" t="s">
        <v>35059</v>
      </c>
      <c r="B34957" s="1">
        <v>44660</v>
      </c>
      <c r="C34957" t="s">
        <v>23</v>
      </c>
      <c r="D34957" t="s">
        <v>24</v>
      </c>
      <c r="E34957" t="s">
        <v>25</v>
      </c>
      <c r="F34957" t="s">
        <v>9018</v>
      </c>
      <c r="G34957" t="s">
        <v>129102</v>
      </c>
      <c r="H34957" t="s">
        <v>18</v>
      </c>
      <c r="I34957">
        <v>1</v>
      </c>
      <c r="J34957">
        <v>666</v>
      </c>
      <c r="K34957" t="s">
        <v>779</v>
      </c>
      <c r="L34957" t="s">
        <v>124640</v>
      </c>
    </row>
    <row r="34958" spans="1:12" x14ac:dyDescent="0.3">
      <c r="A34958" t="s">
        <v>35060</v>
      </c>
      <c r="B34958" s="1">
        <v>44660</v>
      </c>
      <c r="C34958" t="s">
        <v>23</v>
      </c>
      <c r="D34958" t="s">
        <v>24</v>
      </c>
      <c r="E34958" t="s">
        <v>25</v>
      </c>
      <c r="F34958" t="s">
        <v>115</v>
      </c>
      <c r="G34958" t="s">
        <v>17</v>
      </c>
      <c r="H34958" t="s">
        <v>51</v>
      </c>
      <c r="I34958">
        <v>1</v>
      </c>
      <c r="J34958">
        <v>788</v>
      </c>
      <c r="K34958" t="s">
        <v>126577</v>
      </c>
      <c r="L34958" t="s">
        <v>124643</v>
      </c>
    </row>
    <row r="34959" spans="1:12" x14ac:dyDescent="0.3">
      <c r="A34959" t="s">
        <v>35061</v>
      </c>
      <c r="B34959" s="1">
        <v>44660</v>
      </c>
      <c r="C34959" t="s">
        <v>13</v>
      </c>
      <c r="D34959" t="s">
        <v>24</v>
      </c>
      <c r="E34959" t="s">
        <v>25</v>
      </c>
      <c r="F34959" t="s">
        <v>2155</v>
      </c>
      <c r="G34959" t="s">
        <v>17</v>
      </c>
      <c r="H34959" t="s">
        <v>72</v>
      </c>
      <c r="I34959">
        <v>0</v>
      </c>
      <c r="J34959">
        <v>717</v>
      </c>
      <c r="K34959" t="s">
        <v>330</v>
      </c>
      <c r="L34959" t="s">
        <v>2267</v>
      </c>
    </row>
    <row r="34960" spans="1:12" x14ac:dyDescent="0.3">
      <c r="A34960" t="s">
        <v>35062</v>
      </c>
      <c r="B34960" s="1">
        <v>44660</v>
      </c>
      <c r="C34960" t="s">
        <v>129101</v>
      </c>
      <c r="D34960" t="s">
        <v>14</v>
      </c>
      <c r="E34960" t="s">
        <v>15</v>
      </c>
      <c r="F34960" t="s">
        <v>4596</v>
      </c>
      <c r="G34960" t="s">
        <v>17</v>
      </c>
      <c r="H34960" t="s">
        <v>27</v>
      </c>
      <c r="I34960">
        <v>1</v>
      </c>
      <c r="J34960">
        <v>717</v>
      </c>
      <c r="K34960" t="s">
        <v>695</v>
      </c>
      <c r="L34960" t="s">
        <v>124643</v>
      </c>
    </row>
    <row r="34961" spans="1:12" x14ac:dyDescent="0.3">
      <c r="A34961" t="s">
        <v>35063</v>
      </c>
      <c r="B34961" s="1">
        <v>44660</v>
      </c>
      <c r="C34961" t="s">
        <v>13</v>
      </c>
      <c r="D34961" t="s">
        <v>24</v>
      </c>
      <c r="E34961" t="s">
        <v>25</v>
      </c>
      <c r="F34961" t="s">
        <v>203</v>
      </c>
      <c r="G34961" t="s">
        <v>129102</v>
      </c>
      <c r="H34961" t="s">
        <v>51</v>
      </c>
      <c r="I34961">
        <v>1</v>
      </c>
      <c r="J34961">
        <v>725</v>
      </c>
      <c r="K34961" t="s">
        <v>2653</v>
      </c>
      <c r="L34961" t="s">
        <v>124640</v>
      </c>
    </row>
    <row r="34962" spans="1:12" x14ac:dyDescent="0.3">
      <c r="A34962" t="s">
        <v>35064</v>
      </c>
      <c r="B34962" s="1">
        <v>44660</v>
      </c>
      <c r="C34962" t="s">
        <v>23</v>
      </c>
      <c r="D34962" t="s">
        <v>24</v>
      </c>
      <c r="E34962" t="s">
        <v>25</v>
      </c>
      <c r="F34962" t="s">
        <v>984</v>
      </c>
      <c r="G34962" t="s">
        <v>129102</v>
      </c>
      <c r="H34962" t="s">
        <v>21</v>
      </c>
      <c r="I34962">
        <v>1</v>
      </c>
      <c r="J34962">
        <v>458</v>
      </c>
      <c r="K34962" t="s">
        <v>12336</v>
      </c>
      <c r="L34962" t="s">
        <v>124643</v>
      </c>
    </row>
    <row r="34963" spans="1:12" x14ac:dyDescent="0.3">
      <c r="A34963" t="s">
        <v>35065</v>
      </c>
      <c r="B34963" s="1">
        <v>44660</v>
      </c>
      <c r="C34963" t="s">
        <v>129101</v>
      </c>
      <c r="D34963" t="s">
        <v>14</v>
      </c>
      <c r="E34963" t="s">
        <v>15</v>
      </c>
      <c r="F34963" t="s">
        <v>1060</v>
      </c>
      <c r="G34963" t="s">
        <v>17</v>
      </c>
      <c r="H34963" t="s">
        <v>45</v>
      </c>
      <c r="I34963">
        <v>1</v>
      </c>
      <c r="J34963">
        <v>715</v>
      </c>
      <c r="K34963" t="s">
        <v>95824</v>
      </c>
      <c r="L34963" t="s">
        <v>124643</v>
      </c>
    </row>
    <row r="34964" spans="1:12" x14ac:dyDescent="0.3">
      <c r="A34964" t="s">
        <v>35066</v>
      </c>
      <c r="B34964" s="1">
        <v>44660</v>
      </c>
      <c r="C34964" t="s">
        <v>13</v>
      </c>
      <c r="D34964" t="s">
        <v>24</v>
      </c>
      <c r="E34964" t="s">
        <v>25</v>
      </c>
      <c r="F34964" t="s">
        <v>464</v>
      </c>
      <c r="G34964" t="s">
        <v>17</v>
      </c>
      <c r="H34964" t="s">
        <v>45</v>
      </c>
      <c r="I34964">
        <v>0</v>
      </c>
      <c r="J34964">
        <v>499</v>
      </c>
      <c r="K34964" t="s">
        <v>330</v>
      </c>
      <c r="L34964" t="s">
        <v>2267</v>
      </c>
    </row>
    <row r="34965" spans="1:12" x14ac:dyDescent="0.3">
      <c r="A34965" t="s">
        <v>35066</v>
      </c>
      <c r="B34965" s="1">
        <v>44660</v>
      </c>
      <c r="C34965" t="s">
        <v>13</v>
      </c>
      <c r="D34965" t="s">
        <v>24</v>
      </c>
      <c r="E34965" t="s">
        <v>25</v>
      </c>
      <c r="F34965" t="s">
        <v>1698</v>
      </c>
      <c r="G34965" t="s">
        <v>17</v>
      </c>
      <c r="H34965" t="s">
        <v>45</v>
      </c>
      <c r="I34965">
        <v>0</v>
      </c>
      <c r="J34965">
        <v>499</v>
      </c>
      <c r="K34965" t="s">
        <v>330</v>
      </c>
      <c r="L34965" t="s">
        <v>2267</v>
      </c>
    </row>
    <row r="34966" spans="1:12" x14ac:dyDescent="0.3">
      <c r="A34966" t="s">
        <v>35067</v>
      </c>
      <c r="B34966" s="1">
        <v>44660</v>
      </c>
      <c r="C34966" t="s">
        <v>23</v>
      </c>
      <c r="D34966" t="s">
        <v>24</v>
      </c>
      <c r="E34966" t="s">
        <v>25</v>
      </c>
      <c r="F34966" t="s">
        <v>1382</v>
      </c>
      <c r="G34966" t="s">
        <v>129102</v>
      </c>
      <c r="H34966" t="s">
        <v>45</v>
      </c>
      <c r="I34966">
        <v>1</v>
      </c>
      <c r="J34966">
        <v>499</v>
      </c>
      <c r="K34966" t="s">
        <v>2210</v>
      </c>
      <c r="L34966" t="s">
        <v>124650</v>
      </c>
    </row>
    <row r="34967" spans="1:12" x14ac:dyDescent="0.3">
      <c r="A34967" t="s">
        <v>35068</v>
      </c>
      <c r="B34967" s="1">
        <v>44660</v>
      </c>
      <c r="C34967" t="s">
        <v>23</v>
      </c>
      <c r="D34967" t="s">
        <v>24</v>
      </c>
      <c r="E34967" t="s">
        <v>25</v>
      </c>
      <c r="F34967" t="s">
        <v>40</v>
      </c>
      <c r="G34967" t="s">
        <v>129102</v>
      </c>
      <c r="H34967" t="s">
        <v>21</v>
      </c>
      <c r="I34967">
        <v>1</v>
      </c>
      <c r="J34967">
        <v>399</v>
      </c>
      <c r="K34967" t="s">
        <v>216</v>
      </c>
      <c r="L34967" t="s">
        <v>155</v>
      </c>
    </row>
    <row r="34968" spans="1:12" x14ac:dyDescent="0.3">
      <c r="A34968" t="s">
        <v>35069</v>
      </c>
      <c r="B34968" s="1">
        <v>44660</v>
      </c>
      <c r="C34968" t="s">
        <v>23</v>
      </c>
      <c r="D34968" t="s">
        <v>24</v>
      </c>
      <c r="E34968" t="s">
        <v>25</v>
      </c>
      <c r="F34968" t="s">
        <v>267</v>
      </c>
      <c r="G34968" t="s">
        <v>129102</v>
      </c>
      <c r="H34968" t="s">
        <v>27</v>
      </c>
      <c r="I34968">
        <v>1</v>
      </c>
      <c r="J34968">
        <v>517</v>
      </c>
      <c r="K34968" t="s">
        <v>6768</v>
      </c>
      <c r="L34968" t="s">
        <v>124650</v>
      </c>
    </row>
    <row r="34969" spans="1:12" x14ac:dyDescent="0.3">
      <c r="A34969" t="s">
        <v>35070</v>
      </c>
      <c r="B34969" s="1">
        <v>44660</v>
      </c>
      <c r="C34969" t="s">
        <v>23</v>
      </c>
      <c r="D34969" t="s">
        <v>24</v>
      </c>
      <c r="E34969" t="s">
        <v>25</v>
      </c>
      <c r="F34969" t="s">
        <v>998</v>
      </c>
      <c r="G34969" t="s">
        <v>34</v>
      </c>
      <c r="H34969" t="s">
        <v>21</v>
      </c>
      <c r="I34969">
        <v>1</v>
      </c>
      <c r="J34969">
        <v>540</v>
      </c>
      <c r="K34969" t="s">
        <v>404</v>
      </c>
      <c r="L34969" t="s">
        <v>124641</v>
      </c>
    </row>
    <row r="34970" spans="1:12" x14ac:dyDescent="0.3">
      <c r="A34970" t="s">
        <v>35070</v>
      </c>
      <c r="B34970" s="1">
        <v>44660</v>
      </c>
      <c r="C34970" t="s">
        <v>23</v>
      </c>
      <c r="D34970" t="s">
        <v>24</v>
      </c>
      <c r="E34970" t="s">
        <v>25</v>
      </c>
      <c r="F34970" t="s">
        <v>355</v>
      </c>
      <c r="G34970" t="s">
        <v>30</v>
      </c>
      <c r="H34970" t="s">
        <v>21</v>
      </c>
      <c r="I34970">
        <v>1</v>
      </c>
      <c r="J34970">
        <v>665</v>
      </c>
      <c r="K34970" t="s">
        <v>404</v>
      </c>
      <c r="L34970" t="s">
        <v>124641</v>
      </c>
    </row>
    <row r="34971" spans="1:12" x14ac:dyDescent="0.3">
      <c r="A34971" t="s">
        <v>35071</v>
      </c>
      <c r="B34971" s="1">
        <v>44660</v>
      </c>
      <c r="C34971" t="s">
        <v>23</v>
      </c>
      <c r="D34971" t="s">
        <v>24</v>
      </c>
      <c r="E34971" t="s">
        <v>25</v>
      </c>
      <c r="F34971" t="s">
        <v>193</v>
      </c>
      <c r="G34971" t="s">
        <v>30</v>
      </c>
      <c r="H34971" t="s">
        <v>21</v>
      </c>
      <c r="I34971">
        <v>1</v>
      </c>
      <c r="J34971">
        <v>744</v>
      </c>
      <c r="K34971" t="s">
        <v>404</v>
      </c>
      <c r="L34971" t="s">
        <v>124641</v>
      </c>
    </row>
    <row r="34972" spans="1:12" x14ac:dyDescent="0.3">
      <c r="A34972" t="s">
        <v>35071</v>
      </c>
      <c r="B34972" s="1">
        <v>44660</v>
      </c>
      <c r="C34972" t="s">
        <v>23</v>
      </c>
      <c r="D34972" t="s">
        <v>24</v>
      </c>
      <c r="E34972" t="s">
        <v>25</v>
      </c>
      <c r="F34972" t="s">
        <v>286</v>
      </c>
      <c r="G34972" t="s">
        <v>34</v>
      </c>
      <c r="H34972" t="s">
        <v>21</v>
      </c>
      <c r="I34972">
        <v>1</v>
      </c>
      <c r="J34972">
        <v>540</v>
      </c>
      <c r="K34972" t="s">
        <v>404</v>
      </c>
      <c r="L34972" t="s">
        <v>124641</v>
      </c>
    </row>
    <row r="34973" spans="1:12" x14ac:dyDescent="0.3">
      <c r="A34973" t="s">
        <v>35072</v>
      </c>
      <c r="B34973" s="1">
        <v>44660</v>
      </c>
      <c r="C34973" t="s">
        <v>23</v>
      </c>
      <c r="D34973" t="s">
        <v>24</v>
      </c>
      <c r="E34973" t="s">
        <v>25</v>
      </c>
      <c r="F34973" t="s">
        <v>1827</v>
      </c>
      <c r="G34973" t="s">
        <v>34</v>
      </c>
      <c r="H34973" t="s">
        <v>27</v>
      </c>
      <c r="I34973">
        <v>1</v>
      </c>
      <c r="J34973">
        <v>329</v>
      </c>
      <c r="K34973" t="s">
        <v>142</v>
      </c>
      <c r="L34973" t="s">
        <v>124641</v>
      </c>
    </row>
    <row r="34974" spans="1:12" x14ac:dyDescent="0.3">
      <c r="A34974" t="s">
        <v>35073</v>
      </c>
      <c r="B34974" s="1">
        <v>44660</v>
      </c>
      <c r="C34974" t="s">
        <v>129104</v>
      </c>
      <c r="D34974" t="s">
        <v>14</v>
      </c>
      <c r="E34974" t="s">
        <v>15</v>
      </c>
      <c r="F34974" t="s">
        <v>6294</v>
      </c>
      <c r="G34974" t="s">
        <v>17</v>
      </c>
      <c r="H34974" t="s">
        <v>27</v>
      </c>
      <c r="I34974">
        <v>1</v>
      </c>
      <c r="J34974">
        <v>567</v>
      </c>
      <c r="K34974" t="s">
        <v>63060</v>
      </c>
      <c r="L34974" t="s">
        <v>124652</v>
      </c>
    </row>
    <row r="34975" spans="1:12" x14ac:dyDescent="0.3">
      <c r="A34975" t="s">
        <v>35074</v>
      </c>
      <c r="B34975" s="1">
        <v>44660</v>
      </c>
      <c r="C34975" t="s">
        <v>23</v>
      </c>
      <c r="D34975" t="s">
        <v>24</v>
      </c>
      <c r="E34975" t="s">
        <v>25</v>
      </c>
      <c r="F34975" t="s">
        <v>628</v>
      </c>
      <c r="G34975" t="s">
        <v>17</v>
      </c>
      <c r="H34975" t="s">
        <v>72</v>
      </c>
      <c r="I34975">
        <v>1</v>
      </c>
      <c r="J34975">
        <v>1099</v>
      </c>
      <c r="K34975" t="s">
        <v>2020</v>
      </c>
      <c r="L34975" t="s">
        <v>124646</v>
      </c>
    </row>
    <row r="34976" spans="1:12" x14ac:dyDescent="0.3">
      <c r="A34976" t="s">
        <v>35075</v>
      </c>
      <c r="B34976" s="1">
        <v>44660</v>
      </c>
      <c r="C34976" t="s">
        <v>23</v>
      </c>
      <c r="D34976" t="s">
        <v>24</v>
      </c>
      <c r="E34976" t="s">
        <v>25</v>
      </c>
      <c r="F34976" t="s">
        <v>433</v>
      </c>
      <c r="G34976" t="s">
        <v>129102</v>
      </c>
      <c r="H34976" t="s">
        <v>27</v>
      </c>
      <c r="I34976">
        <v>1</v>
      </c>
      <c r="J34976">
        <v>435</v>
      </c>
      <c r="K34976" t="s">
        <v>404</v>
      </c>
      <c r="L34976" t="s">
        <v>124641</v>
      </c>
    </row>
    <row r="34977" spans="1:12" x14ac:dyDescent="0.3">
      <c r="A34977" t="s">
        <v>35076</v>
      </c>
      <c r="B34977" s="1">
        <v>44660</v>
      </c>
      <c r="C34977" t="s">
        <v>23</v>
      </c>
      <c r="D34977" t="s">
        <v>24</v>
      </c>
      <c r="E34977" t="s">
        <v>25</v>
      </c>
      <c r="F34977" t="s">
        <v>325</v>
      </c>
      <c r="G34977" t="s">
        <v>129102</v>
      </c>
      <c r="H34977" t="s">
        <v>18</v>
      </c>
      <c r="I34977">
        <v>1</v>
      </c>
      <c r="J34977">
        <v>517</v>
      </c>
      <c r="K34977" t="s">
        <v>635</v>
      </c>
      <c r="L34977" t="s">
        <v>124640</v>
      </c>
    </row>
    <row r="34978" spans="1:12" x14ac:dyDescent="0.3">
      <c r="A34978" t="s">
        <v>35077</v>
      </c>
      <c r="B34978" s="1">
        <v>44660</v>
      </c>
      <c r="C34978" t="s">
        <v>23</v>
      </c>
      <c r="D34978" t="s">
        <v>24</v>
      </c>
      <c r="E34978" t="s">
        <v>25</v>
      </c>
      <c r="F34978" t="s">
        <v>9783</v>
      </c>
      <c r="G34978" t="s">
        <v>129102</v>
      </c>
      <c r="H34978" t="s">
        <v>21</v>
      </c>
      <c r="I34978">
        <v>1</v>
      </c>
      <c r="J34978">
        <v>399</v>
      </c>
      <c r="K34978" t="s">
        <v>779</v>
      </c>
      <c r="L34978" t="s">
        <v>124640</v>
      </c>
    </row>
    <row r="34979" spans="1:12" x14ac:dyDescent="0.3">
      <c r="A34979" t="s">
        <v>35077</v>
      </c>
      <c r="B34979" s="1">
        <v>44660</v>
      </c>
      <c r="C34979" t="s">
        <v>23</v>
      </c>
      <c r="D34979" t="s">
        <v>24</v>
      </c>
      <c r="E34979" t="s">
        <v>25</v>
      </c>
      <c r="F34979" t="s">
        <v>3689</v>
      </c>
      <c r="G34979" t="s">
        <v>30</v>
      </c>
      <c r="H34979" t="s">
        <v>21</v>
      </c>
      <c r="I34979">
        <v>1</v>
      </c>
      <c r="J34979">
        <v>791</v>
      </c>
      <c r="K34979" t="s">
        <v>779</v>
      </c>
      <c r="L34979" t="s">
        <v>124640</v>
      </c>
    </row>
    <row r="34980" spans="1:12" x14ac:dyDescent="0.3">
      <c r="A34980" t="s">
        <v>35077</v>
      </c>
      <c r="B34980" s="1">
        <v>44660</v>
      </c>
      <c r="C34980" t="s">
        <v>23</v>
      </c>
      <c r="D34980" t="s">
        <v>24</v>
      </c>
      <c r="E34980" t="s">
        <v>25</v>
      </c>
      <c r="F34980" t="s">
        <v>193</v>
      </c>
      <c r="G34980" t="s">
        <v>30</v>
      </c>
      <c r="H34980" t="s">
        <v>21</v>
      </c>
      <c r="I34980">
        <v>1</v>
      </c>
      <c r="J34980">
        <v>744</v>
      </c>
      <c r="K34980" t="s">
        <v>779</v>
      </c>
      <c r="L34980" t="s">
        <v>124640</v>
      </c>
    </row>
    <row r="34981" spans="1:12" x14ac:dyDescent="0.3">
      <c r="A34981" t="s">
        <v>35078</v>
      </c>
      <c r="B34981" s="1">
        <v>44660</v>
      </c>
      <c r="C34981" t="s">
        <v>23</v>
      </c>
      <c r="D34981" t="s">
        <v>24</v>
      </c>
      <c r="E34981" t="s">
        <v>25</v>
      </c>
      <c r="F34981" t="s">
        <v>40</v>
      </c>
      <c r="G34981" t="s">
        <v>129102</v>
      </c>
      <c r="H34981" t="s">
        <v>45</v>
      </c>
      <c r="I34981">
        <v>1</v>
      </c>
      <c r="J34981">
        <v>0</v>
      </c>
      <c r="K34981" t="s">
        <v>635</v>
      </c>
      <c r="L34981" t="s">
        <v>124640</v>
      </c>
    </row>
    <row r="34982" spans="1:12" x14ac:dyDescent="0.3">
      <c r="A34982" t="s">
        <v>35079</v>
      </c>
      <c r="B34982" s="1">
        <v>44660</v>
      </c>
      <c r="C34982" t="s">
        <v>23</v>
      </c>
      <c r="D34982" t="s">
        <v>24</v>
      </c>
      <c r="E34982" t="s">
        <v>25</v>
      </c>
      <c r="F34982" t="s">
        <v>87</v>
      </c>
      <c r="G34982" t="s">
        <v>129102</v>
      </c>
      <c r="H34982" t="s">
        <v>31</v>
      </c>
      <c r="I34982">
        <v>1</v>
      </c>
      <c r="J34982">
        <v>399</v>
      </c>
      <c r="K34982" t="s">
        <v>142</v>
      </c>
      <c r="L34982" t="s">
        <v>124641</v>
      </c>
    </row>
    <row r="34983" spans="1:12" x14ac:dyDescent="0.3">
      <c r="A34983" t="s">
        <v>35080</v>
      </c>
      <c r="B34983" s="1">
        <v>44660</v>
      </c>
      <c r="C34983" t="s">
        <v>13</v>
      </c>
      <c r="D34983" t="s">
        <v>14</v>
      </c>
      <c r="E34983" t="s">
        <v>15</v>
      </c>
      <c r="F34983" t="s">
        <v>1481</v>
      </c>
      <c r="G34983" t="s">
        <v>17</v>
      </c>
      <c r="H34983" t="s">
        <v>45</v>
      </c>
      <c r="I34983">
        <v>0</v>
      </c>
      <c r="J34983">
        <v>423</v>
      </c>
      <c r="K34983" t="s">
        <v>330</v>
      </c>
      <c r="L34983" t="s">
        <v>2267</v>
      </c>
    </row>
    <row r="34984" spans="1:12" x14ac:dyDescent="0.3">
      <c r="A34984" t="s">
        <v>35081</v>
      </c>
      <c r="B34984" s="1">
        <v>44660</v>
      </c>
      <c r="C34984" t="s">
        <v>23</v>
      </c>
      <c r="D34984" t="s">
        <v>24</v>
      </c>
      <c r="E34984" t="s">
        <v>25</v>
      </c>
      <c r="F34984" t="s">
        <v>1812</v>
      </c>
      <c r="G34984" t="s">
        <v>34</v>
      </c>
      <c r="H34984" t="s">
        <v>21</v>
      </c>
      <c r="I34984">
        <v>1</v>
      </c>
      <c r="J34984">
        <v>423</v>
      </c>
      <c r="K34984" t="s">
        <v>4011</v>
      </c>
      <c r="L34984" t="s">
        <v>124645</v>
      </c>
    </row>
    <row r="34985" spans="1:12" x14ac:dyDescent="0.3">
      <c r="A34985" t="s">
        <v>35082</v>
      </c>
      <c r="B34985" s="1">
        <v>44660</v>
      </c>
      <c r="C34985" t="s">
        <v>23</v>
      </c>
      <c r="D34985" t="s">
        <v>24</v>
      </c>
      <c r="E34985" t="s">
        <v>25</v>
      </c>
      <c r="F34985" t="s">
        <v>5171</v>
      </c>
      <c r="G34985" t="s">
        <v>34</v>
      </c>
      <c r="H34985" t="s">
        <v>18</v>
      </c>
      <c r="I34985">
        <v>1</v>
      </c>
      <c r="J34985">
        <v>563</v>
      </c>
      <c r="K34985" t="s">
        <v>216</v>
      </c>
      <c r="L34985" t="s">
        <v>155</v>
      </c>
    </row>
    <row r="34986" spans="1:12" x14ac:dyDescent="0.3">
      <c r="A34986" t="s">
        <v>35082</v>
      </c>
      <c r="B34986" s="1">
        <v>44660</v>
      </c>
      <c r="C34986" t="s">
        <v>23</v>
      </c>
      <c r="D34986" t="s">
        <v>24</v>
      </c>
      <c r="E34986" t="s">
        <v>25</v>
      </c>
      <c r="F34986" t="s">
        <v>3790</v>
      </c>
      <c r="G34986" t="s">
        <v>34</v>
      </c>
      <c r="H34986" t="s">
        <v>18</v>
      </c>
      <c r="I34986">
        <v>1</v>
      </c>
      <c r="J34986">
        <v>560</v>
      </c>
      <c r="K34986" t="s">
        <v>216</v>
      </c>
      <c r="L34986" t="s">
        <v>155</v>
      </c>
    </row>
    <row r="34987" spans="1:12" x14ac:dyDescent="0.3">
      <c r="A34987" t="s">
        <v>35083</v>
      </c>
      <c r="B34987" s="1">
        <v>44660</v>
      </c>
      <c r="C34987" t="s">
        <v>23</v>
      </c>
      <c r="D34987" t="s">
        <v>24</v>
      </c>
      <c r="E34987" t="s">
        <v>25</v>
      </c>
      <c r="F34987" t="s">
        <v>4322</v>
      </c>
      <c r="G34987" t="s">
        <v>17</v>
      </c>
      <c r="H34987" t="s">
        <v>18</v>
      </c>
      <c r="I34987">
        <v>1</v>
      </c>
      <c r="J34987">
        <v>499</v>
      </c>
      <c r="K34987" t="s">
        <v>87030</v>
      </c>
      <c r="L34987" t="s">
        <v>124648</v>
      </c>
    </row>
    <row r="34988" spans="1:12" x14ac:dyDescent="0.3">
      <c r="A34988" t="s">
        <v>35084</v>
      </c>
      <c r="B34988" s="1">
        <v>44660</v>
      </c>
      <c r="C34988" t="s">
        <v>23</v>
      </c>
      <c r="D34988" t="s">
        <v>24</v>
      </c>
      <c r="E34988" t="s">
        <v>25</v>
      </c>
      <c r="F34988" t="s">
        <v>261</v>
      </c>
      <c r="G34988" t="s">
        <v>17</v>
      </c>
      <c r="H34988" t="s">
        <v>18</v>
      </c>
      <c r="I34988">
        <v>1</v>
      </c>
      <c r="J34988">
        <v>788</v>
      </c>
      <c r="K34988" t="s">
        <v>779</v>
      </c>
      <c r="L34988" t="s">
        <v>124640</v>
      </c>
    </row>
    <row r="34989" spans="1:12" x14ac:dyDescent="0.3">
      <c r="A34989" t="s">
        <v>35085</v>
      </c>
      <c r="B34989" s="1">
        <v>44660</v>
      </c>
      <c r="C34989" t="s">
        <v>23</v>
      </c>
      <c r="D34989" t="s">
        <v>24</v>
      </c>
      <c r="E34989" t="s">
        <v>25</v>
      </c>
      <c r="F34989" t="s">
        <v>40</v>
      </c>
      <c r="G34989" t="s">
        <v>129102</v>
      </c>
      <c r="H34989" t="s">
        <v>18</v>
      </c>
      <c r="I34989">
        <v>1</v>
      </c>
      <c r="J34989">
        <v>399</v>
      </c>
      <c r="K34989" t="s">
        <v>1265</v>
      </c>
      <c r="L34989" t="s">
        <v>124650</v>
      </c>
    </row>
    <row r="34990" spans="1:12" x14ac:dyDescent="0.3">
      <c r="A34990" t="s">
        <v>35086</v>
      </c>
      <c r="B34990" s="1">
        <v>44660</v>
      </c>
      <c r="C34990" t="s">
        <v>13</v>
      </c>
      <c r="D34990" t="s">
        <v>24</v>
      </c>
      <c r="E34990" t="s">
        <v>25</v>
      </c>
      <c r="F34990" t="s">
        <v>4983</v>
      </c>
      <c r="G34990" t="s">
        <v>17</v>
      </c>
      <c r="H34990" t="s">
        <v>51</v>
      </c>
      <c r="I34990">
        <v>1</v>
      </c>
      <c r="J34990">
        <v>613</v>
      </c>
      <c r="K34990" t="s">
        <v>779</v>
      </c>
      <c r="L34990" t="s">
        <v>124640</v>
      </c>
    </row>
    <row r="34991" spans="1:12" x14ac:dyDescent="0.3">
      <c r="A34991" t="s">
        <v>35087</v>
      </c>
      <c r="B34991" s="1">
        <v>44660</v>
      </c>
      <c r="C34991" t="s">
        <v>23</v>
      </c>
      <c r="D34991" t="s">
        <v>24</v>
      </c>
      <c r="E34991" t="s">
        <v>25</v>
      </c>
      <c r="F34991" t="s">
        <v>2758</v>
      </c>
      <c r="G34991" t="s">
        <v>129102</v>
      </c>
      <c r="H34991" t="s">
        <v>21</v>
      </c>
      <c r="I34991">
        <v>1</v>
      </c>
      <c r="J34991">
        <v>591</v>
      </c>
      <c r="K34991" t="s">
        <v>1372</v>
      </c>
      <c r="L34991" t="s">
        <v>124640</v>
      </c>
    </row>
    <row r="34992" spans="1:12" x14ac:dyDescent="0.3">
      <c r="A34992" t="s">
        <v>35088</v>
      </c>
      <c r="B34992" s="1">
        <v>44660</v>
      </c>
      <c r="C34992" t="s">
        <v>23</v>
      </c>
      <c r="D34992" t="s">
        <v>24</v>
      </c>
      <c r="E34992" t="s">
        <v>25</v>
      </c>
      <c r="F34992" t="s">
        <v>1848</v>
      </c>
      <c r="G34992" t="s">
        <v>129102</v>
      </c>
      <c r="H34992" t="s">
        <v>31</v>
      </c>
      <c r="I34992">
        <v>1</v>
      </c>
      <c r="J34992">
        <v>487</v>
      </c>
      <c r="K34992" t="s">
        <v>505</v>
      </c>
      <c r="L34992" t="s">
        <v>124644</v>
      </c>
    </row>
    <row r="34993" spans="1:12" x14ac:dyDescent="0.3">
      <c r="A34993" t="s">
        <v>35089</v>
      </c>
      <c r="B34993" s="1">
        <v>44660</v>
      </c>
      <c r="C34993" t="s">
        <v>23</v>
      </c>
      <c r="D34993" t="s">
        <v>24</v>
      </c>
      <c r="E34993" t="s">
        <v>25</v>
      </c>
      <c r="F34993" t="s">
        <v>40</v>
      </c>
      <c r="G34993" t="s">
        <v>129102</v>
      </c>
      <c r="H34993" t="s">
        <v>31</v>
      </c>
      <c r="I34993">
        <v>1</v>
      </c>
      <c r="J34993">
        <v>399</v>
      </c>
      <c r="K34993" t="s">
        <v>505</v>
      </c>
      <c r="L34993" t="s">
        <v>124644</v>
      </c>
    </row>
    <row r="34994" spans="1:12" x14ac:dyDescent="0.3">
      <c r="A34994" t="s">
        <v>35090</v>
      </c>
      <c r="B34994" s="1">
        <v>44660</v>
      </c>
      <c r="C34994" t="s">
        <v>23</v>
      </c>
      <c r="D34994" t="s">
        <v>24</v>
      </c>
      <c r="E34994" t="s">
        <v>25</v>
      </c>
      <c r="F34994" t="s">
        <v>87</v>
      </c>
      <c r="G34994" t="s">
        <v>129102</v>
      </c>
      <c r="H34994" t="s">
        <v>27</v>
      </c>
      <c r="I34994">
        <v>1</v>
      </c>
      <c r="J34994">
        <v>399</v>
      </c>
      <c r="K34994" t="s">
        <v>635</v>
      </c>
      <c r="L34994" t="s">
        <v>124640</v>
      </c>
    </row>
    <row r="34995" spans="1:12" x14ac:dyDescent="0.3">
      <c r="A34995" t="s">
        <v>35091</v>
      </c>
      <c r="B34995" s="1">
        <v>44660</v>
      </c>
      <c r="C34995" t="s">
        <v>129101</v>
      </c>
      <c r="D34995" t="s">
        <v>14</v>
      </c>
      <c r="E34995" t="s">
        <v>15</v>
      </c>
      <c r="F34995" t="s">
        <v>900</v>
      </c>
      <c r="G34995" t="s">
        <v>30</v>
      </c>
      <c r="H34995" t="s">
        <v>51</v>
      </c>
      <c r="I34995">
        <v>1</v>
      </c>
      <c r="J34995">
        <v>899</v>
      </c>
      <c r="K34995" t="s">
        <v>35092</v>
      </c>
      <c r="L34995" t="s">
        <v>124651</v>
      </c>
    </row>
    <row r="34996" spans="1:12" x14ac:dyDescent="0.3">
      <c r="A34996" t="s">
        <v>35093</v>
      </c>
      <c r="B34996" s="1">
        <v>44660</v>
      </c>
      <c r="C34996" t="s">
        <v>23</v>
      </c>
      <c r="D34996" t="s">
        <v>24</v>
      </c>
      <c r="E34996" t="s">
        <v>25</v>
      </c>
      <c r="F34996" t="s">
        <v>433</v>
      </c>
      <c r="G34996" t="s">
        <v>129102</v>
      </c>
      <c r="H34996" t="s">
        <v>72</v>
      </c>
      <c r="I34996">
        <v>1</v>
      </c>
      <c r="J34996">
        <v>435</v>
      </c>
      <c r="K34996" t="s">
        <v>142</v>
      </c>
      <c r="L34996" t="s">
        <v>124641</v>
      </c>
    </row>
    <row r="34997" spans="1:12" x14ac:dyDescent="0.3">
      <c r="A34997" t="s">
        <v>35094</v>
      </c>
      <c r="B34997" s="1">
        <v>44660</v>
      </c>
      <c r="C34997" t="s">
        <v>23</v>
      </c>
      <c r="D34997" t="s">
        <v>24</v>
      </c>
      <c r="E34997" t="s">
        <v>25</v>
      </c>
      <c r="F34997" t="s">
        <v>286</v>
      </c>
      <c r="G34997" t="s">
        <v>34</v>
      </c>
      <c r="H34997" t="s">
        <v>51</v>
      </c>
      <c r="I34997">
        <v>1</v>
      </c>
      <c r="J34997">
        <v>574</v>
      </c>
      <c r="K34997" t="s">
        <v>779</v>
      </c>
      <c r="L34997" t="s">
        <v>124640</v>
      </c>
    </row>
    <row r="34998" spans="1:12" x14ac:dyDescent="0.3">
      <c r="A34998" t="s">
        <v>35095</v>
      </c>
      <c r="B34998" s="1">
        <v>44660</v>
      </c>
      <c r="C34998" t="s">
        <v>23</v>
      </c>
      <c r="D34998" t="s">
        <v>24</v>
      </c>
      <c r="E34998" t="s">
        <v>25</v>
      </c>
      <c r="F34998" t="s">
        <v>219</v>
      </c>
      <c r="G34998" t="s">
        <v>17</v>
      </c>
      <c r="H34998" t="s">
        <v>72</v>
      </c>
      <c r="I34998">
        <v>1</v>
      </c>
      <c r="J34998">
        <v>1338</v>
      </c>
      <c r="K34998" t="s">
        <v>124901</v>
      </c>
      <c r="L34998" t="s">
        <v>2784</v>
      </c>
    </row>
    <row r="34999" spans="1:12" x14ac:dyDescent="0.3">
      <c r="A34999" t="s">
        <v>35096</v>
      </c>
      <c r="B34999" s="1">
        <v>44660</v>
      </c>
      <c r="C34999" t="s">
        <v>23</v>
      </c>
      <c r="D34999" t="s">
        <v>24</v>
      </c>
      <c r="E34999" t="s">
        <v>25</v>
      </c>
      <c r="F34999" t="s">
        <v>438</v>
      </c>
      <c r="G34999" t="s">
        <v>17</v>
      </c>
      <c r="H34999" t="s">
        <v>18</v>
      </c>
      <c r="I34999">
        <v>1</v>
      </c>
      <c r="J34999">
        <v>1338</v>
      </c>
      <c r="K34999" t="s">
        <v>6341</v>
      </c>
      <c r="L34999" t="s">
        <v>124651</v>
      </c>
    </row>
    <row r="35000" spans="1:12" x14ac:dyDescent="0.3">
      <c r="A35000" t="s">
        <v>35097</v>
      </c>
      <c r="B35000" s="1">
        <v>44660</v>
      </c>
      <c r="C35000" t="s">
        <v>129101</v>
      </c>
      <c r="D35000" t="s">
        <v>14</v>
      </c>
      <c r="E35000" t="s">
        <v>15</v>
      </c>
      <c r="F35000" t="s">
        <v>9909</v>
      </c>
      <c r="G35000" t="s">
        <v>34</v>
      </c>
      <c r="H35000" t="s">
        <v>31</v>
      </c>
      <c r="I35000">
        <v>1</v>
      </c>
      <c r="J35000">
        <v>355</v>
      </c>
      <c r="K35000" t="s">
        <v>142</v>
      </c>
      <c r="L35000" t="s">
        <v>124641</v>
      </c>
    </row>
    <row r="35001" spans="1:12" x14ac:dyDescent="0.3">
      <c r="A35001" t="s">
        <v>35098</v>
      </c>
      <c r="B35001" s="1">
        <v>44660</v>
      </c>
      <c r="C35001" t="s">
        <v>23</v>
      </c>
      <c r="D35001" t="s">
        <v>24</v>
      </c>
      <c r="E35001" t="s">
        <v>25</v>
      </c>
      <c r="F35001" t="s">
        <v>38</v>
      </c>
      <c r="G35001" t="s">
        <v>17</v>
      </c>
      <c r="H35001" t="s">
        <v>27</v>
      </c>
      <c r="I35001">
        <v>1</v>
      </c>
      <c r="J35001">
        <v>653</v>
      </c>
      <c r="K35001" t="s">
        <v>35099</v>
      </c>
      <c r="L35001" t="s">
        <v>124662</v>
      </c>
    </row>
    <row r="35002" spans="1:12" x14ac:dyDescent="0.3">
      <c r="A35002" t="s">
        <v>35100</v>
      </c>
      <c r="B35002" s="1">
        <v>44660</v>
      </c>
      <c r="C35002" t="s">
        <v>13</v>
      </c>
      <c r="D35002" t="s">
        <v>24</v>
      </c>
      <c r="E35002" t="s">
        <v>25</v>
      </c>
      <c r="F35002" t="s">
        <v>433</v>
      </c>
      <c r="G35002" t="s">
        <v>129102</v>
      </c>
      <c r="H35002" t="s">
        <v>31</v>
      </c>
      <c r="I35002">
        <v>1</v>
      </c>
      <c r="J35002">
        <v>435</v>
      </c>
      <c r="K35002" t="s">
        <v>404</v>
      </c>
      <c r="L35002" t="s">
        <v>124641</v>
      </c>
    </row>
    <row r="35003" spans="1:12" x14ac:dyDescent="0.3">
      <c r="A35003" t="s">
        <v>35101</v>
      </c>
      <c r="B35003" s="1">
        <v>44660</v>
      </c>
      <c r="C35003" t="s">
        <v>129101</v>
      </c>
      <c r="D35003" t="s">
        <v>14</v>
      </c>
      <c r="E35003" t="s">
        <v>15</v>
      </c>
      <c r="F35003" t="s">
        <v>3652</v>
      </c>
      <c r="G35003" t="s">
        <v>129102</v>
      </c>
      <c r="H35003" t="s">
        <v>18</v>
      </c>
      <c r="I35003">
        <v>1</v>
      </c>
      <c r="J35003">
        <v>318</v>
      </c>
      <c r="K35003" t="s">
        <v>739</v>
      </c>
      <c r="L35003" t="s">
        <v>124641</v>
      </c>
    </row>
    <row r="35004" spans="1:12" x14ac:dyDescent="0.3">
      <c r="A35004" t="s">
        <v>35102</v>
      </c>
      <c r="B35004" s="1">
        <v>44660</v>
      </c>
      <c r="C35004" t="s">
        <v>129101</v>
      </c>
      <c r="D35004" t="s">
        <v>14</v>
      </c>
      <c r="E35004" t="s">
        <v>15</v>
      </c>
      <c r="F35004" t="s">
        <v>109</v>
      </c>
      <c r="G35004" t="s">
        <v>30</v>
      </c>
      <c r="H35004" t="s">
        <v>45</v>
      </c>
      <c r="I35004">
        <v>1</v>
      </c>
      <c r="J35004">
        <v>885</v>
      </c>
      <c r="K35004" t="s">
        <v>835</v>
      </c>
      <c r="L35004" t="s">
        <v>155</v>
      </c>
    </row>
    <row r="35005" spans="1:12" x14ac:dyDescent="0.3">
      <c r="A35005" t="s">
        <v>35103</v>
      </c>
      <c r="B35005" s="1">
        <v>44660</v>
      </c>
      <c r="C35005" t="s">
        <v>129101</v>
      </c>
      <c r="D35005" t="s">
        <v>14</v>
      </c>
      <c r="E35005" t="s">
        <v>15</v>
      </c>
      <c r="F35005" t="s">
        <v>302</v>
      </c>
      <c r="G35005" t="s">
        <v>30</v>
      </c>
      <c r="H35005" t="s">
        <v>45</v>
      </c>
      <c r="I35005">
        <v>1</v>
      </c>
      <c r="J35005">
        <v>725</v>
      </c>
      <c r="K35005" t="s">
        <v>20001</v>
      </c>
      <c r="L35005" t="s">
        <v>124650</v>
      </c>
    </row>
    <row r="35006" spans="1:12" x14ac:dyDescent="0.3">
      <c r="A35006" t="s">
        <v>35104</v>
      </c>
      <c r="B35006" s="1">
        <v>44660</v>
      </c>
      <c r="C35006" t="s">
        <v>129101</v>
      </c>
      <c r="D35006" t="s">
        <v>14</v>
      </c>
      <c r="E35006" t="s">
        <v>15</v>
      </c>
      <c r="F35006" t="s">
        <v>115</v>
      </c>
      <c r="G35006" t="s">
        <v>17</v>
      </c>
      <c r="H35006" t="s">
        <v>72</v>
      </c>
      <c r="I35006">
        <v>1</v>
      </c>
      <c r="J35006">
        <v>788</v>
      </c>
      <c r="K35006" t="s">
        <v>142</v>
      </c>
      <c r="L35006" t="s">
        <v>124641</v>
      </c>
    </row>
    <row r="35007" spans="1:12" x14ac:dyDescent="0.3">
      <c r="A35007" t="s">
        <v>35105</v>
      </c>
      <c r="B35007" s="1">
        <v>44660</v>
      </c>
      <c r="C35007" t="s">
        <v>23</v>
      </c>
      <c r="D35007" t="s">
        <v>24</v>
      </c>
      <c r="E35007" t="s">
        <v>25</v>
      </c>
      <c r="F35007" t="s">
        <v>265</v>
      </c>
      <c r="G35007" t="s">
        <v>17</v>
      </c>
      <c r="H35007" t="s">
        <v>72</v>
      </c>
      <c r="I35007">
        <v>1</v>
      </c>
      <c r="J35007">
        <v>824</v>
      </c>
      <c r="K35007" t="s">
        <v>142</v>
      </c>
      <c r="L35007" t="s">
        <v>124641</v>
      </c>
    </row>
    <row r="35008" spans="1:12" x14ac:dyDescent="0.3">
      <c r="A35008" t="s">
        <v>35106</v>
      </c>
      <c r="B35008" s="1">
        <v>44660</v>
      </c>
      <c r="C35008" t="s">
        <v>13</v>
      </c>
      <c r="D35008" t="s">
        <v>24</v>
      </c>
      <c r="E35008" t="s">
        <v>25</v>
      </c>
      <c r="F35008" t="s">
        <v>265</v>
      </c>
      <c r="G35008" t="s">
        <v>17</v>
      </c>
      <c r="H35008" t="s">
        <v>18</v>
      </c>
      <c r="I35008">
        <v>0</v>
      </c>
      <c r="J35008">
        <v>654</v>
      </c>
      <c r="K35008" t="s">
        <v>635</v>
      </c>
      <c r="L35008" t="s">
        <v>124640</v>
      </c>
    </row>
    <row r="35009" spans="1:12" x14ac:dyDescent="0.3">
      <c r="A35009" t="s">
        <v>35107</v>
      </c>
      <c r="B35009" s="1">
        <v>44660</v>
      </c>
      <c r="C35009" t="s">
        <v>129101</v>
      </c>
      <c r="D35009" t="s">
        <v>14</v>
      </c>
      <c r="E35009" t="s">
        <v>15</v>
      </c>
      <c r="F35009" t="s">
        <v>1902</v>
      </c>
      <c r="G35009" t="s">
        <v>17</v>
      </c>
      <c r="H35009" t="s">
        <v>45</v>
      </c>
      <c r="I35009">
        <v>1</v>
      </c>
      <c r="J35009">
        <v>654</v>
      </c>
      <c r="K35009" t="s">
        <v>24686</v>
      </c>
      <c r="L35009" t="s">
        <v>124644</v>
      </c>
    </row>
    <row r="35010" spans="1:12" x14ac:dyDescent="0.3">
      <c r="A35010" t="s">
        <v>35107</v>
      </c>
      <c r="B35010" s="1">
        <v>44660</v>
      </c>
      <c r="C35010" t="s">
        <v>129101</v>
      </c>
      <c r="D35010" t="s">
        <v>14</v>
      </c>
      <c r="E35010" t="s">
        <v>15</v>
      </c>
      <c r="F35010" t="s">
        <v>4112</v>
      </c>
      <c r="G35010" t="s">
        <v>17</v>
      </c>
      <c r="H35010" t="s">
        <v>45</v>
      </c>
      <c r="I35010">
        <v>1</v>
      </c>
      <c r="J35010">
        <v>999</v>
      </c>
      <c r="K35010" t="s">
        <v>24686</v>
      </c>
      <c r="L35010" t="s">
        <v>124644</v>
      </c>
    </row>
    <row r="35011" spans="1:12" x14ac:dyDescent="0.3">
      <c r="A35011" t="s">
        <v>35108</v>
      </c>
      <c r="B35011" s="1">
        <v>44660</v>
      </c>
      <c r="C35011" t="s">
        <v>23</v>
      </c>
      <c r="D35011" t="s">
        <v>24</v>
      </c>
      <c r="E35011" t="s">
        <v>25</v>
      </c>
      <c r="F35011" t="s">
        <v>493</v>
      </c>
      <c r="G35011" t="s">
        <v>17</v>
      </c>
      <c r="H35011" t="s">
        <v>45</v>
      </c>
      <c r="I35011">
        <v>1</v>
      </c>
      <c r="J35011">
        <v>597</v>
      </c>
      <c r="K35011" t="s">
        <v>24686</v>
      </c>
      <c r="L35011" t="s">
        <v>124644</v>
      </c>
    </row>
    <row r="35012" spans="1:12" x14ac:dyDescent="0.3">
      <c r="A35012" t="s">
        <v>35109</v>
      </c>
      <c r="B35012" s="1">
        <v>44660</v>
      </c>
      <c r="C35012" t="s">
        <v>129101</v>
      </c>
      <c r="D35012" t="s">
        <v>14</v>
      </c>
      <c r="E35012" t="s">
        <v>15</v>
      </c>
      <c r="F35012" t="s">
        <v>198</v>
      </c>
      <c r="G35012" t="s">
        <v>129102</v>
      </c>
      <c r="H35012" t="s">
        <v>21</v>
      </c>
      <c r="I35012">
        <v>1</v>
      </c>
      <c r="J35012">
        <v>487</v>
      </c>
      <c r="K35012" t="s">
        <v>65</v>
      </c>
      <c r="L35012" t="s">
        <v>124646</v>
      </c>
    </row>
    <row r="35013" spans="1:12" x14ac:dyDescent="0.3">
      <c r="A35013" t="s">
        <v>35110</v>
      </c>
      <c r="B35013" s="1">
        <v>44660</v>
      </c>
      <c r="C35013" t="s">
        <v>23</v>
      </c>
      <c r="D35013" t="s">
        <v>24</v>
      </c>
      <c r="E35013" t="s">
        <v>25</v>
      </c>
      <c r="F35013" t="s">
        <v>813</v>
      </c>
      <c r="G35013" t="s">
        <v>30</v>
      </c>
      <c r="H35013" t="s">
        <v>31</v>
      </c>
      <c r="I35013">
        <v>1</v>
      </c>
      <c r="J35013">
        <v>588</v>
      </c>
      <c r="K35013" t="s">
        <v>182</v>
      </c>
      <c r="L35013" t="s">
        <v>124652</v>
      </c>
    </row>
    <row r="35014" spans="1:12" x14ac:dyDescent="0.3">
      <c r="A35014" t="s">
        <v>35111</v>
      </c>
      <c r="B35014" s="1">
        <v>44660</v>
      </c>
      <c r="C35014" t="s">
        <v>23</v>
      </c>
      <c r="D35014" t="s">
        <v>24</v>
      </c>
      <c r="E35014" t="s">
        <v>25</v>
      </c>
      <c r="F35014" t="s">
        <v>271</v>
      </c>
      <c r="G35014" t="s">
        <v>129102</v>
      </c>
      <c r="H35014" t="s">
        <v>45</v>
      </c>
      <c r="I35014">
        <v>1</v>
      </c>
      <c r="J35014">
        <v>399</v>
      </c>
      <c r="K35014" t="s">
        <v>9936</v>
      </c>
      <c r="L35014" t="s">
        <v>124652</v>
      </c>
    </row>
    <row r="35015" spans="1:12" x14ac:dyDescent="0.3">
      <c r="A35015" t="s">
        <v>35112</v>
      </c>
      <c r="B35015" s="1">
        <v>44660</v>
      </c>
      <c r="C35015" t="s">
        <v>129101</v>
      </c>
      <c r="D35015" t="s">
        <v>14</v>
      </c>
      <c r="E35015" t="s">
        <v>15</v>
      </c>
      <c r="F35015" t="s">
        <v>12707</v>
      </c>
      <c r="G35015" t="s">
        <v>764</v>
      </c>
      <c r="H35015" t="s">
        <v>18</v>
      </c>
      <c r="I35015">
        <v>1</v>
      </c>
      <c r="J35015">
        <v>280</v>
      </c>
      <c r="K35015" t="s">
        <v>142</v>
      </c>
      <c r="L35015" t="s">
        <v>124641</v>
      </c>
    </row>
    <row r="35016" spans="1:12" x14ac:dyDescent="0.3">
      <c r="A35016" t="s">
        <v>35113</v>
      </c>
      <c r="B35016" s="1">
        <v>44660</v>
      </c>
      <c r="C35016" t="s">
        <v>23</v>
      </c>
      <c r="D35016" t="s">
        <v>24</v>
      </c>
      <c r="E35016" t="s">
        <v>25</v>
      </c>
      <c r="F35016" t="s">
        <v>763</v>
      </c>
      <c r="G35016" t="s">
        <v>764</v>
      </c>
      <c r="H35016" t="s">
        <v>31</v>
      </c>
      <c r="I35016">
        <v>1</v>
      </c>
      <c r="J35016">
        <v>329</v>
      </c>
      <c r="K35016" t="s">
        <v>142</v>
      </c>
      <c r="L35016" t="s">
        <v>124641</v>
      </c>
    </row>
    <row r="35017" spans="1:12" x14ac:dyDescent="0.3">
      <c r="A35017" t="s">
        <v>35114</v>
      </c>
      <c r="B35017" s="1">
        <v>44660</v>
      </c>
      <c r="C35017" t="s">
        <v>23</v>
      </c>
      <c r="D35017" t="s">
        <v>24</v>
      </c>
      <c r="E35017" t="s">
        <v>25</v>
      </c>
      <c r="F35017" t="s">
        <v>763</v>
      </c>
      <c r="G35017" t="s">
        <v>764</v>
      </c>
      <c r="H35017" t="s">
        <v>18</v>
      </c>
      <c r="I35017">
        <v>1</v>
      </c>
      <c r="J35017">
        <v>329</v>
      </c>
      <c r="K35017" t="s">
        <v>142</v>
      </c>
      <c r="L35017" t="s">
        <v>124641</v>
      </c>
    </row>
    <row r="35018" spans="1:12" x14ac:dyDescent="0.3">
      <c r="A35018" t="s">
        <v>35115</v>
      </c>
      <c r="B35018" s="1">
        <v>44660</v>
      </c>
      <c r="C35018" t="s">
        <v>23</v>
      </c>
      <c r="D35018" t="s">
        <v>24</v>
      </c>
      <c r="E35018" t="s">
        <v>25</v>
      </c>
      <c r="F35018" t="s">
        <v>1324</v>
      </c>
      <c r="G35018" t="s">
        <v>129102</v>
      </c>
      <c r="H35018" t="s">
        <v>27</v>
      </c>
      <c r="I35018">
        <v>1</v>
      </c>
      <c r="J35018">
        <v>533</v>
      </c>
      <c r="K35018" t="s">
        <v>142</v>
      </c>
      <c r="L35018" t="s">
        <v>124641</v>
      </c>
    </row>
    <row r="35019" spans="1:12" x14ac:dyDescent="0.3">
      <c r="A35019" t="s">
        <v>35116</v>
      </c>
      <c r="B35019" s="1">
        <v>44660</v>
      </c>
      <c r="C35019" t="s">
        <v>13</v>
      </c>
      <c r="D35019" t="s">
        <v>14</v>
      </c>
      <c r="E35019" t="s">
        <v>15</v>
      </c>
      <c r="F35019" t="s">
        <v>141</v>
      </c>
      <c r="G35019" t="s">
        <v>17</v>
      </c>
      <c r="H35019" t="s">
        <v>21</v>
      </c>
      <c r="I35019">
        <v>0</v>
      </c>
      <c r="J35019">
        <v>846</v>
      </c>
      <c r="K35019" t="s">
        <v>142</v>
      </c>
      <c r="L35019" t="s">
        <v>124641</v>
      </c>
    </row>
    <row r="35020" spans="1:12" x14ac:dyDescent="0.3">
      <c r="A35020" t="s">
        <v>35117</v>
      </c>
      <c r="B35020" s="1">
        <v>44660</v>
      </c>
      <c r="C35020" t="s">
        <v>23</v>
      </c>
      <c r="D35020" t="s">
        <v>24</v>
      </c>
      <c r="E35020" t="s">
        <v>25</v>
      </c>
      <c r="F35020" t="s">
        <v>630</v>
      </c>
      <c r="G35020" t="s">
        <v>17</v>
      </c>
      <c r="H35020" t="s">
        <v>21</v>
      </c>
      <c r="I35020">
        <v>1</v>
      </c>
      <c r="J35020">
        <v>476</v>
      </c>
      <c r="K35020" t="s">
        <v>142</v>
      </c>
      <c r="L35020" t="s">
        <v>124641</v>
      </c>
    </row>
    <row r="35021" spans="1:12" x14ac:dyDescent="0.3">
      <c r="A35021" t="s">
        <v>35118</v>
      </c>
      <c r="B35021" s="1">
        <v>44660</v>
      </c>
      <c r="C35021" t="s">
        <v>23</v>
      </c>
      <c r="D35021" t="s">
        <v>24</v>
      </c>
      <c r="E35021" t="s">
        <v>25</v>
      </c>
      <c r="F35021" t="s">
        <v>40</v>
      </c>
      <c r="G35021" t="s">
        <v>129102</v>
      </c>
      <c r="H35021" t="s">
        <v>18</v>
      </c>
      <c r="I35021">
        <v>1</v>
      </c>
      <c r="J35021">
        <v>399</v>
      </c>
      <c r="K35021" t="s">
        <v>22129</v>
      </c>
      <c r="L35021" t="s">
        <v>124652</v>
      </c>
    </row>
    <row r="35022" spans="1:12" x14ac:dyDescent="0.3">
      <c r="A35022" t="s">
        <v>35119</v>
      </c>
      <c r="B35022" s="1">
        <v>44660</v>
      </c>
      <c r="C35022" t="s">
        <v>129101</v>
      </c>
      <c r="D35022" t="s">
        <v>14</v>
      </c>
      <c r="E35022" t="s">
        <v>15</v>
      </c>
      <c r="F35022" t="s">
        <v>1743</v>
      </c>
      <c r="G35022" t="s">
        <v>129102</v>
      </c>
      <c r="H35022" t="s">
        <v>31</v>
      </c>
      <c r="I35022">
        <v>1</v>
      </c>
      <c r="J35022">
        <v>432</v>
      </c>
      <c r="K35022" t="s">
        <v>840</v>
      </c>
      <c r="L35022" t="s">
        <v>124652</v>
      </c>
    </row>
    <row r="35023" spans="1:12" x14ac:dyDescent="0.3">
      <c r="A35023" t="s">
        <v>35120</v>
      </c>
      <c r="B35023" s="1">
        <v>44660</v>
      </c>
      <c r="C35023" t="s">
        <v>129104</v>
      </c>
      <c r="D35023" t="s">
        <v>14</v>
      </c>
      <c r="E35023" t="s">
        <v>15</v>
      </c>
      <c r="F35023" t="s">
        <v>2637</v>
      </c>
      <c r="G35023" t="s">
        <v>34</v>
      </c>
      <c r="H35023" t="s">
        <v>51</v>
      </c>
      <c r="I35023">
        <v>1</v>
      </c>
      <c r="J35023">
        <v>359</v>
      </c>
      <c r="K35023" t="s">
        <v>9545</v>
      </c>
      <c r="L35023" t="s">
        <v>124641</v>
      </c>
    </row>
    <row r="35024" spans="1:12" x14ac:dyDescent="0.3">
      <c r="A35024" t="s">
        <v>35121</v>
      </c>
      <c r="B35024" s="1">
        <v>44660</v>
      </c>
      <c r="C35024" t="s">
        <v>23</v>
      </c>
      <c r="D35024" t="s">
        <v>24</v>
      </c>
      <c r="E35024" t="s">
        <v>25</v>
      </c>
      <c r="F35024" t="s">
        <v>1240</v>
      </c>
      <c r="G35024" t="s">
        <v>129102</v>
      </c>
      <c r="H35024" t="s">
        <v>18</v>
      </c>
      <c r="I35024">
        <v>1</v>
      </c>
      <c r="J35024">
        <v>399</v>
      </c>
      <c r="K35024" t="s">
        <v>182</v>
      </c>
      <c r="L35024" t="s">
        <v>124652</v>
      </c>
    </row>
    <row r="35025" spans="1:12" x14ac:dyDescent="0.3">
      <c r="A35025" t="s">
        <v>35122</v>
      </c>
      <c r="B35025" s="1">
        <v>44660</v>
      </c>
      <c r="C35025" t="s">
        <v>13</v>
      </c>
      <c r="D35025" t="s">
        <v>14</v>
      </c>
      <c r="E35025" t="s">
        <v>15</v>
      </c>
      <c r="F35025" t="s">
        <v>225</v>
      </c>
      <c r="G35025" t="s">
        <v>129102</v>
      </c>
      <c r="H35025" t="s">
        <v>45</v>
      </c>
      <c r="I35025">
        <v>0</v>
      </c>
      <c r="J35025">
        <v>380</v>
      </c>
      <c r="K35025" t="s">
        <v>2653</v>
      </c>
      <c r="L35025" t="s">
        <v>124640</v>
      </c>
    </row>
    <row r="35026" spans="1:12" x14ac:dyDescent="0.3">
      <c r="A35026" t="s">
        <v>35123</v>
      </c>
      <c r="B35026" s="1">
        <v>44660</v>
      </c>
      <c r="C35026" t="s">
        <v>129101</v>
      </c>
      <c r="D35026" t="s">
        <v>14</v>
      </c>
      <c r="E35026" t="s">
        <v>15</v>
      </c>
      <c r="F35026" t="s">
        <v>1520</v>
      </c>
      <c r="G35026" t="s">
        <v>17</v>
      </c>
      <c r="H35026" t="s">
        <v>31</v>
      </c>
      <c r="I35026">
        <v>1</v>
      </c>
      <c r="J35026">
        <v>586</v>
      </c>
      <c r="K35026" t="s">
        <v>216</v>
      </c>
      <c r="L35026" t="s">
        <v>155</v>
      </c>
    </row>
    <row r="35027" spans="1:12" x14ac:dyDescent="0.3">
      <c r="A35027" t="s">
        <v>35124</v>
      </c>
      <c r="B35027" s="1">
        <v>44660</v>
      </c>
      <c r="C35027" t="s">
        <v>23</v>
      </c>
      <c r="D35027" t="s">
        <v>24</v>
      </c>
      <c r="E35027" t="s">
        <v>25</v>
      </c>
      <c r="F35027" t="s">
        <v>11690</v>
      </c>
      <c r="G35027" t="s">
        <v>17</v>
      </c>
      <c r="H35027" t="s">
        <v>51</v>
      </c>
      <c r="I35027">
        <v>1</v>
      </c>
      <c r="J35027">
        <v>680</v>
      </c>
      <c r="K35027" t="s">
        <v>779</v>
      </c>
      <c r="L35027" t="s">
        <v>124640</v>
      </c>
    </row>
    <row r="35028" spans="1:12" x14ac:dyDescent="0.3">
      <c r="A35028" t="s">
        <v>35125</v>
      </c>
      <c r="B35028" s="1">
        <v>44660</v>
      </c>
      <c r="C35028" t="s">
        <v>23</v>
      </c>
      <c r="D35028" t="s">
        <v>24</v>
      </c>
      <c r="E35028" t="s">
        <v>25</v>
      </c>
      <c r="F35028" t="s">
        <v>467</v>
      </c>
      <c r="G35028" t="s">
        <v>17</v>
      </c>
      <c r="H35028" t="s">
        <v>45</v>
      </c>
      <c r="I35028">
        <v>1</v>
      </c>
      <c r="J35028">
        <v>563</v>
      </c>
      <c r="K35028" t="s">
        <v>779</v>
      </c>
      <c r="L35028" t="s">
        <v>124640</v>
      </c>
    </row>
    <row r="35029" spans="1:12" x14ac:dyDescent="0.3">
      <c r="A35029" t="s">
        <v>35126</v>
      </c>
      <c r="B35029" s="1">
        <v>44660</v>
      </c>
      <c r="C35029" t="s">
        <v>129101</v>
      </c>
      <c r="D35029" t="s">
        <v>14</v>
      </c>
      <c r="E35029" t="s">
        <v>15</v>
      </c>
      <c r="F35029" t="s">
        <v>78</v>
      </c>
      <c r="G35029" t="s">
        <v>129102</v>
      </c>
      <c r="H35029" t="s">
        <v>27</v>
      </c>
      <c r="I35029">
        <v>1</v>
      </c>
      <c r="J35029">
        <v>499</v>
      </c>
      <c r="K35029" t="s">
        <v>2474</v>
      </c>
      <c r="L35029" t="s">
        <v>7327</v>
      </c>
    </row>
    <row r="35030" spans="1:12" x14ac:dyDescent="0.3">
      <c r="A35030" t="s">
        <v>35127</v>
      </c>
      <c r="B35030" s="1">
        <v>44660</v>
      </c>
      <c r="C35030" t="s">
        <v>23</v>
      </c>
      <c r="D35030" t="s">
        <v>24</v>
      </c>
      <c r="E35030" t="s">
        <v>25</v>
      </c>
      <c r="F35030" t="s">
        <v>817</v>
      </c>
      <c r="G35030" t="s">
        <v>129102</v>
      </c>
      <c r="H35030" t="s">
        <v>18</v>
      </c>
      <c r="I35030">
        <v>1</v>
      </c>
      <c r="J35030">
        <v>259</v>
      </c>
      <c r="K35030" t="s">
        <v>7375</v>
      </c>
      <c r="L35030" t="s">
        <v>121960</v>
      </c>
    </row>
    <row r="35031" spans="1:12" x14ac:dyDescent="0.3">
      <c r="A35031" t="s">
        <v>35128</v>
      </c>
      <c r="B35031" s="1">
        <v>44660</v>
      </c>
      <c r="C35031" t="s">
        <v>13</v>
      </c>
      <c r="D35031" t="s">
        <v>14</v>
      </c>
      <c r="E35031" t="s">
        <v>15</v>
      </c>
      <c r="F35031" t="s">
        <v>900</v>
      </c>
      <c r="G35031" t="s">
        <v>30</v>
      </c>
      <c r="H35031" t="s">
        <v>51</v>
      </c>
      <c r="I35031">
        <v>0</v>
      </c>
      <c r="J35031">
        <v>744</v>
      </c>
      <c r="K35031" t="s">
        <v>35092</v>
      </c>
      <c r="L35031" t="s">
        <v>124651</v>
      </c>
    </row>
    <row r="35032" spans="1:12" x14ac:dyDescent="0.3">
      <c r="A35032" t="s">
        <v>35129</v>
      </c>
      <c r="B35032" s="1">
        <v>44660</v>
      </c>
      <c r="C35032" t="s">
        <v>23</v>
      </c>
      <c r="D35032" t="s">
        <v>24</v>
      </c>
      <c r="E35032" t="s">
        <v>25</v>
      </c>
      <c r="F35032" t="s">
        <v>29</v>
      </c>
      <c r="G35032" t="s">
        <v>30</v>
      </c>
      <c r="H35032" t="s">
        <v>27</v>
      </c>
      <c r="I35032">
        <v>1</v>
      </c>
      <c r="J35032">
        <v>744</v>
      </c>
      <c r="K35032" t="s">
        <v>11495</v>
      </c>
      <c r="L35032" t="s">
        <v>124640</v>
      </c>
    </row>
    <row r="35033" spans="1:12" x14ac:dyDescent="0.3">
      <c r="A35033" t="s">
        <v>35130</v>
      </c>
      <c r="B35033" s="1">
        <v>44660</v>
      </c>
      <c r="C35033" t="s">
        <v>23</v>
      </c>
      <c r="D35033" t="s">
        <v>24</v>
      </c>
      <c r="E35033" t="s">
        <v>25</v>
      </c>
      <c r="F35033" t="s">
        <v>29</v>
      </c>
      <c r="G35033" t="s">
        <v>30</v>
      </c>
      <c r="H35033" t="s">
        <v>31</v>
      </c>
      <c r="I35033">
        <v>1</v>
      </c>
      <c r="J35033">
        <v>744</v>
      </c>
      <c r="K35033" t="s">
        <v>505</v>
      </c>
      <c r="L35033" t="s">
        <v>124644</v>
      </c>
    </row>
    <row r="35034" spans="1:12" x14ac:dyDescent="0.3">
      <c r="A35034" t="s">
        <v>35131</v>
      </c>
      <c r="B35034" s="1">
        <v>44660</v>
      </c>
      <c r="C35034" t="s">
        <v>23</v>
      </c>
      <c r="D35034" t="s">
        <v>24</v>
      </c>
      <c r="E35034" t="s">
        <v>25</v>
      </c>
      <c r="F35034" t="s">
        <v>134</v>
      </c>
      <c r="G35034" t="s">
        <v>34</v>
      </c>
      <c r="H35034" t="s">
        <v>27</v>
      </c>
      <c r="I35034">
        <v>1</v>
      </c>
      <c r="J35034">
        <v>493</v>
      </c>
      <c r="K35034" t="s">
        <v>65</v>
      </c>
      <c r="L35034" t="s">
        <v>124646</v>
      </c>
    </row>
    <row r="35035" spans="1:12" x14ac:dyDescent="0.3">
      <c r="A35035" t="s">
        <v>35132</v>
      </c>
      <c r="B35035" s="1">
        <v>44660</v>
      </c>
      <c r="C35035" t="s">
        <v>13</v>
      </c>
      <c r="D35035" t="s">
        <v>14</v>
      </c>
      <c r="E35035" t="s">
        <v>15</v>
      </c>
      <c r="F35035" t="s">
        <v>302</v>
      </c>
      <c r="G35035" t="s">
        <v>30</v>
      </c>
      <c r="H35035" t="s">
        <v>72</v>
      </c>
      <c r="I35035">
        <v>0</v>
      </c>
      <c r="J35035">
        <v>690</v>
      </c>
      <c r="K35035" t="s">
        <v>126457</v>
      </c>
      <c r="L35035" t="s">
        <v>124650</v>
      </c>
    </row>
    <row r="35036" spans="1:12" x14ac:dyDescent="0.3">
      <c r="A35036" t="s">
        <v>35133</v>
      </c>
      <c r="B35036" s="1">
        <v>44660</v>
      </c>
      <c r="C35036" t="s">
        <v>23</v>
      </c>
      <c r="D35036" t="s">
        <v>24</v>
      </c>
      <c r="E35036" t="s">
        <v>25</v>
      </c>
      <c r="F35036" t="s">
        <v>74</v>
      </c>
      <c r="G35036" t="s">
        <v>129102</v>
      </c>
      <c r="H35036" t="s">
        <v>72</v>
      </c>
      <c r="I35036">
        <v>1</v>
      </c>
      <c r="J35036">
        <v>376</v>
      </c>
      <c r="K35036" t="s">
        <v>505</v>
      </c>
      <c r="L35036" t="s">
        <v>124644</v>
      </c>
    </row>
    <row r="35037" spans="1:12" x14ac:dyDescent="0.3">
      <c r="A35037" t="s">
        <v>35134</v>
      </c>
      <c r="B35037" s="1">
        <v>44660</v>
      </c>
      <c r="C35037" t="s">
        <v>23</v>
      </c>
      <c r="D35037" t="s">
        <v>24</v>
      </c>
      <c r="E35037" t="s">
        <v>25</v>
      </c>
      <c r="F35037" t="s">
        <v>128</v>
      </c>
      <c r="G35037" t="s">
        <v>17</v>
      </c>
      <c r="H35037" t="s">
        <v>72</v>
      </c>
      <c r="I35037">
        <v>1</v>
      </c>
      <c r="J35037">
        <v>654</v>
      </c>
      <c r="K35037" t="s">
        <v>125620</v>
      </c>
      <c r="L35037" t="s">
        <v>124650</v>
      </c>
    </row>
    <row r="35038" spans="1:12" x14ac:dyDescent="0.3">
      <c r="A35038" t="s">
        <v>35135</v>
      </c>
      <c r="B35038" s="1">
        <v>44660</v>
      </c>
      <c r="C35038" t="s">
        <v>23</v>
      </c>
      <c r="D35038" t="s">
        <v>24</v>
      </c>
      <c r="E35038" t="s">
        <v>25</v>
      </c>
      <c r="F35038" t="s">
        <v>373</v>
      </c>
      <c r="G35038" t="s">
        <v>34</v>
      </c>
      <c r="H35038" t="s">
        <v>72</v>
      </c>
      <c r="I35038">
        <v>1</v>
      </c>
      <c r="J35038">
        <v>563</v>
      </c>
      <c r="K35038" t="s">
        <v>142</v>
      </c>
      <c r="L35038" t="s">
        <v>124641</v>
      </c>
    </row>
    <row r="35039" spans="1:12" x14ac:dyDescent="0.3">
      <c r="A35039" t="s">
        <v>35136</v>
      </c>
      <c r="B35039" s="1">
        <v>44660</v>
      </c>
      <c r="C35039" t="s">
        <v>129101</v>
      </c>
      <c r="D35039" t="s">
        <v>14</v>
      </c>
      <c r="E35039" t="s">
        <v>15</v>
      </c>
      <c r="F35039" t="s">
        <v>621</v>
      </c>
      <c r="G35039" t="s">
        <v>129102</v>
      </c>
      <c r="H35039" t="s">
        <v>31</v>
      </c>
      <c r="I35039">
        <v>1</v>
      </c>
      <c r="J35039">
        <v>499</v>
      </c>
      <c r="K35039" t="s">
        <v>330</v>
      </c>
      <c r="L35039" t="s">
        <v>2267</v>
      </c>
    </row>
    <row r="35040" spans="1:12" x14ac:dyDescent="0.3">
      <c r="A35040" t="s">
        <v>35137</v>
      </c>
      <c r="B35040" s="1">
        <v>44660</v>
      </c>
      <c r="C35040" t="s">
        <v>23</v>
      </c>
      <c r="D35040" t="s">
        <v>24</v>
      </c>
      <c r="E35040" t="s">
        <v>25</v>
      </c>
      <c r="F35040" t="s">
        <v>1108</v>
      </c>
      <c r="G35040" t="s">
        <v>764</v>
      </c>
      <c r="H35040" t="s">
        <v>72</v>
      </c>
      <c r="I35040">
        <v>1</v>
      </c>
      <c r="J35040">
        <v>545</v>
      </c>
      <c r="K35040" t="s">
        <v>635</v>
      </c>
      <c r="L35040" t="s">
        <v>124640</v>
      </c>
    </row>
    <row r="35041" spans="1:12" x14ac:dyDescent="0.3">
      <c r="A35041" t="s">
        <v>35138</v>
      </c>
      <c r="B35041" s="1">
        <v>44660</v>
      </c>
      <c r="C35041" t="s">
        <v>23</v>
      </c>
      <c r="D35041" t="s">
        <v>24</v>
      </c>
      <c r="E35041" t="s">
        <v>25</v>
      </c>
      <c r="F35041" t="s">
        <v>115</v>
      </c>
      <c r="G35041" t="s">
        <v>17</v>
      </c>
      <c r="H35041" t="s">
        <v>27</v>
      </c>
      <c r="I35041">
        <v>1</v>
      </c>
      <c r="J35041">
        <v>788</v>
      </c>
      <c r="K35041" t="s">
        <v>635</v>
      </c>
      <c r="L35041" t="s">
        <v>124640</v>
      </c>
    </row>
    <row r="35042" spans="1:12" x14ac:dyDescent="0.3">
      <c r="A35042" t="s">
        <v>35139</v>
      </c>
      <c r="B35042" s="1">
        <v>44660</v>
      </c>
      <c r="C35042" t="s">
        <v>23</v>
      </c>
      <c r="D35042" t="s">
        <v>24</v>
      </c>
      <c r="E35042" t="s">
        <v>25</v>
      </c>
      <c r="F35042" t="s">
        <v>1417</v>
      </c>
      <c r="G35042" t="s">
        <v>17</v>
      </c>
      <c r="H35042" t="s">
        <v>45</v>
      </c>
      <c r="I35042">
        <v>1</v>
      </c>
      <c r="J35042">
        <v>916</v>
      </c>
      <c r="K35042" t="s">
        <v>46</v>
      </c>
      <c r="L35042" t="s">
        <v>124642</v>
      </c>
    </row>
    <row r="35043" spans="1:12" x14ac:dyDescent="0.3">
      <c r="A35043" t="s">
        <v>35140</v>
      </c>
      <c r="B35043" s="1">
        <v>44660</v>
      </c>
      <c r="C35043" t="s">
        <v>23</v>
      </c>
      <c r="D35043" t="s">
        <v>24</v>
      </c>
      <c r="E35043" t="s">
        <v>25</v>
      </c>
      <c r="F35043" t="s">
        <v>883</v>
      </c>
      <c r="G35043" t="s">
        <v>17</v>
      </c>
      <c r="H35043" t="s">
        <v>18</v>
      </c>
      <c r="I35043">
        <v>1</v>
      </c>
      <c r="J35043">
        <v>612</v>
      </c>
      <c r="K35043" t="s">
        <v>46</v>
      </c>
      <c r="L35043" t="s">
        <v>124642</v>
      </c>
    </row>
    <row r="35044" spans="1:12" x14ac:dyDescent="0.3">
      <c r="A35044" t="s">
        <v>35141</v>
      </c>
      <c r="B35044" s="1">
        <v>44660</v>
      </c>
      <c r="C35044" t="s">
        <v>23</v>
      </c>
      <c r="D35044" t="s">
        <v>24</v>
      </c>
      <c r="E35044" t="s">
        <v>25</v>
      </c>
      <c r="F35044" t="s">
        <v>752</v>
      </c>
      <c r="G35044" t="s">
        <v>34</v>
      </c>
      <c r="H35044" t="s">
        <v>31</v>
      </c>
      <c r="I35044">
        <v>1</v>
      </c>
      <c r="J35044">
        <v>545</v>
      </c>
      <c r="K35044" t="s">
        <v>34141</v>
      </c>
      <c r="L35044" t="s">
        <v>124644</v>
      </c>
    </row>
    <row r="35045" spans="1:12" x14ac:dyDescent="0.3">
      <c r="A35045" t="s">
        <v>35142</v>
      </c>
      <c r="B35045" s="1">
        <v>44660</v>
      </c>
      <c r="C35045" t="s">
        <v>129101</v>
      </c>
      <c r="D35045" t="s">
        <v>14</v>
      </c>
      <c r="E35045" t="s">
        <v>15</v>
      </c>
      <c r="F35045" t="s">
        <v>113</v>
      </c>
      <c r="G35045" t="s">
        <v>17</v>
      </c>
      <c r="H35045" t="s">
        <v>31</v>
      </c>
      <c r="I35045">
        <v>1</v>
      </c>
      <c r="J35045">
        <v>1126</v>
      </c>
      <c r="K35045" t="s">
        <v>330</v>
      </c>
      <c r="L35045" t="s">
        <v>2267</v>
      </c>
    </row>
    <row r="35046" spans="1:12" x14ac:dyDescent="0.3">
      <c r="A35046" t="s">
        <v>35143</v>
      </c>
      <c r="B35046" s="1">
        <v>44660</v>
      </c>
      <c r="C35046" t="s">
        <v>23</v>
      </c>
      <c r="D35046" t="s">
        <v>24</v>
      </c>
      <c r="E35046" t="s">
        <v>25</v>
      </c>
      <c r="F35046" t="s">
        <v>319</v>
      </c>
      <c r="G35046" t="s">
        <v>107</v>
      </c>
      <c r="H35046" t="s">
        <v>72</v>
      </c>
      <c r="I35046">
        <v>1</v>
      </c>
      <c r="J35046">
        <v>845</v>
      </c>
      <c r="K35046" t="s">
        <v>42390</v>
      </c>
      <c r="L35046" t="s">
        <v>124645</v>
      </c>
    </row>
    <row r="35047" spans="1:12" x14ac:dyDescent="0.3">
      <c r="A35047" t="s">
        <v>35144</v>
      </c>
      <c r="B35047" s="1">
        <v>44660</v>
      </c>
      <c r="C35047" t="s">
        <v>23</v>
      </c>
      <c r="D35047" t="s">
        <v>24</v>
      </c>
      <c r="E35047" t="s">
        <v>25</v>
      </c>
      <c r="F35047" t="s">
        <v>184</v>
      </c>
      <c r="G35047" t="s">
        <v>17</v>
      </c>
      <c r="H35047" t="s">
        <v>27</v>
      </c>
      <c r="I35047">
        <v>1</v>
      </c>
      <c r="J35047">
        <v>1115</v>
      </c>
      <c r="K35047" t="s">
        <v>635</v>
      </c>
      <c r="L35047" t="s">
        <v>124640</v>
      </c>
    </row>
    <row r="35048" spans="1:12" x14ac:dyDescent="0.3">
      <c r="A35048" t="s">
        <v>35145</v>
      </c>
      <c r="B35048" s="1">
        <v>44660</v>
      </c>
      <c r="C35048" t="s">
        <v>23</v>
      </c>
      <c r="D35048" t="s">
        <v>24</v>
      </c>
      <c r="E35048" t="s">
        <v>25</v>
      </c>
      <c r="F35048" t="s">
        <v>215</v>
      </c>
      <c r="G35048" t="s">
        <v>129102</v>
      </c>
      <c r="H35048" t="s">
        <v>27</v>
      </c>
      <c r="I35048">
        <v>1</v>
      </c>
      <c r="J35048">
        <v>432</v>
      </c>
      <c r="K35048" t="s">
        <v>695</v>
      </c>
      <c r="L35048" t="s">
        <v>124643</v>
      </c>
    </row>
    <row r="35049" spans="1:12" x14ac:dyDescent="0.3">
      <c r="A35049" t="s">
        <v>35146</v>
      </c>
      <c r="B35049" s="1">
        <v>44660</v>
      </c>
      <c r="C35049" t="s">
        <v>23</v>
      </c>
      <c r="D35049" t="s">
        <v>24</v>
      </c>
      <c r="E35049" t="s">
        <v>25</v>
      </c>
      <c r="F35049" t="s">
        <v>2652</v>
      </c>
      <c r="G35049" t="s">
        <v>129102</v>
      </c>
      <c r="H35049" t="s">
        <v>18</v>
      </c>
      <c r="I35049">
        <v>1</v>
      </c>
      <c r="J35049">
        <v>474</v>
      </c>
      <c r="K35049" t="s">
        <v>124904</v>
      </c>
      <c r="L35049" t="s">
        <v>124662</v>
      </c>
    </row>
    <row r="35050" spans="1:12" x14ac:dyDescent="0.3">
      <c r="A35050" t="s">
        <v>35147</v>
      </c>
      <c r="B35050" s="1">
        <v>44660</v>
      </c>
      <c r="C35050" t="s">
        <v>129101</v>
      </c>
      <c r="D35050" t="s">
        <v>14</v>
      </c>
      <c r="E35050" t="s">
        <v>15</v>
      </c>
      <c r="F35050" t="s">
        <v>284</v>
      </c>
      <c r="G35050" t="s">
        <v>30</v>
      </c>
      <c r="H35050" t="s">
        <v>72</v>
      </c>
      <c r="I35050">
        <v>1</v>
      </c>
      <c r="J35050">
        <v>690</v>
      </c>
      <c r="K35050" t="s">
        <v>124764</v>
      </c>
      <c r="L35050" t="s">
        <v>7327</v>
      </c>
    </row>
    <row r="35051" spans="1:12" x14ac:dyDescent="0.3">
      <c r="A35051" t="s">
        <v>35148</v>
      </c>
      <c r="B35051" s="1">
        <v>44660</v>
      </c>
      <c r="C35051" t="s">
        <v>23</v>
      </c>
      <c r="D35051" t="s">
        <v>24</v>
      </c>
      <c r="E35051" t="s">
        <v>25</v>
      </c>
      <c r="F35051" t="s">
        <v>1111</v>
      </c>
      <c r="G35051" t="s">
        <v>129102</v>
      </c>
      <c r="H35051" t="s">
        <v>31</v>
      </c>
      <c r="I35051">
        <v>1</v>
      </c>
      <c r="J35051">
        <v>459</v>
      </c>
      <c r="K35051" t="s">
        <v>142</v>
      </c>
      <c r="L35051" t="s">
        <v>124641</v>
      </c>
    </row>
    <row r="35052" spans="1:12" x14ac:dyDescent="0.3">
      <c r="A35052" t="s">
        <v>35148</v>
      </c>
      <c r="B35052" s="1">
        <v>44660</v>
      </c>
      <c r="C35052" t="s">
        <v>23</v>
      </c>
      <c r="D35052" t="s">
        <v>24</v>
      </c>
      <c r="E35052" t="s">
        <v>25</v>
      </c>
      <c r="F35052" t="s">
        <v>5338</v>
      </c>
      <c r="G35052" t="s">
        <v>129102</v>
      </c>
      <c r="H35052" t="s">
        <v>31</v>
      </c>
      <c r="I35052">
        <v>1</v>
      </c>
      <c r="J35052">
        <v>357</v>
      </c>
      <c r="K35052" t="s">
        <v>142</v>
      </c>
      <c r="L35052" t="s">
        <v>124641</v>
      </c>
    </row>
    <row r="35053" spans="1:12" x14ac:dyDescent="0.3">
      <c r="A35053" t="s">
        <v>35149</v>
      </c>
      <c r="B35053" s="1">
        <v>44660</v>
      </c>
      <c r="C35053" t="s">
        <v>129101</v>
      </c>
      <c r="D35053" t="s">
        <v>14</v>
      </c>
      <c r="E35053" t="s">
        <v>15</v>
      </c>
      <c r="F35053" t="s">
        <v>187</v>
      </c>
      <c r="G35053" t="s">
        <v>17</v>
      </c>
      <c r="H35053" t="s">
        <v>18</v>
      </c>
      <c r="I35053">
        <v>1</v>
      </c>
      <c r="J35053">
        <v>1238</v>
      </c>
      <c r="K35053" t="s">
        <v>13027</v>
      </c>
      <c r="L35053" t="s">
        <v>124652</v>
      </c>
    </row>
    <row r="35054" spans="1:12" x14ac:dyDescent="0.3">
      <c r="A35054" t="s">
        <v>35150</v>
      </c>
      <c r="B35054" s="1">
        <v>44660</v>
      </c>
      <c r="C35054" t="s">
        <v>129101</v>
      </c>
      <c r="D35054" t="s">
        <v>14</v>
      </c>
      <c r="E35054" t="s">
        <v>15</v>
      </c>
      <c r="F35054" t="s">
        <v>3730</v>
      </c>
      <c r="G35054" t="s">
        <v>129102</v>
      </c>
      <c r="H35054" t="s">
        <v>72</v>
      </c>
      <c r="I35054">
        <v>1</v>
      </c>
      <c r="J35054">
        <v>635</v>
      </c>
      <c r="K35054" t="s">
        <v>62709</v>
      </c>
      <c r="L35054" t="s">
        <v>124650</v>
      </c>
    </row>
    <row r="35055" spans="1:12" x14ac:dyDescent="0.3">
      <c r="A35055" t="s">
        <v>35151</v>
      </c>
      <c r="B35055" s="1">
        <v>44660</v>
      </c>
      <c r="C35055" t="s">
        <v>23</v>
      </c>
      <c r="D35055" t="s">
        <v>24</v>
      </c>
      <c r="E35055" t="s">
        <v>25</v>
      </c>
      <c r="F35055" t="s">
        <v>513</v>
      </c>
      <c r="G35055" t="s">
        <v>30</v>
      </c>
      <c r="H35055" t="s">
        <v>18</v>
      </c>
      <c r="I35055">
        <v>1</v>
      </c>
      <c r="J35055">
        <v>744</v>
      </c>
      <c r="K35055" t="s">
        <v>505</v>
      </c>
      <c r="L35055" t="s">
        <v>124644</v>
      </c>
    </row>
    <row r="35056" spans="1:12" x14ac:dyDescent="0.3">
      <c r="A35056" t="s">
        <v>35152</v>
      </c>
      <c r="B35056" s="1">
        <v>44660</v>
      </c>
      <c r="C35056" t="s">
        <v>23</v>
      </c>
      <c r="D35056" t="s">
        <v>24</v>
      </c>
      <c r="E35056" t="s">
        <v>25</v>
      </c>
      <c r="F35056" t="s">
        <v>355</v>
      </c>
      <c r="G35056" t="s">
        <v>30</v>
      </c>
      <c r="H35056" t="s">
        <v>21</v>
      </c>
      <c r="I35056">
        <v>1</v>
      </c>
      <c r="J35056">
        <v>665</v>
      </c>
      <c r="K35056" t="s">
        <v>3787</v>
      </c>
      <c r="L35056" t="s">
        <v>124649</v>
      </c>
    </row>
    <row r="35057" spans="1:12" x14ac:dyDescent="0.3">
      <c r="A35057" t="s">
        <v>35153</v>
      </c>
      <c r="B35057" s="1">
        <v>44660</v>
      </c>
      <c r="C35057" t="s">
        <v>129101</v>
      </c>
      <c r="D35057" t="s">
        <v>14</v>
      </c>
      <c r="E35057" t="s">
        <v>15</v>
      </c>
      <c r="F35057" t="s">
        <v>513</v>
      </c>
      <c r="G35057" t="s">
        <v>30</v>
      </c>
      <c r="H35057" t="s">
        <v>31</v>
      </c>
      <c r="I35057">
        <v>1</v>
      </c>
      <c r="J35057">
        <v>744</v>
      </c>
      <c r="K35057" t="s">
        <v>4259</v>
      </c>
      <c r="L35057" t="s">
        <v>124640</v>
      </c>
    </row>
    <row r="35058" spans="1:12" x14ac:dyDescent="0.3">
      <c r="A35058" t="s">
        <v>35154</v>
      </c>
      <c r="B35058" s="1">
        <v>44660</v>
      </c>
      <c r="C35058" t="s">
        <v>23</v>
      </c>
      <c r="D35058" t="s">
        <v>24</v>
      </c>
      <c r="E35058" t="s">
        <v>25</v>
      </c>
      <c r="F35058" t="s">
        <v>525</v>
      </c>
      <c r="G35058" t="s">
        <v>17</v>
      </c>
      <c r="H35058" t="s">
        <v>27</v>
      </c>
      <c r="I35058">
        <v>1</v>
      </c>
      <c r="J35058">
        <v>1463</v>
      </c>
      <c r="K35058" t="s">
        <v>142</v>
      </c>
      <c r="L35058" t="s">
        <v>124641</v>
      </c>
    </row>
    <row r="35059" spans="1:12" x14ac:dyDescent="0.3">
      <c r="A35059" t="s">
        <v>35155</v>
      </c>
      <c r="B35059" s="1">
        <v>44660</v>
      </c>
      <c r="C35059" t="s">
        <v>23</v>
      </c>
      <c r="D35059" t="s">
        <v>24</v>
      </c>
      <c r="E35059" t="s">
        <v>25</v>
      </c>
      <c r="F35059" t="s">
        <v>1324</v>
      </c>
      <c r="G35059" t="s">
        <v>129102</v>
      </c>
      <c r="H35059" t="s">
        <v>72</v>
      </c>
      <c r="I35059">
        <v>1</v>
      </c>
      <c r="J35059">
        <v>549</v>
      </c>
      <c r="K35059" t="s">
        <v>24301</v>
      </c>
      <c r="L35059" t="s">
        <v>124640</v>
      </c>
    </row>
    <row r="35060" spans="1:12" x14ac:dyDescent="0.3">
      <c r="A35060" t="s">
        <v>35156</v>
      </c>
      <c r="B35060" s="1">
        <v>44660</v>
      </c>
      <c r="C35060" t="s">
        <v>129101</v>
      </c>
      <c r="D35060" t="s">
        <v>14</v>
      </c>
      <c r="E35060" t="s">
        <v>15</v>
      </c>
      <c r="F35060" t="s">
        <v>797</v>
      </c>
      <c r="G35060" t="s">
        <v>129102</v>
      </c>
      <c r="H35060" t="s">
        <v>31</v>
      </c>
      <c r="I35060">
        <v>1</v>
      </c>
      <c r="J35060">
        <v>362</v>
      </c>
      <c r="K35060" t="s">
        <v>505</v>
      </c>
      <c r="L35060" t="s">
        <v>124644</v>
      </c>
    </row>
    <row r="35061" spans="1:12" x14ac:dyDescent="0.3">
      <c r="A35061" t="s">
        <v>35157</v>
      </c>
      <c r="B35061" s="1">
        <v>44660</v>
      </c>
      <c r="C35061" t="s">
        <v>129101</v>
      </c>
      <c r="D35061" t="s">
        <v>14</v>
      </c>
      <c r="E35061" t="s">
        <v>15</v>
      </c>
      <c r="F35061" t="s">
        <v>169</v>
      </c>
      <c r="G35061" t="s">
        <v>17</v>
      </c>
      <c r="H35061" t="s">
        <v>31</v>
      </c>
      <c r="I35061">
        <v>1</v>
      </c>
      <c r="J35061">
        <v>631</v>
      </c>
      <c r="K35061" t="s">
        <v>35158</v>
      </c>
      <c r="L35061" t="s">
        <v>124651</v>
      </c>
    </row>
    <row r="35062" spans="1:12" x14ac:dyDescent="0.3">
      <c r="A35062" t="s">
        <v>35159</v>
      </c>
      <c r="B35062" s="1">
        <v>44660</v>
      </c>
      <c r="C35062" t="s">
        <v>13</v>
      </c>
      <c r="D35062" t="s">
        <v>24</v>
      </c>
      <c r="E35062" t="s">
        <v>25</v>
      </c>
      <c r="F35062" t="s">
        <v>787</v>
      </c>
      <c r="G35062" t="s">
        <v>30</v>
      </c>
      <c r="H35062" t="s">
        <v>51</v>
      </c>
      <c r="I35062">
        <v>1</v>
      </c>
      <c r="J35062">
        <v>744</v>
      </c>
      <c r="K35062" t="s">
        <v>46</v>
      </c>
      <c r="L35062" t="s">
        <v>124642</v>
      </c>
    </row>
    <row r="35063" spans="1:12" x14ac:dyDescent="0.3">
      <c r="A35063" t="s">
        <v>35160</v>
      </c>
      <c r="B35063" s="1">
        <v>44660</v>
      </c>
      <c r="C35063" t="s">
        <v>13</v>
      </c>
      <c r="D35063" t="s">
        <v>24</v>
      </c>
      <c r="E35063" t="s">
        <v>25</v>
      </c>
      <c r="F35063" t="s">
        <v>22665</v>
      </c>
      <c r="G35063" t="s">
        <v>30</v>
      </c>
      <c r="H35063" t="s">
        <v>45</v>
      </c>
      <c r="I35063">
        <v>1</v>
      </c>
      <c r="J35063">
        <v>599</v>
      </c>
      <c r="K35063" t="s">
        <v>46</v>
      </c>
      <c r="L35063" t="s">
        <v>124642</v>
      </c>
    </row>
    <row r="35064" spans="1:12" x14ac:dyDescent="0.3">
      <c r="A35064" t="s">
        <v>35161</v>
      </c>
      <c r="B35064" s="1">
        <v>44660</v>
      </c>
      <c r="C35064" t="s">
        <v>13</v>
      </c>
      <c r="D35064" t="s">
        <v>14</v>
      </c>
      <c r="E35064" t="s">
        <v>15</v>
      </c>
      <c r="F35064" t="s">
        <v>3783</v>
      </c>
      <c r="G35064" t="s">
        <v>34</v>
      </c>
      <c r="H35064" t="s">
        <v>45</v>
      </c>
      <c r="I35064">
        <v>0</v>
      </c>
      <c r="J35064">
        <v>413</v>
      </c>
      <c r="K35064" t="s">
        <v>46</v>
      </c>
      <c r="L35064" t="s">
        <v>124642</v>
      </c>
    </row>
    <row r="35065" spans="1:12" x14ac:dyDescent="0.3">
      <c r="A35065" t="s">
        <v>35162</v>
      </c>
      <c r="B35065" s="1">
        <v>44660</v>
      </c>
      <c r="C35065" t="s">
        <v>23</v>
      </c>
      <c r="D35065" t="s">
        <v>24</v>
      </c>
      <c r="E35065" t="s">
        <v>25</v>
      </c>
      <c r="F35065" t="s">
        <v>259</v>
      </c>
      <c r="G35065" t="s">
        <v>129102</v>
      </c>
      <c r="H35065" t="s">
        <v>72</v>
      </c>
      <c r="I35065">
        <v>1</v>
      </c>
      <c r="J35065">
        <v>562</v>
      </c>
      <c r="K35065" t="s">
        <v>330</v>
      </c>
      <c r="L35065" t="s">
        <v>2267</v>
      </c>
    </row>
    <row r="35066" spans="1:12" x14ac:dyDescent="0.3">
      <c r="A35066" t="s">
        <v>35163</v>
      </c>
      <c r="B35066" s="1">
        <v>44660</v>
      </c>
      <c r="C35066" t="s">
        <v>23</v>
      </c>
      <c r="D35066" t="s">
        <v>24</v>
      </c>
      <c r="E35066" t="s">
        <v>25</v>
      </c>
      <c r="F35066" t="s">
        <v>1324</v>
      </c>
      <c r="G35066" t="s">
        <v>129102</v>
      </c>
      <c r="H35066" t="s">
        <v>27</v>
      </c>
      <c r="I35066">
        <v>1</v>
      </c>
      <c r="J35066">
        <v>533</v>
      </c>
      <c r="K35066" t="s">
        <v>125352</v>
      </c>
      <c r="L35066" t="s">
        <v>124647</v>
      </c>
    </row>
    <row r="35067" spans="1:12" x14ac:dyDescent="0.3">
      <c r="A35067" t="s">
        <v>35164</v>
      </c>
      <c r="B35067" s="1">
        <v>44660</v>
      </c>
      <c r="C35067" t="s">
        <v>23</v>
      </c>
      <c r="D35067" t="s">
        <v>24</v>
      </c>
      <c r="E35067" t="s">
        <v>25</v>
      </c>
      <c r="F35067" t="s">
        <v>40</v>
      </c>
      <c r="G35067" t="s">
        <v>129102</v>
      </c>
      <c r="H35067" t="s">
        <v>51</v>
      </c>
      <c r="I35067">
        <v>1</v>
      </c>
      <c r="J35067">
        <v>399</v>
      </c>
      <c r="K35067" t="s">
        <v>505</v>
      </c>
      <c r="L35067" t="s">
        <v>124644</v>
      </c>
    </row>
    <row r="35068" spans="1:12" x14ac:dyDescent="0.3">
      <c r="A35068" t="s">
        <v>35165</v>
      </c>
      <c r="B35068" s="1">
        <v>44660</v>
      </c>
      <c r="C35068" t="s">
        <v>23</v>
      </c>
      <c r="D35068" t="s">
        <v>24</v>
      </c>
      <c r="E35068" t="s">
        <v>25</v>
      </c>
      <c r="F35068" t="s">
        <v>87</v>
      </c>
      <c r="G35068" t="s">
        <v>129102</v>
      </c>
      <c r="H35068" t="s">
        <v>51</v>
      </c>
      <c r="I35068">
        <v>1</v>
      </c>
      <c r="J35068">
        <v>399</v>
      </c>
      <c r="K35068" t="s">
        <v>505</v>
      </c>
      <c r="L35068" t="s">
        <v>124644</v>
      </c>
    </row>
    <row r="35069" spans="1:12" x14ac:dyDescent="0.3">
      <c r="A35069" t="s">
        <v>35166</v>
      </c>
      <c r="B35069" s="1">
        <v>44660</v>
      </c>
      <c r="C35069" t="s">
        <v>23</v>
      </c>
      <c r="D35069" t="s">
        <v>24</v>
      </c>
      <c r="E35069" t="s">
        <v>25</v>
      </c>
      <c r="F35069" t="s">
        <v>40</v>
      </c>
      <c r="G35069" t="s">
        <v>129102</v>
      </c>
      <c r="H35069" t="s">
        <v>18</v>
      </c>
      <c r="I35069">
        <v>1</v>
      </c>
      <c r="J35069">
        <v>399</v>
      </c>
      <c r="K35069" t="s">
        <v>14743</v>
      </c>
      <c r="L35069" t="s">
        <v>124647</v>
      </c>
    </row>
    <row r="35070" spans="1:12" x14ac:dyDescent="0.3">
      <c r="A35070" t="s">
        <v>35167</v>
      </c>
      <c r="B35070" s="1">
        <v>44660</v>
      </c>
      <c r="C35070" t="s">
        <v>23</v>
      </c>
      <c r="D35070" t="s">
        <v>24</v>
      </c>
      <c r="E35070" t="s">
        <v>25</v>
      </c>
      <c r="F35070" t="s">
        <v>115</v>
      </c>
      <c r="G35070" t="s">
        <v>17</v>
      </c>
      <c r="H35070" t="s">
        <v>51</v>
      </c>
      <c r="I35070">
        <v>1</v>
      </c>
      <c r="J35070">
        <v>788</v>
      </c>
      <c r="K35070" t="s">
        <v>142</v>
      </c>
      <c r="L35070" t="s">
        <v>124641</v>
      </c>
    </row>
    <row r="35071" spans="1:12" x14ac:dyDescent="0.3">
      <c r="A35071" t="s">
        <v>35168</v>
      </c>
      <c r="B35071" s="1">
        <v>44660</v>
      </c>
      <c r="C35071" t="s">
        <v>129101</v>
      </c>
      <c r="D35071" t="s">
        <v>14</v>
      </c>
      <c r="E35071" t="s">
        <v>15</v>
      </c>
      <c r="F35071" t="s">
        <v>92</v>
      </c>
      <c r="G35071" t="s">
        <v>129102</v>
      </c>
      <c r="H35071" t="s">
        <v>27</v>
      </c>
      <c r="I35071">
        <v>1</v>
      </c>
      <c r="J35071">
        <v>499</v>
      </c>
      <c r="K35071" t="s">
        <v>125726</v>
      </c>
      <c r="L35071" t="s">
        <v>124650</v>
      </c>
    </row>
    <row r="35072" spans="1:12" x14ac:dyDescent="0.3">
      <c r="A35072" t="s">
        <v>35169</v>
      </c>
      <c r="B35072" s="1">
        <v>44660</v>
      </c>
      <c r="C35072" t="s">
        <v>13</v>
      </c>
      <c r="D35072" t="s">
        <v>24</v>
      </c>
      <c r="E35072" t="s">
        <v>25</v>
      </c>
      <c r="F35072" t="s">
        <v>734</v>
      </c>
      <c r="G35072" t="s">
        <v>129102</v>
      </c>
      <c r="H35072" t="s">
        <v>45</v>
      </c>
      <c r="I35072">
        <v>1</v>
      </c>
      <c r="J35072">
        <v>318</v>
      </c>
      <c r="K35072" t="s">
        <v>505</v>
      </c>
      <c r="L35072" t="s">
        <v>124644</v>
      </c>
    </row>
    <row r="35073" spans="1:12" x14ac:dyDescent="0.3">
      <c r="A35073" t="s">
        <v>35170</v>
      </c>
      <c r="B35073" s="1">
        <v>44660</v>
      </c>
      <c r="C35073" t="s">
        <v>13</v>
      </c>
      <c r="D35073" t="s">
        <v>14</v>
      </c>
      <c r="E35073" t="s">
        <v>15</v>
      </c>
      <c r="F35073" t="s">
        <v>1962</v>
      </c>
      <c r="G35073" t="s">
        <v>129102</v>
      </c>
      <c r="H35073" t="s">
        <v>18</v>
      </c>
      <c r="I35073">
        <v>0</v>
      </c>
      <c r="J35073">
        <v>523</v>
      </c>
      <c r="K35073" t="s">
        <v>24301</v>
      </c>
      <c r="L35073" t="s">
        <v>124640</v>
      </c>
    </row>
    <row r="35074" spans="1:12" x14ac:dyDescent="0.3">
      <c r="A35074" t="s">
        <v>35171</v>
      </c>
      <c r="B35074" s="1">
        <v>44660</v>
      </c>
      <c r="C35074" t="s">
        <v>23</v>
      </c>
      <c r="D35074" t="s">
        <v>24</v>
      </c>
      <c r="E35074" t="s">
        <v>25</v>
      </c>
      <c r="F35074" t="s">
        <v>40</v>
      </c>
      <c r="G35074" t="s">
        <v>129102</v>
      </c>
      <c r="H35074" t="s">
        <v>31</v>
      </c>
      <c r="I35074">
        <v>1</v>
      </c>
      <c r="J35074">
        <v>399</v>
      </c>
      <c r="K35074" t="s">
        <v>22654</v>
      </c>
      <c r="L35074" t="s">
        <v>124642</v>
      </c>
    </row>
    <row r="35075" spans="1:12" x14ac:dyDescent="0.3">
      <c r="A35075" t="s">
        <v>35172</v>
      </c>
      <c r="B35075" s="1">
        <v>44660</v>
      </c>
      <c r="C35075" t="s">
        <v>23</v>
      </c>
      <c r="D35075" t="s">
        <v>24</v>
      </c>
      <c r="E35075" t="s">
        <v>25</v>
      </c>
      <c r="F35075" t="s">
        <v>87</v>
      </c>
      <c r="G35075" t="s">
        <v>129102</v>
      </c>
      <c r="H35075" t="s">
        <v>27</v>
      </c>
      <c r="I35075">
        <v>1</v>
      </c>
      <c r="J35075">
        <v>399</v>
      </c>
      <c r="K35075" t="s">
        <v>13198</v>
      </c>
      <c r="L35075" t="s">
        <v>124640</v>
      </c>
    </row>
    <row r="35076" spans="1:12" x14ac:dyDescent="0.3">
      <c r="A35076" t="s">
        <v>35173</v>
      </c>
      <c r="B35076" s="1">
        <v>44660</v>
      </c>
      <c r="C35076" t="s">
        <v>23</v>
      </c>
      <c r="D35076" t="s">
        <v>24</v>
      </c>
      <c r="E35076" t="s">
        <v>25</v>
      </c>
      <c r="F35076" t="s">
        <v>9943</v>
      </c>
      <c r="G35076" t="s">
        <v>34</v>
      </c>
      <c r="H35076" t="s">
        <v>21</v>
      </c>
      <c r="I35076">
        <v>1</v>
      </c>
      <c r="J35076">
        <v>360</v>
      </c>
      <c r="K35076" t="s">
        <v>779</v>
      </c>
      <c r="L35076" t="s">
        <v>124640</v>
      </c>
    </row>
    <row r="35077" spans="1:12" x14ac:dyDescent="0.3">
      <c r="A35077" t="s">
        <v>35173</v>
      </c>
      <c r="B35077" s="1">
        <v>44660</v>
      </c>
      <c r="C35077" t="s">
        <v>23</v>
      </c>
      <c r="D35077" t="s">
        <v>24</v>
      </c>
      <c r="E35077" t="s">
        <v>25</v>
      </c>
      <c r="F35077" t="s">
        <v>119</v>
      </c>
      <c r="G35077" t="s">
        <v>17</v>
      </c>
      <c r="H35077" t="s">
        <v>21</v>
      </c>
      <c r="I35077">
        <v>1</v>
      </c>
      <c r="J35077">
        <v>1112</v>
      </c>
      <c r="K35077" t="s">
        <v>779</v>
      </c>
      <c r="L35077" t="s">
        <v>124640</v>
      </c>
    </row>
    <row r="35078" spans="1:12" x14ac:dyDescent="0.3">
      <c r="A35078" t="s">
        <v>35174</v>
      </c>
      <c r="B35078" s="1">
        <v>44660</v>
      </c>
      <c r="C35078" t="s">
        <v>23</v>
      </c>
      <c r="D35078" t="s">
        <v>24</v>
      </c>
      <c r="E35078" t="s">
        <v>25</v>
      </c>
      <c r="F35078" t="s">
        <v>6126</v>
      </c>
      <c r="G35078" t="s">
        <v>34</v>
      </c>
      <c r="H35078" t="s">
        <v>31</v>
      </c>
      <c r="I35078">
        <v>1</v>
      </c>
      <c r="J35078">
        <v>360</v>
      </c>
      <c r="K35078" t="s">
        <v>126578</v>
      </c>
      <c r="L35078" t="s">
        <v>124640</v>
      </c>
    </row>
    <row r="35079" spans="1:12" x14ac:dyDescent="0.3">
      <c r="A35079" t="s">
        <v>35175</v>
      </c>
      <c r="B35079" s="1">
        <v>44660</v>
      </c>
      <c r="C35079" t="s">
        <v>23</v>
      </c>
      <c r="D35079" t="s">
        <v>24</v>
      </c>
      <c r="E35079" t="s">
        <v>25</v>
      </c>
      <c r="F35079" t="s">
        <v>373</v>
      </c>
      <c r="G35079" t="s">
        <v>34</v>
      </c>
      <c r="H35079" t="s">
        <v>18</v>
      </c>
      <c r="I35079">
        <v>1</v>
      </c>
      <c r="J35079">
        <v>599</v>
      </c>
      <c r="K35079" t="s">
        <v>182</v>
      </c>
      <c r="L35079" t="s">
        <v>124652</v>
      </c>
    </row>
    <row r="35080" spans="1:12" x14ac:dyDescent="0.3">
      <c r="A35080" t="s">
        <v>35176</v>
      </c>
      <c r="B35080" s="1">
        <v>44660</v>
      </c>
      <c r="C35080" t="s">
        <v>23</v>
      </c>
      <c r="D35080" t="s">
        <v>24</v>
      </c>
      <c r="E35080" t="s">
        <v>25</v>
      </c>
      <c r="F35080" t="s">
        <v>193</v>
      </c>
      <c r="G35080" t="s">
        <v>30</v>
      </c>
      <c r="H35080" t="s">
        <v>72</v>
      </c>
      <c r="I35080">
        <v>1</v>
      </c>
      <c r="J35080">
        <v>744</v>
      </c>
      <c r="K35080" t="s">
        <v>779</v>
      </c>
      <c r="L35080" t="s">
        <v>124640</v>
      </c>
    </row>
    <row r="35081" spans="1:12" x14ac:dyDescent="0.3">
      <c r="A35081" t="s">
        <v>35177</v>
      </c>
      <c r="B35081" s="1">
        <v>44660</v>
      </c>
      <c r="C35081" t="s">
        <v>129101</v>
      </c>
      <c r="D35081" t="s">
        <v>14</v>
      </c>
      <c r="E35081" t="s">
        <v>15</v>
      </c>
      <c r="F35081" t="s">
        <v>99</v>
      </c>
      <c r="G35081" t="s">
        <v>129102</v>
      </c>
      <c r="H35081" t="s">
        <v>27</v>
      </c>
      <c r="I35081">
        <v>1</v>
      </c>
      <c r="J35081">
        <v>499</v>
      </c>
      <c r="K35081" t="s">
        <v>330</v>
      </c>
      <c r="L35081" t="s">
        <v>2267</v>
      </c>
    </row>
    <row r="35082" spans="1:12" x14ac:dyDescent="0.3">
      <c r="A35082" t="s">
        <v>35178</v>
      </c>
      <c r="B35082" s="1">
        <v>44660</v>
      </c>
      <c r="C35082" t="s">
        <v>23</v>
      </c>
      <c r="D35082" t="s">
        <v>24</v>
      </c>
      <c r="E35082" t="s">
        <v>25</v>
      </c>
      <c r="F35082" t="s">
        <v>40</v>
      </c>
      <c r="G35082" t="s">
        <v>129102</v>
      </c>
      <c r="H35082" t="s">
        <v>18</v>
      </c>
      <c r="I35082">
        <v>1</v>
      </c>
      <c r="J35082">
        <v>399</v>
      </c>
      <c r="K35082" t="s">
        <v>68972</v>
      </c>
      <c r="L35082" t="s">
        <v>124643</v>
      </c>
    </row>
    <row r="35083" spans="1:12" x14ac:dyDescent="0.3">
      <c r="A35083" t="s">
        <v>35179</v>
      </c>
      <c r="B35083" s="1">
        <v>44660</v>
      </c>
      <c r="C35083" t="s">
        <v>13</v>
      </c>
      <c r="D35083" t="s">
        <v>24</v>
      </c>
      <c r="E35083" t="s">
        <v>25</v>
      </c>
      <c r="F35083" t="s">
        <v>883</v>
      </c>
      <c r="G35083" t="s">
        <v>17</v>
      </c>
      <c r="H35083" t="s">
        <v>18</v>
      </c>
      <c r="I35083">
        <v>0</v>
      </c>
      <c r="J35083">
        <v>852</v>
      </c>
      <c r="K35083" t="s">
        <v>19431</v>
      </c>
      <c r="L35083" t="s">
        <v>124642</v>
      </c>
    </row>
    <row r="35084" spans="1:12" x14ac:dyDescent="0.3">
      <c r="A35084" t="s">
        <v>35180</v>
      </c>
      <c r="B35084" s="1">
        <v>44660</v>
      </c>
      <c r="C35084" t="s">
        <v>23</v>
      </c>
      <c r="D35084" t="s">
        <v>24</v>
      </c>
      <c r="E35084" t="s">
        <v>25</v>
      </c>
      <c r="F35084" t="s">
        <v>2588</v>
      </c>
      <c r="G35084" t="s">
        <v>17</v>
      </c>
      <c r="H35084" t="s">
        <v>21</v>
      </c>
      <c r="I35084">
        <v>1</v>
      </c>
      <c r="J35084">
        <v>852</v>
      </c>
      <c r="K35084" t="s">
        <v>635</v>
      </c>
      <c r="L35084" t="s">
        <v>124640</v>
      </c>
    </row>
    <row r="35085" spans="1:12" x14ac:dyDescent="0.3">
      <c r="A35085" t="s">
        <v>35180</v>
      </c>
      <c r="B35085" s="1">
        <v>44660</v>
      </c>
      <c r="C35085" t="s">
        <v>23</v>
      </c>
      <c r="D35085" t="s">
        <v>24</v>
      </c>
      <c r="E35085" t="s">
        <v>25</v>
      </c>
      <c r="F35085" t="s">
        <v>749</v>
      </c>
      <c r="G35085" t="s">
        <v>129102</v>
      </c>
      <c r="H35085" t="s">
        <v>21</v>
      </c>
      <c r="I35085">
        <v>1</v>
      </c>
      <c r="J35085">
        <v>511</v>
      </c>
      <c r="K35085" t="s">
        <v>635</v>
      </c>
      <c r="L35085" t="s">
        <v>124640</v>
      </c>
    </row>
    <row r="35086" spans="1:12" x14ac:dyDescent="0.3">
      <c r="A35086" t="s">
        <v>35181</v>
      </c>
      <c r="B35086" s="1">
        <v>44660</v>
      </c>
      <c r="C35086" t="s">
        <v>23</v>
      </c>
      <c r="D35086" t="s">
        <v>24</v>
      </c>
      <c r="E35086" t="s">
        <v>25</v>
      </c>
      <c r="F35086" t="s">
        <v>12650</v>
      </c>
      <c r="G35086" t="s">
        <v>34</v>
      </c>
      <c r="H35086" t="s">
        <v>51</v>
      </c>
      <c r="I35086">
        <v>1</v>
      </c>
      <c r="J35086">
        <v>319</v>
      </c>
      <c r="K35086" t="s">
        <v>505</v>
      </c>
      <c r="L35086" t="s">
        <v>124644</v>
      </c>
    </row>
    <row r="35087" spans="1:12" x14ac:dyDescent="0.3">
      <c r="A35087" t="s">
        <v>35182</v>
      </c>
      <c r="B35087" s="1">
        <v>44660</v>
      </c>
      <c r="C35087" t="s">
        <v>129101</v>
      </c>
      <c r="D35087" t="s">
        <v>14</v>
      </c>
      <c r="E35087" t="s">
        <v>15</v>
      </c>
      <c r="F35087" t="s">
        <v>4308</v>
      </c>
      <c r="G35087" t="s">
        <v>129102</v>
      </c>
      <c r="H35087" t="s">
        <v>27</v>
      </c>
      <c r="I35087">
        <v>1</v>
      </c>
      <c r="J35087">
        <v>487</v>
      </c>
      <c r="K35087" t="s">
        <v>330</v>
      </c>
      <c r="L35087" t="s">
        <v>2267</v>
      </c>
    </row>
    <row r="35088" spans="1:12" x14ac:dyDescent="0.3">
      <c r="A35088" t="s">
        <v>35183</v>
      </c>
      <c r="B35088" s="1">
        <v>44660</v>
      </c>
      <c r="C35088" t="s">
        <v>129101</v>
      </c>
      <c r="D35088" t="s">
        <v>14</v>
      </c>
      <c r="E35088" t="s">
        <v>15</v>
      </c>
      <c r="F35088" t="s">
        <v>968</v>
      </c>
      <c r="G35088" t="s">
        <v>129102</v>
      </c>
      <c r="H35088" t="s">
        <v>31</v>
      </c>
      <c r="I35088">
        <v>1</v>
      </c>
      <c r="J35088">
        <v>459</v>
      </c>
      <c r="K35088" t="s">
        <v>182</v>
      </c>
      <c r="L35088" t="s">
        <v>124652</v>
      </c>
    </row>
    <row r="35089" spans="1:12" x14ac:dyDescent="0.3">
      <c r="A35089" t="s">
        <v>35184</v>
      </c>
      <c r="B35089" s="1">
        <v>44660</v>
      </c>
      <c r="C35089" t="s">
        <v>13</v>
      </c>
      <c r="D35089" t="s">
        <v>24</v>
      </c>
      <c r="E35089" t="s">
        <v>25</v>
      </c>
      <c r="F35089" t="s">
        <v>4020</v>
      </c>
      <c r="G35089" t="s">
        <v>129102</v>
      </c>
      <c r="H35089" t="s">
        <v>18</v>
      </c>
      <c r="I35089">
        <v>0</v>
      </c>
      <c r="J35089">
        <v>999</v>
      </c>
      <c r="K35089" t="s">
        <v>46</v>
      </c>
      <c r="L35089" t="s">
        <v>124642</v>
      </c>
    </row>
    <row r="35090" spans="1:12" x14ac:dyDescent="0.3">
      <c r="A35090" t="s">
        <v>35185</v>
      </c>
      <c r="B35090" s="1">
        <v>44660</v>
      </c>
      <c r="C35090" t="s">
        <v>23</v>
      </c>
      <c r="D35090" t="s">
        <v>24</v>
      </c>
      <c r="E35090" t="s">
        <v>25</v>
      </c>
      <c r="F35090" t="s">
        <v>3650</v>
      </c>
      <c r="G35090" t="s">
        <v>30</v>
      </c>
      <c r="H35090" t="s">
        <v>27</v>
      </c>
      <c r="I35090">
        <v>1</v>
      </c>
      <c r="J35090">
        <v>999</v>
      </c>
      <c r="K35090" t="s">
        <v>15503</v>
      </c>
      <c r="L35090" t="s">
        <v>7327</v>
      </c>
    </row>
    <row r="35091" spans="1:12" x14ac:dyDescent="0.3">
      <c r="A35091" t="s">
        <v>35186</v>
      </c>
      <c r="B35091" s="1">
        <v>44660</v>
      </c>
      <c r="C35091" t="s">
        <v>129101</v>
      </c>
      <c r="D35091" t="s">
        <v>14</v>
      </c>
      <c r="E35091" t="s">
        <v>15</v>
      </c>
      <c r="F35091" t="s">
        <v>1207</v>
      </c>
      <c r="G35091" t="s">
        <v>34</v>
      </c>
      <c r="H35091" t="s">
        <v>27</v>
      </c>
      <c r="I35091">
        <v>1</v>
      </c>
      <c r="J35091">
        <v>399</v>
      </c>
      <c r="K35091" t="s">
        <v>11495</v>
      </c>
      <c r="L35091" t="s">
        <v>124640</v>
      </c>
    </row>
    <row r="35092" spans="1:12" x14ac:dyDescent="0.3">
      <c r="A35092" t="s">
        <v>35187</v>
      </c>
      <c r="B35092" s="1">
        <v>44660</v>
      </c>
      <c r="C35092" t="s">
        <v>129101</v>
      </c>
      <c r="D35092" t="s">
        <v>14</v>
      </c>
      <c r="E35092" t="s">
        <v>15</v>
      </c>
      <c r="F35092" t="s">
        <v>1002</v>
      </c>
      <c r="G35092" t="s">
        <v>17</v>
      </c>
      <c r="H35092" t="s">
        <v>18</v>
      </c>
      <c r="I35092">
        <v>1</v>
      </c>
      <c r="J35092">
        <v>950</v>
      </c>
      <c r="K35092" t="s">
        <v>126377</v>
      </c>
      <c r="L35092" t="s">
        <v>124652</v>
      </c>
    </row>
    <row r="35093" spans="1:12" x14ac:dyDescent="0.3">
      <c r="A35093" t="s">
        <v>35188</v>
      </c>
      <c r="B35093" s="1">
        <v>44660</v>
      </c>
      <c r="C35093" t="s">
        <v>23</v>
      </c>
      <c r="D35093" t="s">
        <v>24</v>
      </c>
      <c r="E35093" t="s">
        <v>25</v>
      </c>
      <c r="F35093" t="s">
        <v>490</v>
      </c>
      <c r="G35093" t="s">
        <v>17</v>
      </c>
      <c r="H35093" t="s">
        <v>31</v>
      </c>
      <c r="I35093">
        <v>1</v>
      </c>
      <c r="J35093">
        <v>1213</v>
      </c>
      <c r="K35093" t="s">
        <v>19431</v>
      </c>
      <c r="L35093" t="s">
        <v>124642</v>
      </c>
    </row>
    <row r="35094" spans="1:12" x14ac:dyDescent="0.3">
      <c r="A35094" t="s">
        <v>35189</v>
      </c>
      <c r="B35094" s="1">
        <v>44660</v>
      </c>
      <c r="C35094" t="s">
        <v>13</v>
      </c>
      <c r="D35094" t="s">
        <v>24</v>
      </c>
      <c r="E35094" t="s">
        <v>25</v>
      </c>
      <c r="F35094" t="s">
        <v>928</v>
      </c>
      <c r="G35094" t="s">
        <v>17</v>
      </c>
      <c r="H35094" t="s">
        <v>27</v>
      </c>
      <c r="I35094">
        <v>0</v>
      </c>
      <c r="J35094">
        <v>399</v>
      </c>
      <c r="K35094" t="s">
        <v>2883</v>
      </c>
      <c r="L35094" t="s">
        <v>3432</v>
      </c>
    </row>
    <row r="35095" spans="1:12" x14ac:dyDescent="0.3">
      <c r="A35095" t="s">
        <v>35190</v>
      </c>
      <c r="B35095" s="1">
        <v>44660</v>
      </c>
      <c r="C35095" t="s">
        <v>23</v>
      </c>
      <c r="D35095" t="s">
        <v>24</v>
      </c>
      <c r="E35095" t="s">
        <v>25</v>
      </c>
      <c r="F35095" t="s">
        <v>271</v>
      </c>
      <c r="G35095" t="s">
        <v>129102</v>
      </c>
      <c r="H35095" t="s">
        <v>21</v>
      </c>
      <c r="I35095">
        <v>1</v>
      </c>
      <c r="J35095">
        <v>399</v>
      </c>
      <c r="K35095" t="s">
        <v>65</v>
      </c>
      <c r="L35095" t="s">
        <v>124646</v>
      </c>
    </row>
    <row r="35096" spans="1:12" x14ac:dyDescent="0.3">
      <c r="A35096" t="s">
        <v>35191</v>
      </c>
      <c r="B35096" s="1">
        <v>44660</v>
      </c>
      <c r="C35096" t="s">
        <v>23</v>
      </c>
      <c r="D35096" t="s">
        <v>24</v>
      </c>
      <c r="E35096" t="s">
        <v>25</v>
      </c>
      <c r="F35096" t="s">
        <v>1779</v>
      </c>
      <c r="G35096" t="s">
        <v>129102</v>
      </c>
      <c r="H35096" t="s">
        <v>21</v>
      </c>
      <c r="I35096">
        <v>1</v>
      </c>
      <c r="J35096">
        <v>452</v>
      </c>
      <c r="K35096" t="s">
        <v>24301</v>
      </c>
      <c r="L35096" t="s">
        <v>124640</v>
      </c>
    </row>
    <row r="35097" spans="1:12" x14ac:dyDescent="0.3">
      <c r="A35097" t="s">
        <v>35192</v>
      </c>
      <c r="B35097" s="1">
        <v>44660</v>
      </c>
      <c r="C35097" t="s">
        <v>23</v>
      </c>
      <c r="D35097" t="s">
        <v>24</v>
      </c>
      <c r="E35097" t="s">
        <v>25</v>
      </c>
      <c r="F35097" t="s">
        <v>163</v>
      </c>
      <c r="G35097" t="s">
        <v>17</v>
      </c>
      <c r="H35097" t="s">
        <v>72</v>
      </c>
      <c r="I35097">
        <v>1</v>
      </c>
      <c r="J35097">
        <v>1146</v>
      </c>
      <c r="K35097" t="s">
        <v>505</v>
      </c>
      <c r="L35097" t="s">
        <v>124644</v>
      </c>
    </row>
    <row r="35098" spans="1:12" x14ac:dyDescent="0.3">
      <c r="A35098" t="s">
        <v>35193</v>
      </c>
      <c r="B35098" s="1">
        <v>44660</v>
      </c>
      <c r="C35098" t="s">
        <v>129101</v>
      </c>
      <c r="D35098" t="s">
        <v>14</v>
      </c>
      <c r="E35098" t="s">
        <v>15</v>
      </c>
      <c r="F35098" t="s">
        <v>302</v>
      </c>
      <c r="G35098" t="s">
        <v>30</v>
      </c>
      <c r="H35098" t="s">
        <v>72</v>
      </c>
      <c r="I35098">
        <v>1</v>
      </c>
      <c r="J35098">
        <v>725</v>
      </c>
      <c r="K35098" t="s">
        <v>2242</v>
      </c>
      <c r="L35098" t="s">
        <v>124642</v>
      </c>
    </row>
    <row r="35099" spans="1:12" x14ac:dyDescent="0.3">
      <c r="A35099" t="s">
        <v>35194</v>
      </c>
      <c r="B35099" s="1">
        <v>44660</v>
      </c>
      <c r="C35099" t="s">
        <v>23</v>
      </c>
      <c r="D35099" t="s">
        <v>24</v>
      </c>
      <c r="E35099" t="s">
        <v>25</v>
      </c>
      <c r="F35099" t="s">
        <v>1324</v>
      </c>
      <c r="G35099" t="s">
        <v>129102</v>
      </c>
      <c r="H35099" t="s">
        <v>27</v>
      </c>
      <c r="I35099">
        <v>1</v>
      </c>
      <c r="J35099">
        <v>533</v>
      </c>
      <c r="K35099" t="s">
        <v>182</v>
      </c>
      <c r="L35099" t="s">
        <v>124652</v>
      </c>
    </row>
    <row r="35100" spans="1:12" x14ac:dyDescent="0.3">
      <c r="A35100" t="s">
        <v>35195</v>
      </c>
      <c r="B35100" s="1">
        <v>44660</v>
      </c>
      <c r="C35100" t="s">
        <v>23</v>
      </c>
      <c r="D35100" t="s">
        <v>24</v>
      </c>
      <c r="E35100" t="s">
        <v>25</v>
      </c>
      <c r="F35100" t="s">
        <v>87</v>
      </c>
      <c r="G35100" t="s">
        <v>129102</v>
      </c>
      <c r="H35100" t="s">
        <v>72</v>
      </c>
      <c r="I35100">
        <v>1</v>
      </c>
      <c r="J35100">
        <v>399</v>
      </c>
      <c r="K35100" t="s">
        <v>635</v>
      </c>
      <c r="L35100" t="s">
        <v>124640</v>
      </c>
    </row>
    <row r="35101" spans="1:12" x14ac:dyDescent="0.3">
      <c r="A35101" t="s">
        <v>35196</v>
      </c>
      <c r="B35101" s="1">
        <v>44660</v>
      </c>
      <c r="C35101" t="s">
        <v>13</v>
      </c>
      <c r="D35101" t="s">
        <v>14</v>
      </c>
      <c r="E35101" t="s">
        <v>15</v>
      </c>
      <c r="F35101" t="s">
        <v>113</v>
      </c>
      <c r="G35101" t="s">
        <v>17</v>
      </c>
      <c r="H35101" t="s">
        <v>31</v>
      </c>
      <c r="I35101">
        <v>0</v>
      </c>
      <c r="J35101">
        <v>1005</v>
      </c>
      <c r="K35101" t="s">
        <v>126579</v>
      </c>
      <c r="L35101" t="s">
        <v>2784</v>
      </c>
    </row>
    <row r="35102" spans="1:12" x14ac:dyDescent="0.3">
      <c r="A35102" t="s">
        <v>35197</v>
      </c>
      <c r="B35102" s="1">
        <v>44660</v>
      </c>
      <c r="C35102" t="s">
        <v>23</v>
      </c>
      <c r="D35102" t="s">
        <v>24</v>
      </c>
      <c r="E35102" t="s">
        <v>25</v>
      </c>
      <c r="F35102" t="s">
        <v>255</v>
      </c>
      <c r="G35102" t="s">
        <v>129102</v>
      </c>
      <c r="H35102" t="s">
        <v>72</v>
      </c>
      <c r="I35102">
        <v>1</v>
      </c>
      <c r="J35102">
        <v>375</v>
      </c>
      <c r="K35102" t="s">
        <v>142</v>
      </c>
      <c r="L35102" t="s">
        <v>124641</v>
      </c>
    </row>
    <row r="35103" spans="1:12" x14ac:dyDescent="0.3">
      <c r="A35103" t="s">
        <v>35198</v>
      </c>
      <c r="B35103" s="1">
        <v>44660</v>
      </c>
      <c r="C35103" t="s">
        <v>23</v>
      </c>
      <c r="D35103" t="s">
        <v>24</v>
      </c>
      <c r="E35103" t="s">
        <v>25</v>
      </c>
      <c r="F35103" t="s">
        <v>471</v>
      </c>
      <c r="G35103" t="s">
        <v>17</v>
      </c>
      <c r="H35103" t="s">
        <v>18</v>
      </c>
      <c r="I35103">
        <v>1</v>
      </c>
      <c r="J35103">
        <v>1065</v>
      </c>
      <c r="K35103" t="s">
        <v>505</v>
      </c>
      <c r="L35103" t="s">
        <v>124644</v>
      </c>
    </row>
    <row r="35104" spans="1:12" x14ac:dyDescent="0.3">
      <c r="A35104" t="s">
        <v>35199</v>
      </c>
      <c r="B35104" s="1">
        <v>44660</v>
      </c>
      <c r="C35104" t="s">
        <v>13</v>
      </c>
      <c r="D35104" t="s">
        <v>24</v>
      </c>
      <c r="E35104" t="s">
        <v>25</v>
      </c>
      <c r="F35104" t="s">
        <v>271</v>
      </c>
      <c r="G35104" t="s">
        <v>129102</v>
      </c>
      <c r="H35104" t="s">
        <v>72</v>
      </c>
      <c r="I35104">
        <v>1</v>
      </c>
      <c r="J35104">
        <v>399</v>
      </c>
      <c r="K35104" t="s">
        <v>4011</v>
      </c>
      <c r="L35104" t="s">
        <v>124645</v>
      </c>
    </row>
    <row r="35105" spans="1:12" x14ac:dyDescent="0.3">
      <c r="A35105" t="s">
        <v>35200</v>
      </c>
      <c r="B35105" s="1">
        <v>44660</v>
      </c>
      <c r="C35105" t="s">
        <v>129101</v>
      </c>
      <c r="D35105" t="s">
        <v>14</v>
      </c>
      <c r="E35105" t="s">
        <v>15</v>
      </c>
      <c r="F35105" t="s">
        <v>393</v>
      </c>
      <c r="G35105" t="s">
        <v>17</v>
      </c>
      <c r="H35105" t="s">
        <v>45</v>
      </c>
      <c r="I35105">
        <v>1</v>
      </c>
      <c r="J35105">
        <v>725</v>
      </c>
      <c r="K35105" t="s">
        <v>779</v>
      </c>
      <c r="L35105" t="s">
        <v>124640</v>
      </c>
    </row>
    <row r="35106" spans="1:12" x14ac:dyDescent="0.3">
      <c r="A35106" t="s">
        <v>35201</v>
      </c>
      <c r="B35106" s="1">
        <v>44660</v>
      </c>
      <c r="C35106" t="s">
        <v>129101</v>
      </c>
      <c r="D35106" t="s">
        <v>14</v>
      </c>
      <c r="E35106" t="s">
        <v>15</v>
      </c>
      <c r="F35106" t="s">
        <v>348</v>
      </c>
      <c r="G35106" t="s">
        <v>129102</v>
      </c>
      <c r="H35106" t="s">
        <v>21</v>
      </c>
      <c r="I35106">
        <v>1</v>
      </c>
      <c r="J35106">
        <v>376</v>
      </c>
      <c r="K35106" t="s">
        <v>330</v>
      </c>
      <c r="L35106" t="s">
        <v>2267</v>
      </c>
    </row>
    <row r="35107" spans="1:12" x14ac:dyDescent="0.3">
      <c r="A35107" t="s">
        <v>35202</v>
      </c>
      <c r="B35107" s="1">
        <v>44660</v>
      </c>
      <c r="C35107" t="s">
        <v>129101</v>
      </c>
      <c r="D35107" t="s">
        <v>14</v>
      </c>
      <c r="E35107" t="s">
        <v>15</v>
      </c>
      <c r="F35107" t="s">
        <v>267</v>
      </c>
      <c r="G35107" t="s">
        <v>129102</v>
      </c>
      <c r="H35107" t="s">
        <v>72</v>
      </c>
      <c r="I35107">
        <v>1</v>
      </c>
      <c r="J35107">
        <v>517</v>
      </c>
      <c r="K35107" t="s">
        <v>8425</v>
      </c>
      <c r="L35107" t="s">
        <v>2784</v>
      </c>
    </row>
    <row r="35108" spans="1:12" x14ac:dyDescent="0.3">
      <c r="A35108" t="s">
        <v>35203</v>
      </c>
      <c r="B35108" s="1">
        <v>44660</v>
      </c>
      <c r="C35108" t="s">
        <v>23</v>
      </c>
      <c r="D35108" t="s">
        <v>24</v>
      </c>
      <c r="E35108" t="s">
        <v>25</v>
      </c>
      <c r="F35108" t="s">
        <v>74</v>
      </c>
      <c r="G35108" t="s">
        <v>129102</v>
      </c>
      <c r="H35108" t="s">
        <v>18</v>
      </c>
      <c r="I35108">
        <v>1</v>
      </c>
      <c r="J35108">
        <v>376</v>
      </c>
      <c r="K35108" t="s">
        <v>43597</v>
      </c>
      <c r="L35108" t="s">
        <v>124650</v>
      </c>
    </row>
    <row r="35109" spans="1:12" x14ac:dyDescent="0.3">
      <c r="A35109" t="s">
        <v>35204</v>
      </c>
      <c r="B35109" s="1">
        <v>44660</v>
      </c>
      <c r="C35109" t="s">
        <v>23</v>
      </c>
      <c r="D35109" t="s">
        <v>24</v>
      </c>
      <c r="E35109" t="s">
        <v>25</v>
      </c>
      <c r="F35109" t="s">
        <v>261</v>
      </c>
      <c r="G35109" t="s">
        <v>17</v>
      </c>
      <c r="H35109" t="s">
        <v>18</v>
      </c>
      <c r="I35109">
        <v>1</v>
      </c>
      <c r="J35109">
        <v>788</v>
      </c>
      <c r="K35109" t="s">
        <v>142</v>
      </c>
      <c r="L35109" t="s">
        <v>124641</v>
      </c>
    </row>
    <row r="35110" spans="1:12" x14ac:dyDescent="0.3">
      <c r="A35110" t="s">
        <v>35205</v>
      </c>
      <c r="B35110" s="1">
        <v>44660</v>
      </c>
      <c r="C35110" t="s">
        <v>23</v>
      </c>
      <c r="D35110" t="s">
        <v>24</v>
      </c>
      <c r="E35110" t="s">
        <v>25</v>
      </c>
      <c r="F35110" t="s">
        <v>1181</v>
      </c>
      <c r="G35110" t="s">
        <v>34</v>
      </c>
      <c r="H35110" t="s">
        <v>72</v>
      </c>
      <c r="I35110">
        <v>1</v>
      </c>
      <c r="J35110">
        <v>599</v>
      </c>
      <c r="K35110" t="s">
        <v>11364</v>
      </c>
      <c r="L35110" t="s">
        <v>124651</v>
      </c>
    </row>
    <row r="35111" spans="1:12" x14ac:dyDescent="0.3">
      <c r="A35111" t="s">
        <v>35206</v>
      </c>
      <c r="B35111" s="1">
        <v>44660</v>
      </c>
      <c r="C35111" t="s">
        <v>13</v>
      </c>
      <c r="D35111" t="s">
        <v>24</v>
      </c>
      <c r="E35111" t="s">
        <v>25</v>
      </c>
      <c r="F35111" t="s">
        <v>115</v>
      </c>
      <c r="G35111" t="s">
        <v>17</v>
      </c>
      <c r="H35111" t="s">
        <v>18</v>
      </c>
      <c r="I35111">
        <v>1</v>
      </c>
      <c r="J35111">
        <v>788</v>
      </c>
      <c r="K35111" t="s">
        <v>95126</v>
      </c>
      <c r="L35111" t="s">
        <v>124640</v>
      </c>
    </row>
    <row r="35112" spans="1:12" x14ac:dyDescent="0.3">
      <c r="A35112" t="s">
        <v>35207</v>
      </c>
      <c r="B35112" s="1">
        <v>44660</v>
      </c>
      <c r="C35112" t="s">
        <v>23</v>
      </c>
      <c r="D35112" t="s">
        <v>24</v>
      </c>
      <c r="E35112" t="s">
        <v>25</v>
      </c>
      <c r="F35112" t="s">
        <v>247</v>
      </c>
      <c r="G35112" t="s">
        <v>129102</v>
      </c>
      <c r="H35112" t="s">
        <v>21</v>
      </c>
      <c r="I35112">
        <v>1</v>
      </c>
      <c r="J35112">
        <v>348</v>
      </c>
      <c r="K35112" t="s">
        <v>35208</v>
      </c>
      <c r="L35112" t="s">
        <v>124645</v>
      </c>
    </row>
    <row r="35113" spans="1:12" x14ac:dyDescent="0.3">
      <c r="A35113" t="s">
        <v>35209</v>
      </c>
      <c r="B35113" s="1">
        <v>44660</v>
      </c>
      <c r="C35113" t="s">
        <v>23</v>
      </c>
      <c r="D35113" t="s">
        <v>24</v>
      </c>
      <c r="E35113" t="s">
        <v>25</v>
      </c>
      <c r="F35113" t="s">
        <v>1425</v>
      </c>
      <c r="G35113" t="s">
        <v>34</v>
      </c>
      <c r="H35113" t="s">
        <v>45</v>
      </c>
      <c r="I35113">
        <v>1</v>
      </c>
      <c r="J35113">
        <v>518</v>
      </c>
      <c r="K35113" t="s">
        <v>1834</v>
      </c>
      <c r="L35113" t="s">
        <v>124640</v>
      </c>
    </row>
    <row r="35114" spans="1:12" x14ac:dyDescent="0.3">
      <c r="A35114" t="s">
        <v>35210</v>
      </c>
      <c r="B35114" s="1">
        <v>44660</v>
      </c>
      <c r="C35114" t="s">
        <v>129101</v>
      </c>
      <c r="D35114" t="s">
        <v>14</v>
      </c>
      <c r="E35114" t="s">
        <v>15</v>
      </c>
      <c r="F35114" t="s">
        <v>245</v>
      </c>
      <c r="G35114" t="s">
        <v>34</v>
      </c>
      <c r="H35114" t="s">
        <v>45</v>
      </c>
      <c r="I35114">
        <v>1</v>
      </c>
      <c r="J35114">
        <v>387</v>
      </c>
      <c r="K35114" t="s">
        <v>1834</v>
      </c>
      <c r="L35114" t="s">
        <v>124640</v>
      </c>
    </row>
    <row r="35115" spans="1:12" x14ac:dyDescent="0.3">
      <c r="A35115" t="s">
        <v>35211</v>
      </c>
      <c r="B35115" s="1">
        <v>44660</v>
      </c>
      <c r="C35115" t="s">
        <v>23</v>
      </c>
      <c r="D35115" t="s">
        <v>24</v>
      </c>
      <c r="E35115" t="s">
        <v>25</v>
      </c>
      <c r="F35115" t="s">
        <v>87</v>
      </c>
      <c r="G35115" t="s">
        <v>129102</v>
      </c>
      <c r="H35115" t="s">
        <v>27</v>
      </c>
      <c r="I35115">
        <v>1</v>
      </c>
      <c r="J35115">
        <v>399</v>
      </c>
      <c r="K35115" t="s">
        <v>330</v>
      </c>
      <c r="L35115" t="s">
        <v>2267</v>
      </c>
    </row>
    <row r="35116" spans="1:12" x14ac:dyDescent="0.3">
      <c r="A35116" t="s">
        <v>35212</v>
      </c>
      <c r="B35116" s="1">
        <v>44660</v>
      </c>
      <c r="C35116" t="s">
        <v>129101</v>
      </c>
      <c r="D35116" t="s">
        <v>14</v>
      </c>
      <c r="E35116" t="s">
        <v>15</v>
      </c>
      <c r="F35116" t="s">
        <v>984</v>
      </c>
      <c r="G35116" t="s">
        <v>129102</v>
      </c>
      <c r="H35116" t="s">
        <v>27</v>
      </c>
      <c r="I35116">
        <v>1</v>
      </c>
      <c r="J35116">
        <v>458</v>
      </c>
      <c r="K35116" t="s">
        <v>142</v>
      </c>
      <c r="L35116" t="s">
        <v>124641</v>
      </c>
    </row>
    <row r="35117" spans="1:12" x14ac:dyDescent="0.3">
      <c r="A35117" t="s">
        <v>35213</v>
      </c>
      <c r="B35117" s="1">
        <v>44660</v>
      </c>
      <c r="C35117" t="s">
        <v>23</v>
      </c>
      <c r="D35117" t="s">
        <v>24</v>
      </c>
      <c r="E35117" t="s">
        <v>25</v>
      </c>
      <c r="F35117" t="s">
        <v>2164</v>
      </c>
      <c r="G35117" t="s">
        <v>30</v>
      </c>
      <c r="H35117" t="s">
        <v>72</v>
      </c>
      <c r="I35117">
        <v>1</v>
      </c>
      <c r="J35117">
        <v>859</v>
      </c>
      <c r="K35117" t="s">
        <v>779</v>
      </c>
      <c r="L35117" t="s">
        <v>124640</v>
      </c>
    </row>
    <row r="35118" spans="1:12" x14ac:dyDescent="0.3">
      <c r="A35118" t="s">
        <v>35214</v>
      </c>
      <c r="B35118" s="1">
        <v>44660</v>
      </c>
      <c r="C35118" t="s">
        <v>23</v>
      </c>
      <c r="D35118" t="s">
        <v>24</v>
      </c>
      <c r="E35118" t="s">
        <v>25</v>
      </c>
      <c r="F35118" t="s">
        <v>1365</v>
      </c>
      <c r="G35118" t="s">
        <v>17</v>
      </c>
      <c r="H35118" t="s">
        <v>72</v>
      </c>
      <c r="I35118">
        <v>1</v>
      </c>
      <c r="J35118">
        <v>801</v>
      </c>
      <c r="K35118" t="s">
        <v>124930</v>
      </c>
      <c r="L35118" t="s">
        <v>124651</v>
      </c>
    </row>
    <row r="35119" spans="1:12" x14ac:dyDescent="0.3">
      <c r="A35119" t="s">
        <v>35215</v>
      </c>
      <c r="B35119" s="1">
        <v>44660</v>
      </c>
      <c r="C35119" t="s">
        <v>129101</v>
      </c>
      <c r="D35119" t="s">
        <v>14</v>
      </c>
      <c r="E35119" t="s">
        <v>15</v>
      </c>
      <c r="F35119" t="s">
        <v>900</v>
      </c>
      <c r="G35119" t="s">
        <v>30</v>
      </c>
      <c r="H35119" t="s">
        <v>45</v>
      </c>
      <c r="I35119">
        <v>1</v>
      </c>
      <c r="J35119">
        <v>899</v>
      </c>
      <c r="K35119" t="s">
        <v>142</v>
      </c>
      <c r="L35119" t="s">
        <v>124641</v>
      </c>
    </row>
    <row r="35120" spans="1:12" x14ac:dyDescent="0.3">
      <c r="A35120" t="s">
        <v>35216</v>
      </c>
      <c r="B35120" s="1">
        <v>44660</v>
      </c>
      <c r="C35120" t="s">
        <v>13</v>
      </c>
      <c r="D35120" t="s">
        <v>14</v>
      </c>
      <c r="E35120" t="s">
        <v>15</v>
      </c>
      <c r="F35120" t="s">
        <v>2008</v>
      </c>
      <c r="G35120" t="s">
        <v>17</v>
      </c>
      <c r="H35120" t="s">
        <v>21</v>
      </c>
      <c r="I35120">
        <v>0</v>
      </c>
      <c r="J35120">
        <v>634</v>
      </c>
      <c r="K35120" t="s">
        <v>455</v>
      </c>
      <c r="L35120" t="s">
        <v>124644</v>
      </c>
    </row>
    <row r="35121" spans="1:12" x14ac:dyDescent="0.3">
      <c r="A35121" t="s">
        <v>35217</v>
      </c>
      <c r="B35121" s="1">
        <v>44660</v>
      </c>
      <c r="C35121" t="s">
        <v>13</v>
      </c>
      <c r="D35121" t="s">
        <v>24</v>
      </c>
      <c r="E35121" t="s">
        <v>25</v>
      </c>
      <c r="F35121" t="s">
        <v>2918</v>
      </c>
      <c r="G35121" t="s">
        <v>129102</v>
      </c>
      <c r="H35121" t="s">
        <v>31</v>
      </c>
      <c r="I35121">
        <v>0</v>
      </c>
      <c r="J35121">
        <v>635</v>
      </c>
      <c r="K35121" t="s">
        <v>46</v>
      </c>
      <c r="L35121" t="s">
        <v>124642</v>
      </c>
    </row>
    <row r="35122" spans="1:12" x14ac:dyDescent="0.3">
      <c r="A35122" t="s">
        <v>35217</v>
      </c>
      <c r="B35122" s="1">
        <v>44660</v>
      </c>
      <c r="C35122" t="s">
        <v>13</v>
      </c>
      <c r="D35122" t="s">
        <v>24</v>
      </c>
      <c r="E35122" t="s">
        <v>25</v>
      </c>
      <c r="F35122" t="s">
        <v>4305</v>
      </c>
      <c r="G35122" t="s">
        <v>129102</v>
      </c>
      <c r="H35122" t="s">
        <v>31</v>
      </c>
      <c r="I35122">
        <v>0</v>
      </c>
      <c r="J35122">
        <v>635</v>
      </c>
      <c r="K35122" t="s">
        <v>46</v>
      </c>
      <c r="L35122" t="s">
        <v>124642</v>
      </c>
    </row>
    <row r="35123" spans="1:12" x14ac:dyDescent="0.3">
      <c r="A35123" t="s">
        <v>35218</v>
      </c>
      <c r="B35123" s="1">
        <v>44660</v>
      </c>
      <c r="C35123" t="s">
        <v>23</v>
      </c>
      <c r="D35123" t="s">
        <v>24</v>
      </c>
      <c r="E35123" t="s">
        <v>25</v>
      </c>
      <c r="F35123" t="s">
        <v>493</v>
      </c>
      <c r="G35123" t="s">
        <v>17</v>
      </c>
      <c r="H35123" t="s">
        <v>72</v>
      </c>
      <c r="I35123">
        <v>1</v>
      </c>
      <c r="J35123">
        <v>635</v>
      </c>
      <c r="K35123" t="s">
        <v>695</v>
      </c>
      <c r="L35123" t="s">
        <v>124643</v>
      </c>
    </row>
    <row r="35124" spans="1:12" x14ac:dyDescent="0.3">
      <c r="A35124" t="s">
        <v>35219</v>
      </c>
      <c r="B35124" s="1">
        <v>44660</v>
      </c>
      <c r="C35124" t="s">
        <v>13</v>
      </c>
      <c r="D35124" t="s">
        <v>24</v>
      </c>
      <c r="E35124" t="s">
        <v>25</v>
      </c>
      <c r="F35124" t="s">
        <v>2164</v>
      </c>
      <c r="G35124" t="s">
        <v>30</v>
      </c>
      <c r="H35124" t="s">
        <v>72</v>
      </c>
      <c r="I35124">
        <v>0</v>
      </c>
      <c r="J35124">
        <v>648</v>
      </c>
      <c r="K35124" t="s">
        <v>779</v>
      </c>
      <c r="L35124" t="s">
        <v>124640</v>
      </c>
    </row>
    <row r="35125" spans="1:12" x14ac:dyDescent="0.3">
      <c r="A35125" t="s">
        <v>35220</v>
      </c>
      <c r="B35125" s="1">
        <v>44660</v>
      </c>
      <c r="C35125" t="s">
        <v>23</v>
      </c>
      <c r="D35125" t="s">
        <v>24</v>
      </c>
      <c r="E35125" t="s">
        <v>25</v>
      </c>
      <c r="F35125" t="s">
        <v>35221</v>
      </c>
      <c r="G35125" t="s">
        <v>720</v>
      </c>
      <c r="H35125" t="s">
        <v>721</v>
      </c>
      <c r="I35125">
        <v>1</v>
      </c>
      <c r="J35125">
        <v>648</v>
      </c>
      <c r="K35125" t="s">
        <v>695</v>
      </c>
      <c r="L35125" t="s">
        <v>124643</v>
      </c>
    </row>
    <row r="35126" spans="1:12" x14ac:dyDescent="0.3">
      <c r="A35126" t="s">
        <v>35222</v>
      </c>
      <c r="B35126" s="1">
        <v>44660</v>
      </c>
      <c r="C35126" t="s">
        <v>23</v>
      </c>
      <c r="D35126" t="s">
        <v>24</v>
      </c>
      <c r="E35126" t="s">
        <v>25</v>
      </c>
      <c r="F35126" t="s">
        <v>1036</v>
      </c>
      <c r="G35126" t="s">
        <v>129102</v>
      </c>
      <c r="H35126" t="s">
        <v>27</v>
      </c>
      <c r="I35126">
        <v>1</v>
      </c>
      <c r="J35126">
        <v>476</v>
      </c>
      <c r="K35126" t="s">
        <v>505</v>
      </c>
      <c r="L35126" t="s">
        <v>124644</v>
      </c>
    </row>
    <row r="35127" spans="1:12" x14ac:dyDescent="0.3">
      <c r="A35127" t="s">
        <v>35223</v>
      </c>
      <c r="B35127" s="1">
        <v>44660</v>
      </c>
      <c r="C35127" t="s">
        <v>23</v>
      </c>
      <c r="D35127" t="s">
        <v>24</v>
      </c>
      <c r="E35127" t="s">
        <v>25</v>
      </c>
      <c r="F35127" t="s">
        <v>138</v>
      </c>
      <c r="G35127" t="s">
        <v>17</v>
      </c>
      <c r="H35127" t="s">
        <v>18</v>
      </c>
      <c r="I35127">
        <v>1</v>
      </c>
      <c r="J35127">
        <v>597</v>
      </c>
      <c r="K35127" t="s">
        <v>126580</v>
      </c>
      <c r="L35127" t="s">
        <v>124643</v>
      </c>
    </row>
    <row r="35128" spans="1:12" x14ac:dyDescent="0.3">
      <c r="A35128" t="s">
        <v>35224</v>
      </c>
      <c r="B35128" s="1">
        <v>44660</v>
      </c>
      <c r="C35128" t="s">
        <v>23</v>
      </c>
      <c r="D35128" t="s">
        <v>24</v>
      </c>
      <c r="E35128" t="s">
        <v>25</v>
      </c>
      <c r="F35128" t="s">
        <v>13336</v>
      </c>
      <c r="G35128" t="s">
        <v>17</v>
      </c>
      <c r="H35128" t="s">
        <v>27</v>
      </c>
      <c r="I35128">
        <v>1</v>
      </c>
      <c r="J35128">
        <v>684</v>
      </c>
      <c r="K35128" t="s">
        <v>73513</v>
      </c>
      <c r="L35128" t="s">
        <v>124651</v>
      </c>
    </row>
    <row r="35129" spans="1:12" x14ac:dyDescent="0.3">
      <c r="A35129" t="s">
        <v>35224</v>
      </c>
      <c r="B35129" s="1">
        <v>44660</v>
      </c>
      <c r="C35129" t="s">
        <v>23</v>
      </c>
      <c r="D35129" t="s">
        <v>24</v>
      </c>
      <c r="E35129" t="s">
        <v>25</v>
      </c>
      <c r="F35129" t="s">
        <v>1002</v>
      </c>
      <c r="G35129" t="s">
        <v>17</v>
      </c>
      <c r="H35129" t="s">
        <v>27</v>
      </c>
      <c r="I35129">
        <v>1</v>
      </c>
      <c r="J35129">
        <v>950</v>
      </c>
      <c r="K35129" t="s">
        <v>73513</v>
      </c>
      <c r="L35129" t="s">
        <v>124651</v>
      </c>
    </row>
    <row r="35130" spans="1:12" x14ac:dyDescent="0.3">
      <c r="A35130" t="s">
        <v>35225</v>
      </c>
      <c r="B35130" s="1">
        <v>44660</v>
      </c>
      <c r="C35130" t="s">
        <v>13</v>
      </c>
      <c r="D35130" t="s">
        <v>24</v>
      </c>
      <c r="E35130" t="s">
        <v>25</v>
      </c>
      <c r="F35130" t="s">
        <v>4308</v>
      </c>
      <c r="G35130" t="s">
        <v>129102</v>
      </c>
      <c r="H35130" t="s">
        <v>27</v>
      </c>
      <c r="I35130">
        <v>1</v>
      </c>
      <c r="J35130">
        <v>487</v>
      </c>
      <c r="K35130" t="s">
        <v>330</v>
      </c>
      <c r="L35130" t="s">
        <v>2267</v>
      </c>
    </row>
    <row r="35131" spans="1:12" x14ac:dyDescent="0.3">
      <c r="A35131" t="s">
        <v>35226</v>
      </c>
      <c r="B35131" s="1">
        <v>44660</v>
      </c>
      <c r="C35131" t="s">
        <v>23</v>
      </c>
      <c r="D35131" t="s">
        <v>24</v>
      </c>
      <c r="E35131" t="s">
        <v>25</v>
      </c>
      <c r="F35131" t="s">
        <v>433</v>
      </c>
      <c r="G35131" t="s">
        <v>129102</v>
      </c>
      <c r="H35131" t="s">
        <v>27</v>
      </c>
      <c r="I35131">
        <v>1</v>
      </c>
      <c r="J35131">
        <v>435</v>
      </c>
      <c r="K35131" t="s">
        <v>9196</v>
      </c>
      <c r="L35131" t="s">
        <v>124645</v>
      </c>
    </row>
    <row r="35132" spans="1:12" x14ac:dyDescent="0.3">
      <c r="A35132" t="s">
        <v>35227</v>
      </c>
      <c r="B35132" s="1">
        <v>44660</v>
      </c>
      <c r="C35132" t="s">
        <v>23</v>
      </c>
      <c r="D35132" t="s">
        <v>24</v>
      </c>
      <c r="E35132" t="s">
        <v>25</v>
      </c>
      <c r="F35132" t="s">
        <v>1297</v>
      </c>
      <c r="G35132" t="s">
        <v>17</v>
      </c>
      <c r="H35132" t="s">
        <v>45</v>
      </c>
      <c r="I35132">
        <v>1</v>
      </c>
      <c r="J35132">
        <v>939</v>
      </c>
      <c r="K35132" t="s">
        <v>779</v>
      </c>
      <c r="L35132" t="s">
        <v>124640</v>
      </c>
    </row>
    <row r="35133" spans="1:12" x14ac:dyDescent="0.3">
      <c r="A35133" t="s">
        <v>35228</v>
      </c>
      <c r="B35133" s="1">
        <v>44660</v>
      </c>
      <c r="C35133" t="s">
        <v>129101</v>
      </c>
      <c r="D35133" t="s">
        <v>14</v>
      </c>
      <c r="E35133" t="s">
        <v>15</v>
      </c>
      <c r="F35133" t="s">
        <v>1072</v>
      </c>
      <c r="G35133" t="s">
        <v>129102</v>
      </c>
      <c r="H35133" t="s">
        <v>31</v>
      </c>
      <c r="I35133">
        <v>1</v>
      </c>
      <c r="J35133">
        <v>459</v>
      </c>
      <c r="K35133" t="s">
        <v>1265</v>
      </c>
      <c r="L35133" t="s">
        <v>124650</v>
      </c>
    </row>
    <row r="35134" spans="1:12" x14ac:dyDescent="0.3">
      <c r="A35134" t="s">
        <v>35229</v>
      </c>
      <c r="B35134" s="1">
        <v>44660</v>
      </c>
      <c r="C35134" t="s">
        <v>23</v>
      </c>
      <c r="D35134" t="s">
        <v>24</v>
      </c>
      <c r="E35134" t="s">
        <v>15</v>
      </c>
      <c r="F35134" t="s">
        <v>2051</v>
      </c>
      <c r="G35134" t="s">
        <v>30</v>
      </c>
      <c r="H35134" t="s">
        <v>45</v>
      </c>
      <c r="I35134">
        <v>1</v>
      </c>
      <c r="J35134">
        <v>859</v>
      </c>
      <c r="K35134" t="s">
        <v>142</v>
      </c>
      <c r="L35134" t="s">
        <v>124641</v>
      </c>
    </row>
    <row r="35135" spans="1:12" x14ac:dyDescent="0.3">
      <c r="A35135" t="s">
        <v>35230</v>
      </c>
      <c r="B35135" s="1">
        <v>44660</v>
      </c>
      <c r="C35135" t="s">
        <v>23</v>
      </c>
      <c r="D35135" t="s">
        <v>24</v>
      </c>
      <c r="E35135" t="s">
        <v>25</v>
      </c>
      <c r="F35135" t="s">
        <v>813</v>
      </c>
      <c r="G35135" t="s">
        <v>30</v>
      </c>
      <c r="H35135" t="s">
        <v>45</v>
      </c>
      <c r="I35135">
        <v>1</v>
      </c>
      <c r="J35135">
        <v>588</v>
      </c>
      <c r="K35135" t="s">
        <v>142</v>
      </c>
      <c r="L35135" t="s">
        <v>124641</v>
      </c>
    </row>
    <row r="35136" spans="1:12" x14ac:dyDescent="0.3">
      <c r="A35136" t="s">
        <v>35231</v>
      </c>
      <c r="B35136" s="1">
        <v>44660</v>
      </c>
      <c r="C35136" t="s">
        <v>23</v>
      </c>
      <c r="D35136" t="s">
        <v>24</v>
      </c>
      <c r="E35136" t="s">
        <v>25</v>
      </c>
      <c r="F35136" t="s">
        <v>196</v>
      </c>
      <c r="G35136" t="s">
        <v>30</v>
      </c>
      <c r="H35136" t="s">
        <v>45</v>
      </c>
      <c r="I35136">
        <v>1</v>
      </c>
      <c r="J35136">
        <v>859</v>
      </c>
      <c r="K35136" t="s">
        <v>142</v>
      </c>
      <c r="L35136" t="s">
        <v>124641</v>
      </c>
    </row>
    <row r="35137" spans="1:12" x14ac:dyDescent="0.3">
      <c r="A35137" t="s">
        <v>35232</v>
      </c>
      <c r="B35137" s="1">
        <v>44660</v>
      </c>
      <c r="C35137" t="s">
        <v>23</v>
      </c>
      <c r="D35137" t="s">
        <v>24</v>
      </c>
      <c r="E35137" t="s">
        <v>25</v>
      </c>
      <c r="F35137" t="s">
        <v>32894</v>
      </c>
      <c r="G35137" t="s">
        <v>764</v>
      </c>
      <c r="H35137" t="s">
        <v>45</v>
      </c>
      <c r="I35137">
        <v>1</v>
      </c>
      <c r="J35137">
        <v>284</v>
      </c>
      <c r="K35137" t="s">
        <v>5915</v>
      </c>
      <c r="L35137" t="s">
        <v>124642</v>
      </c>
    </row>
    <row r="35138" spans="1:12" x14ac:dyDescent="0.3">
      <c r="A35138" t="s">
        <v>35233</v>
      </c>
      <c r="B35138" s="1">
        <v>44660</v>
      </c>
      <c r="C35138" t="s">
        <v>23</v>
      </c>
      <c r="D35138" t="s">
        <v>24</v>
      </c>
      <c r="E35138" t="s">
        <v>25</v>
      </c>
      <c r="F35138" t="s">
        <v>237</v>
      </c>
      <c r="G35138" t="s">
        <v>17</v>
      </c>
      <c r="H35138" t="s">
        <v>27</v>
      </c>
      <c r="I35138">
        <v>1</v>
      </c>
      <c r="J35138">
        <v>888</v>
      </c>
      <c r="K35138" t="s">
        <v>126581</v>
      </c>
      <c r="L35138" t="s">
        <v>124643</v>
      </c>
    </row>
    <row r="35139" spans="1:12" x14ac:dyDescent="0.3">
      <c r="A35139" t="s">
        <v>35234</v>
      </c>
      <c r="B35139" s="1">
        <v>44660</v>
      </c>
      <c r="C35139" t="s">
        <v>13</v>
      </c>
      <c r="D35139" t="s">
        <v>14</v>
      </c>
      <c r="E35139" t="s">
        <v>15</v>
      </c>
      <c r="F35139" t="s">
        <v>791</v>
      </c>
      <c r="G35139" t="s">
        <v>129102</v>
      </c>
      <c r="H35139" t="s">
        <v>45</v>
      </c>
      <c r="I35139">
        <v>0</v>
      </c>
      <c r="J35139">
        <v>358</v>
      </c>
      <c r="K35139" t="s">
        <v>505</v>
      </c>
      <c r="L35139" t="s">
        <v>124644</v>
      </c>
    </row>
    <row r="35140" spans="1:12" x14ac:dyDescent="0.3">
      <c r="A35140" t="s">
        <v>35235</v>
      </c>
      <c r="B35140" s="1">
        <v>44660</v>
      </c>
      <c r="C35140" t="s">
        <v>13</v>
      </c>
      <c r="D35140" t="s">
        <v>24</v>
      </c>
      <c r="E35140" t="s">
        <v>25</v>
      </c>
      <c r="F35140" t="s">
        <v>763</v>
      </c>
      <c r="G35140" t="s">
        <v>764</v>
      </c>
      <c r="H35140" t="s">
        <v>18</v>
      </c>
      <c r="I35140">
        <v>1</v>
      </c>
      <c r="J35140">
        <v>329</v>
      </c>
      <c r="K35140" t="s">
        <v>142</v>
      </c>
      <c r="L35140" t="s">
        <v>124641</v>
      </c>
    </row>
    <row r="35141" spans="1:12" x14ac:dyDescent="0.3">
      <c r="A35141" t="s">
        <v>35235</v>
      </c>
      <c r="B35141" s="1">
        <v>44660</v>
      </c>
      <c r="C35141" t="s">
        <v>13</v>
      </c>
      <c r="D35141" t="s">
        <v>24</v>
      </c>
      <c r="E35141" t="s">
        <v>25</v>
      </c>
      <c r="F35141" t="s">
        <v>12707</v>
      </c>
      <c r="G35141" t="s">
        <v>764</v>
      </c>
      <c r="H35141" t="s">
        <v>18</v>
      </c>
      <c r="I35141">
        <v>1</v>
      </c>
      <c r="J35141">
        <v>280</v>
      </c>
      <c r="K35141" t="s">
        <v>142</v>
      </c>
      <c r="L35141" t="s">
        <v>124641</v>
      </c>
    </row>
    <row r="35142" spans="1:12" x14ac:dyDescent="0.3">
      <c r="A35142" t="s">
        <v>35236</v>
      </c>
      <c r="B35142" s="1">
        <v>44660</v>
      </c>
      <c r="C35142" t="s">
        <v>13</v>
      </c>
      <c r="D35142" t="s">
        <v>24</v>
      </c>
      <c r="E35142" t="s">
        <v>25</v>
      </c>
      <c r="F35142" t="s">
        <v>763</v>
      </c>
      <c r="G35142" t="s">
        <v>764</v>
      </c>
      <c r="H35142" t="s">
        <v>31</v>
      </c>
      <c r="I35142">
        <v>1</v>
      </c>
      <c r="J35142">
        <v>329</v>
      </c>
      <c r="K35142" t="s">
        <v>142</v>
      </c>
      <c r="L35142" t="s">
        <v>124641</v>
      </c>
    </row>
    <row r="35143" spans="1:12" x14ac:dyDescent="0.3">
      <c r="A35143" t="s">
        <v>35237</v>
      </c>
      <c r="B35143" s="1">
        <v>44660</v>
      </c>
      <c r="C35143" t="s">
        <v>23</v>
      </c>
      <c r="D35143" t="s">
        <v>24</v>
      </c>
      <c r="E35143" t="s">
        <v>25</v>
      </c>
      <c r="F35143" t="s">
        <v>119</v>
      </c>
      <c r="G35143" t="s">
        <v>17</v>
      </c>
      <c r="H35143" t="s">
        <v>18</v>
      </c>
      <c r="I35143">
        <v>1</v>
      </c>
      <c r="J35143">
        <v>1112</v>
      </c>
      <c r="K35143" t="s">
        <v>779</v>
      </c>
      <c r="L35143" t="s">
        <v>124640</v>
      </c>
    </row>
    <row r="35144" spans="1:12" x14ac:dyDescent="0.3">
      <c r="A35144" t="s">
        <v>35238</v>
      </c>
      <c r="B35144" s="1">
        <v>44660</v>
      </c>
      <c r="C35144" t="s">
        <v>23</v>
      </c>
      <c r="D35144" t="s">
        <v>24</v>
      </c>
      <c r="E35144" t="s">
        <v>25</v>
      </c>
      <c r="F35144" t="s">
        <v>119</v>
      </c>
      <c r="G35144" t="s">
        <v>17</v>
      </c>
      <c r="H35144" t="s">
        <v>72</v>
      </c>
      <c r="I35144">
        <v>1</v>
      </c>
      <c r="J35144">
        <v>1112</v>
      </c>
      <c r="K35144" t="s">
        <v>182</v>
      </c>
      <c r="L35144" t="s">
        <v>124652</v>
      </c>
    </row>
    <row r="35145" spans="1:12" x14ac:dyDescent="0.3">
      <c r="A35145" t="s">
        <v>35238</v>
      </c>
      <c r="B35145" s="1">
        <v>44660</v>
      </c>
      <c r="C35145" t="s">
        <v>23</v>
      </c>
      <c r="D35145" t="s">
        <v>24</v>
      </c>
      <c r="E35145" t="s">
        <v>25</v>
      </c>
      <c r="F35145" t="s">
        <v>119</v>
      </c>
      <c r="G35145" t="s">
        <v>17</v>
      </c>
      <c r="H35145" t="s">
        <v>18</v>
      </c>
      <c r="I35145">
        <v>1</v>
      </c>
      <c r="J35145">
        <v>1112</v>
      </c>
      <c r="K35145" t="s">
        <v>182</v>
      </c>
      <c r="L35145" t="s">
        <v>124652</v>
      </c>
    </row>
    <row r="35146" spans="1:12" x14ac:dyDescent="0.3">
      <c r="A35146" t="s">
        <v>35239</v>
      </c>
      <c r="B35146" s="1">
        <v>44660</v>
      </c>
      <c r="C35146" t="s">
        <v>129101</v>
      </c>
      <c r="D35146" t="s">
        <v>14</v>
      </c>
      <c r="E35146" t="s">
        <v>15</v>
      </c>
      <c r="F35146" t="s">
        <v>36</v>
      </c>
      <c r="G35146" t="s">
        <v>17</v>
      </c>
      <c r="H35146" t="s">
        <v>31</v>
      </c>
      <c r="I35146">
        <v>1</v>
      </c>
      <c r="J35146">
        <v>824</v>
      </c>
      <c r="K35146" t="s">
        <v>75207</v>
      </c>
      <c r="L35146" t="s">
        <v>124640</v>
      </c>
    </row>
    <row r="35147" spans="1:12" x14ac:dyDescent="0.3">
      <c r="A35147" t="s">
        <v>35240</v>
      </c>
      <c r="B35147" s="1">
        <v>44660</v>
      </c>
      <c r="C35147" t="s">
        <v>129101</v>
      </c>
      <c r="D35147" t="s">
        <v>14</v>
      </c>
      <c r="E35147" t="s">
        <v>15</v>
      </c>
      <c r="F35147" t="s">
        <v>2209</v>
      </c>
      <c r="G35147" t="s">
        <v>17</v>
      </c>
      <c r="H35147" t="s">
        <v>21</v>
      </c>
      <c r="I35147">
        <v>1</v>
      </c>
      <c r="J35147">
        <v>1299</v>
      </c>
      <c r="K35147" t="s">
        <v>142</v>
      </c>
      <c r="L35147" t="s">
        <v>124641</v>
      </c>
    </row>
    <row r="35148" spans="1:12" x14ac:dyDescent="0.3">
      <c r="A35148" t="s">
        <v>35241</v>
      </c>
      <c r="B35148" s="1">
        <v>44660</v>
      </c>
      <c r="C35148" t="s">
        <v>23</v>
      </c>
      <c r="D35148" t="s">
        <v>24</v>
      </c>
      <c r="E35148" t="s">
        <v>25</v>
      </c>
      <c r="F35148" t="s">
        <v>2702</v>
      </c>
      <c r="G35148" t="s">
        <v>107</v>
      </c>
      <c r="H35148" t="s">
        <v>31</v>
      </c>
      <c r="I35148">
        <v>1</v>
      </c>
      <c r="J35148">
        <v>999</v>
      </c>
      <c r="K35148" t="s">
        <v>142</v>
      </c>
      <c r="L35148" t="s">
        <v>124641</v>
      </c>
    </row>
    <row r="35149" spans="1:12" x14ac:dyDescent="0.3">
      <c r="A35149" t="s">
        <v>35242</v>
      </c>
      <c r="B35149" s="1">
        <v>44660</v>
      </c>
      <c r="C35149" t="s">
        <v>13</v>
      </c>
      <c r="D35149" t="s">
        <v>24</v>
      </c>
      <c r="E35149" t="s">
        <v>25</v>
      </c>
      <c r="F35149" t="s">
        <v>144</v>
      </c>
      <c r="G35149" t="s">
        <v>129102</v>
      </c>
      <c r="H35149" t="s">
        <v>45</v>
      </c>
      <c r="I35149">
        <v>0</v>
      </c>
      <c r="J35149">
        <v>788</v>
      </c>
      <c r="K35149" t="s">
        <v>505</v>
      </c>
      <c r="L35149" t="s">
        <v>124644</v>
      </c>
    </row>
    <row r="35150" spans="1:12" x14ac:dyDescent="0.3">
      <c r="A35150" t="s">
        <v>35243</v>
      </c>
      <c r="B35150" s="1">
        <v>44660</v>
      </c>
      <c r="C35150" t="s">
        <v>23</v>
      </c>
      <c r="D35150" t="s">
        <v>24</v>
      </c>
      <c r="E35150" t="s">
        <v>25</v>
      </c>
      <c r="F35150" t="s">
        <v>261</v>
      </c>
      <c r="G35150" t="s">
        <v>17</v>
      </c>
      <c r="H35150" t="s">
        <v>72</v>
      </c>
      <c r="I35150">
        <v>1</v>
      </c>
      <c r="J35150">
        <v>788</v>
      </c>
      <c r="K35150" t="s">
        <v>3102</v>
      </c>
      <c r="L35150" t="s">
        <v>124643</v>
      </c>
    </row>
    <row r="35151" spans="1:12" x14ac:dyDescent="0.3">
      <c r="A35151" t="s">
        <v>35244</v>
      </c>
      <c r="B35151" s="1">
        <v>44660</v>
      </c>
      <c r="C35151" t="s">
        <v>23</v>
      </c>
      <c r="D35151" t="s">
        <v>24</v>
      </c>
      <c r="E35151" t="s">
        <v>25</v>
      </c>
      <c r="F35151" t="s">
        <v>2168</v>
      </c>
      <c r="G35151" t="s">
        <v>30</v>
      </c>
      <c r="H35151" t="s">
        <v>21</v>
      </c>
      <c r="I35151">
        <v>1</v>
      </c>
      <c r="J35151">
        <v>833</v>
      </c>
      <c r="K35151" t="s">
        <v>404</v>
      </c>
      <c r="L35151" t="s">
        <v>124641</v>
      </c>
    </row>
    <row r="35152" spans="1:12" x14ac:dyDescent="0.3">
      <c r="A35152" t="s">
        <v>35245</v>
      </c>
      <c r="B35152" s="1">
        <v>44660</v>
      </c>
      <c r="C35152" t="s">
        <v>23</v>
      </c>
      <c r="D35152" t="s">
        <v>24</v>
      </c>
      <c r="E35152" t="s">
        <v>25</v>
      </c>
      <c r="F35152" t="s">
        <v>749</v>
      </c>
      <c r="G35152" t="s">
        <v>129102</v>
      </c>
      <c r="H35152" t="s">
        <v>45</v>
      </c>
      <c r="I35152">
        <v>1</v>
      </c>
      <c r="J35152">
        <v>511</v>
      </c>
      <c r="K35152" t="s">
        <v>404</v>
      </c>
      <c r="L35152" t="s">
        <v>124641</v>
      </c>
    </row>
    <row r="35153" spans="1:12" x14ac:dyDescent="0.3">
      <c r="A35153" t="s">
        <v>35246</v>
      </c>
      <c r="B35153" s="1">
        <v>44660</v>
      </c>
      <c r="C35153" t="s">
        <v>23</v>
      </c>
      <c r="D35153" t="s">
        <v>24</v>
      </c>
      <c r="E35153" t="s">
        <v>25</v>
      </c>
      <c r="F35153" t="s">
        <v>177</v>
      </c>
      <c r="G35153" t="s">
        <v>17</v>
      </c>
      <c r="H35153" t="s">
        <v>51</v>
      </c>
      <c r="I35153">
        <v>1</v>
      </c>
      <c r="J35153">
        <v>751</v>
      </c>
      <c r="K35153" t="s">
        <v>19431</v>
      </c>
      <c r="L35153" t="s">
        <v>124642</v>
      </c>
    </row>
    <row r="35154" spans="1:12" x14ac:dyDescent="0.3">
      <c r="A35154" t="s">
        <v>35247</v>
      </c>
      <c r="B35154" s="1">
        <v>44660</v>
      </c>
      <c r="C35154" t="s">
        <v>23</v>
      </c>
      <c r="D35154" t="s">
        <v>24</v>
      </c>
      <c r="E35154" t="s">
        <v>25</v>
      </c>
      <c r="F35154" t="s">
        <v>67</v>
      </c>
      <c r="G35154" t="s">
        <v>17</v>
      </c>
      <c r="H35154" t="s">
        <v>45</v>
      </c>
      <c r="I35154">
        <v>1</v>
      </c>
      <c r="J35154">
        <v>886</v>
      </c>
      <c r="K35154" t="s">
        <v>46</v>
      </c>
      <c r="L35154" t="s">
        <v>124642</v>
      </c>
    </row>
    <row r="35155" spans="1:12" x14ac:dyDescent="0.3">
      <c r="A35155" t="s">
        <v>35248</v>
      </c>
      <c r="B35155" s="1">
        <v>44660</v>
      </c>
      <c r="C35155" t="s">
        <v>23</v>
      </c>
      <c r="D35155" t="s">
        <v>24</v>
      </c>
      <c r="E35155" t="s">
        <v>25</v>
      </c>
      <c r="F35155" t="s">
        <v>7620</v>
      </c>
      <c r="G35155" t="s">
        <v>129102</v>
      </c>
      <c r="H35155" t="s">
        <v>27</v>
      </c>
      <c r="I35155">
        <v>1</v>
      </c>
      <c r="J35155">
        <v>399</v>
      </c>
      <c r="K35155" t="s">
        <v>46</v>
      </c>
      <c r="L35155" t="s">
        <v>124642</v>
      </c>
    </row>
    <row r="35156" spans="1:12" x14ac:dyDescent="0.3">
      <c r="A35156" t="s">
        <v>35249</v>
      </c>
      <c r="B35156" s="1">
        <v>44660</v>
      </c>
      <c r="C35156" t="s">
        <v>23</v>
      </c>
      <c r="D35156" t="s">
        <v>24</v>
      </c>
      <c r="E35156" t="s">
        <v>25</v>
      </c>
      <c r="F35156" t="s">
        <v>319</v>
      </c>
      <c r="G35156" t="s">
        <v>107</v>
      </c>
      <c r="H35156" t="s">
        <v>45</v>
      </c>
      <c r="I35156">
        <v>1</v>
      </c>
      <c r="J35156">
        <v>845</v>
      </c>
      <c r="K35156" t="s">
        <v>125646</v>
      </c>
      <c r="L35156" t="s">
        <v>124641</v>
      </c>
    </row>
    <row r="35157" spans="1:12" x14ac:dyDescent="0.3">
      <c r="A35157" t="s">
        <v>35250</v>
      </c>
      <c r="B35157" s="1">
        <v>44660</v>
      </c>
      <c r="C35157" t="s">
        <v>23</v>
      </c>
      <c r="D35157" t="s">
        <v>24</v>
      </c>
      <c r="E35157" t="s">
        <v>25</v>
      </c>
      <c r="F35157" t="s">
        <v>237</v>
      </c>
      <c r="G35157" t="s">
        <v>17</v>
      </c>
      <c r="H35157" t="s">
        <v>31</v>
      </c>
      <c r="I35157">
        <v>1</v>
      </c>
      <c r="J35157">
        <v>888</v>
      </c>
      <c r="K35157" t="s">
        <v>7398</v>
      </c>
      <c r="L35157" t="s">
        <v>124643</v>
      </c>
    </row>
    <row r="35158" spans="1:12" x14ac:dyDescent="0.3">
      <c r="A35158" t="s">
        <v>35251</v>
      </c>
      <c r="B35158" s="1">
        <v>44660</v>
      </c>
      <c r="C35158" t="s">
        <v>13</v>
      </c>
      <c r="D35158" t="s">
        <v>14</v>
      </c>
      <c r="E35158" t="s">
        <v>15</v>
      </c>
      <c r="F35158" t="s">
        <v>138</v>
      </c>
      <c r="G35158" t="s">
        <v>17</v>
      </c>
      <c r="H35158" t="s">
        <v>51</v>
      </c>
      <c r="I35158">
        <v>0</v>
      </c>
      <c r="J35158">
        <v>459</v>
      </c>
      <c r="K35158" t="s">
        <v>126580</v>
      </c>
      <c r="L35158" t="s">
        <v>124643</v>
      </c>
    </row>
    <row r="35159" spans="1:12" x14ac:dyDescent="0.3">
      <c r="A35159" t="s">
        <v>35252</v>
      </c>
      <c r="B35159" s="1">
        <v>44660</v>
      </c>
      <c r="C35159" t="s">
        <v>129101</v>
      </c>
      <c r="D35159" t="s">
        <v>14</v>
      </c>
      <c r="E35159" t="s">
        <v>15</v>
      </c>
      <c r="F35159" t="s">
        <v>3419</v>
      </c>
      <c r="G35159" t="s">
        <v>129102</v>
      </c>
      <c r="H35159" t="s">
        <v>27</v>
      </c>
      <c r="I35159">
        <v>1</v>
      </c>
      <c r="J35159">
        <v>459</v>
      </c>
      <c r="K35159" t="s">
        <v>779</v>
      </c>
      <c r="L35159" t="s">
        <v>124640</v>
      </c>
    </row>
    <row r="35160" spans="1:12" x14ac:dyDescent="0.3">
      <c r="A35160" t="s">
        <v>35253</v>
      </c>
      <c r="B35160" s="1">
        <v>44660</v>
      </c>
      <c r="C35160" t="s">
        <v>23</v>
      </c>
      <c r="D35160" t="s">
        <v>24</v>
      </c>
      <c r="E35160" t="s">
        <v>25</v>
      </c>
      <c r="F35160" t="s">
        <v>689</v>
      </c>
      <c r="G35160" t="s">
        <v>129102</v>
      </c>
      <c r="H35160" t="s">
        <v>458</v>
      </c>
      <c r="I35160">
        <v>1</v>
      </c>
      <c r="J35160">
        <v>764</v>
      </c>
      <c r="K35160" t="s">
        <v>142</v>
      </c>
      <c r="L35160" t="s">
        <v>124641</v>
      </c>
    </row>
    <row r="35161" spans="1:12" x14ac:dyDescent="0.3">
      <c r="A35161" t="s">
        <v>35254</v>
      </c>
      <c r="B35161" s="1">
        <v>44660</v>
      </c>
      <c r="C35161" t="s">
        <v>129101</v>
      </c>
      <c r="D35161" t="s">
        <v>14</v>
      </c>
      <c r="E35161" t="s">
        <v>15</v>
      </c>
      <c r="F35161" t="s">
        <v>228</v>
      </c>
      <c r="G35161" t="s">
        <v>17</v>
      </c>
      <c r="H35161" t="s">
        <v>51</v>
      </c>
      <c r="I35161">
        <v>1</v>
      </c>
      <c r="J35161">
        <v>692</v>
      </c>
      <c r="K35161" t="s">
        <v>126582</v>
      </c>
      <c r="L35161" t="s">
        <v>124642</v>
      </c>
    </row>
    <row r="35162" spans="1:12" x14ac:dyDescent="0.3">
      <c r="A35162" t="s">
        <v>35255</v>
      </c>
      <c r="B35162" s="1">
        <v>44660</v>
      </c>
      <c r="C35162" t="s">
        <v>23</v>
      </c>
      <c r="D35162" t="s">
        <v>24</v>
      </c>
      <c r="E35162" t="s">
        <v>25</v>
      </c>
      <c r="F35162" t="s">
        <v>463</v>
      </c>
      <c r="G35162" t="s">
        <v>17</v>
      </c>
      <c r="H35162" t="s">
        <v>45</v>
      </c>
      <c r="I35162">
        <v>1</v>
      </c>
      <c r="J35162">
        <v>1115</v>
      </c>
      <c r="K35162" t="s">
        <v>125218</v>
      </c>
      <c r="L35162" t="s">
        <v>124652</v>
      </c>
    </row>
    <row r="35163" spans="1:12" x14ac:dyDescent="0.3">
      <c r="A35163" t="s">
        <v>35256</v>
      </c>
      <c r="B35163" s="1">
        <v>44660</v>
      </c>
      <c r="C35163" t="s">
        <v>129101</v>
      </c>
      <c r="D35163" t="s">
        <v>14</v>
      </c>
      <c r="E35163" t="s">
        <v>15</v>
      </c>
      <c r="F35163" t="s">
        <v>553</v>
      </c>
      <c r="G35163" t="s">
        <v>17</v>
      </c>
      <c r="H35163" t="s">
        <v>45</v>
      </c>
      <c r="I35163">
        <v>1</v>
      </c>
      <c r="J35163">
        <v>1299</v>
      </c>
      <c r="K35163" t="s">
        <v>126583</v>
      </c>
      <c r="L35163" t="s">
        <v>124643</v>
      </c>
    </row>
    <row r="35164" spans="1:12" x14ac:dyDescent="0.3">
      <c r="A35164" t="s">
        <v>35257</v>
      </c>
      <c r="B35164" s="1">
        <v>44660</v>
      </c>
      <c r="C35164" t="s">
        <v>23</v>
      </c>
      <c r="D35164" t="s">
        <v>24</v>
      </c>
      <c r="E35164" t="s">
        <v>25</v>
      </c>
      <c r="F35164" t="s">
        <v>787</v>
      </c>
      <c r="G35164" t="s">
        <v>30</v>
      </c>
      <c r="H35164" t="s">
        <v>45</v>
      </c>
      <c r="I35164">
        <v>1</v>
      </c>
      <c r="J35164">
        <v>791</v>
      </c>
      <c r="K35164" t="s">
        <v>4259</v>
      </c>
      <c r="L35164" t="s">
        <v>124640</v>
      </c>
    </row>
    <row r="35165" spans="1:12" x14ac:dyDescent="0.3">
      <c r="A35165" t="s">
        <v>35257</v>
      </c>
      <c r="B35165" s="1">
        <v>44660</v>
      </c>
      <c r="C35165" t="s">
        <v>23</v>
      </c>
      <c r="D35165" t="s">
        <v>24</v>
      </c>
      <c r="E35165" t="s">
        <v>25</v>
      </c>
      <c r="F35165" t="s">
        <v>241</v>
      </c>
      <c r="G35165" t="s">
        <v>30</v>
      </c>
      <c r="H35165" t="s">
        <v>45</v>
      </c>
      <c r="I35165">
        <v>1</v>
      </c>
      <c r="J35165">
        <v>807</v>
      </c>
      <c r="K35165" t="s">
        <v>4259</v>
      </c>
      <c r="L35165" t="s">
        <v>124640</v>
      </c>
    </row>
    <row r="35166" spans="1:12" x14ac:dyDescent="0.3">
      <c r="A35166" t="s">
        <v>35258</v>
      </c>
      <c r="B35166" s="1">
        <v>44660</v>
      </c>
      <c r="C35166" t="s">
        <v>23</v>
      </c>
      <c r="D35166" t="s">
        <v>24</v>
      </c>
      <c r="E35166" t="s">
        <v>25</v>
      </c>
      <c r="F35166" t="s">
        <v>115</v>
      </c>
      <c r="G35166" t="s">
        <v>17</v>
      </c>
      <c r="H35166" t="s">
        <v>45</v>
      </c>
      <c r="I35166">
        <v>1</v>
      </c>
      <c r="J35166">
        <v>788</v>
      </c>
      <c r="K35166" t="s">
        <v>779</v>
      </c>
      <c r="L35166" t="s">
        <v>124640</v>
      </c>
    </row>
    <row r="35167" spans="1:12" x14ac:dyDescent="0.3">
      <c r="A35167" t="s">
        <v>35259</v>
      </c>
      <c r="B35167" s="1">
        <v>44660</v>
      </c>
      <c r="C35167" t="s">
        <v>13</v>
      </c>
      <c r="D35167" t="s">
        <v>24</v>
      </c>
      <c r="E35167" t="s">
        <v>25</v>
      </c>
      <c r="F35167" t="s">
        <v>463</v>
      </c>
      <c r="G35167" t="s">
        <v>17</v>
      </c>
      <c r="H35167" t="s">
        <v>27</v>
      </c>
      <c r="I35167">
        <v>1</v>
      </c>
      <c r="J35167">
        <v>1186</v>
      </c>
      <c r="K35167" t="s">
        <v>125218</v>
      </c>
      <c r="L35167" t="s">
        <v>124652</v>
      </c>
    </row>
    <row r="35168" spans="1:12" x14ac:dyDescent="0.3">
      <c r="A35168" t="s">
        <v>35260</v>
      </c>
      <c r="B35168" s="1">
        <v>44660</v>
      </c>
      <c r="C35168" t="s">
        <v>23</v>
      </c>
      <c r="D35168" t="s">
        <v>24</v>
      </c>
      <c r="E35168" t="s">
        <v>25</v>
      </c>
      <c r="F35168" t="s">
        <v>9021</v>
      </c>
      <c r="G35168" t="s">
        <v>17</v>
      </c>
      <c r="H35168" t="s">
        <v>72</v>
      </c>
      <c r="I35168">
        <v>1</v>
      </c>
      <c r="J35168">
        <v>568</v>
      </c>
      <c r="K35168" t="s">
        <v>330</v>
      </c>
      <c r="L35168" t="s">
        <v>2267</v>
      </c>
    </row>
    <row r="35169" spans="1:12" x14ac:dyDescent="0.3">
      <c r="A35169" t="s">
        <v>35261</v>
      </c>
      <c r="B35169" s="1">
        <v>44660</v>
      </c>
      <c r="C35169" t="s">
        <v>129101</v>
      </c>
      <c r="D35169" t="s">
        <v>14</v>
      </c>
      <c r="E35169" t="s">
        <v>15</v>
      </c>
      <c r="F35169" t="s">
        <v>393</v>
      </c>
      <c r="G35169" t="s">
        <v>17</v>
      </c>
      <c r="H35169" t="s">
        <v>18</v>
      </c>
      <c r="I35169">
        <v>1</v>
      </c>
      <c r="J35169">
        <v>771</v>
      </c>
      <c r="K35169" t="s">
        <v>66818</v>
      </c>
      <c r="L35169" t="s">
        <v>124652</v>
      </c>
    </row>
    <row r="35170" spans="1:12" x14ac:dyDescent="0.3">
      <c r="A35170" t="s">
        <v>35261</v>
      </c>
      <c r="B35170" s="1">
        <v>44660</v>
      </c>
      <c r="C35170" t="s">
        <v>129101</v>
      </c>
      <c r="D35170" t="s">
        <v>14</v>
      </c>
      <c r="E35170" t="s">
        <v>15</v>
      </c>
      <c r="F35170" t="s">
        <v>1407</v>
      </c>
      <c r="G35170" t="s">
        <v>17</v>
      </c>
      <c r="H35170" t="s">
        <v>72</v>
      </c>
      <c r="I35170">
        <v>1</v>
      </c>
      <c r="J35170">
        <v>648</v>
      </c>
      <c r="K35170" t="s">
        <v>66818</v>
      </c>
      <c r="L35170" t="s">
        <v>124652</v>
      </c>
    </row>
    <row r="35171" spans="1:12" x14ac:dyDescent="0.3">
      <c r="A35171" t="s">
        <v>35262</v>
      </c>
      <c r="B35171" s="1">
        <v>44660</v>
      </c>
      <c r="C35171" t="s">
        <v>23</v>
      </c>
      <c r="D35171" t="s">
        <v>24</v>
      </c>
      <c r="E35171" t="s">
        <v>25</v>
      </c>
      <c r="F35171" t="s">
        <v>40</v>
      </c>
      <c r="G35171" t="s">
        <v>129102</v>
      </c>
      <c r="H35171" t="s">
        <v>18</v>
      </c>
      <c r="I35171">
        <v>2</v>
      </c>
      <c r="J35171">
        <v>798</v>
      </c>
      <c r="K35171" t="s">
        <v>1834</v>
      </c>
      <c r="L35171" t="s">
        <v>124640</v>
      </c>
    </row>
    <row r="35172" spans="1:12" x14ac:dyDescent="0.3">
      <c r="A35172" t="s">
        <v>35262</v>
      </c>
      <c r="B35172" s="1">
        <v>44660</v>
      </c>
      <c r="C35172" t="s">
        <v>23</v>
      </c>
      <c r="D35172" t="s">
        <v>24</v>
      </c>
      <c r="E35172" t="s">
        <v>25</v>
      </c>
      <c r="F35172" t="s">
        <v>40</v>
      </c>
      <c r="G35172" t="s">
        <v>129102</v>
      </c>
      <c r="H35172" t="s">
        <v>51</v>
      </c>
      <c r="I35172">
        <v>2</v>
      </c>
      <c r="J35172">
        <v>798</v>
      </c>
      <c r="K35172" t="s">
        <v>1834</v>
      </c>
      <c r="L35172" t="s">
        <v>124640</v>
      </c>
    </row>
    <row r="35173" spans="1:12" x14ac:dyDescent="0.3">
      <c r="A35173" t="s">
        <v>35263</v>
      </c>
      <c r="B35173" s="1">
        <v>44660</v>
      </c>
      <c r="C35173" t="s">
        <v>23</v>
      </c>
      <c r="D35173" t="s">
        <v>24</v>
      </c>
      <c r="E35173" t="s">
        <v>25</v>
      </c>
      <c r="F35173" t="s">
        <v>92</v>
      </c>
      <c r="G35173" t="s">
        <v>129102</v>
      </c>
      <c r="H35173" t="s">
        <v>27</v>
      </c>
      <c r="I35173">
        <v>1</v>
      </c>
      <c r="J35173">
        <v>499</v>
      </c>
      <c r="K35173" t="s">
        <v>2020</v>
      </c>
      <c r="L35173" t="s">
        <v>124646</v>
      </c>
    </row>
    <row r="35174" spans="1:12" x14ac:dyDescent="0.3">
      <c r="A35174" t="s">
        <v>35263</v>
      </c>
      <c r="B35174" s="1">
        <v>44660</v>
      </c>
      <c r="C35174" t="s">
        <v>23</v>
      </c>
      <c r="D35174" t="s">
        <v>24</v>
      </c>
      <c r="E35174" t="s">
        <v>25</v>
      </c>
      <c r="F35174" t="s">
        <v>675</v>
      </c>
      <c r="G35174" t="s">
        <v>129102</v>
      </c>
      <c r="H35174" t="s">
        <v>18</v>
      </c>
      <c r="I35174">
        <v>1</v>
      </c>
      <c r="J35174">
        <v>475</v>
      </c>
      <c r="K35174" t="s">
        <v>2020</v>
      </c>
      <c r="L35174" t="s">
        <v>124646</v>
      </c>
    </row>
    <row r="35175" spans="1:12" x14ac:dyDescent="0.3">
      <c r="A35175" t="s">
        <v>35263</v>
      </c>
      <c r="B35175" s="1">
        <v>44660</v>
      </c>
      <c r="C35175" t="s">
        <v>23</v>
      </c>
      <c r="D35175" t="s">
        <v>24</v>
      </c>
      <c r="E35175" t="s">
        <v>25</v>
      </c>
      <c r="F35175" t="s">
        <v>621</v>
      </c>
      <c r="G35175" t="s">
        <v>129102</v>
      </c>
      <c r="H35175" t="s">
        <v>27</v>
      </c>
      <c r="I35175">
        <v>1</v>
      </c>
      <c r="J35175">
        <v>499</v>
      </c>
      <c r="K35175" t="s">
        <v>2020</v>
      </c>
      <c r="L35175" t="s">
        <v>124646</v>
      </c>
    </row>
    <row r="35176" spans="1:12" x14ac:dyDescent="0.3">
      <c r="A35176" t="s">
        <v>35264</v>
      </c>
      <c r="B35176" s="1">
        <v>44660</v>
      </c>
      <c r="C35176" t="s">
        <v>23</v>
      </c>
      <c r="D35176" t="s">
        <v>24</v>
      </c>
      <c r="E35176" t="s">
        <v>25</v>
      </c>
      <c r="F35176" t="s">
        <v>414</v>
      </c>
      <c r="G35176" t="s">
        <v>34</v>
      </c>
      <c r="H35176" t="s">
        <v>51</v>
      </c>
      <c r="I35176">
        <v>1</v>
      </c>
      <c r="J35176">
        <v>487</v>
      </c>
      <c r="K35176" t="s">
        <v>3871</v>
      </c>
      <c r="L35176" t="s">
        <v>560</v>
      </c>
    </row>
    <row r="35177" spans="1:12" x14ac:dyDescent="0.3">
      <c r="A35177" t="s">
        <v>35265</v>
      </c>
      <c r="B35177" s="1">
        <v>44660</v>
      </c>
      <c r="C35177" t="s">
        <v>23</v>
      </c>
      <c r="D35177" t="s">
        <v>24</v>
      </c>
      <c r="E35177" t="s">
        <v>25</v>
      </c>
      <c r="F35177" t="s">
        <v>40</v>
      </c>
      <c r="G35177" t="s">
        <v>129102</v>
      </c>
      <c r="H35177" t="s">
        <v>31</v>
      </c>
      <c r="I35177">
        <v>1</v>
      </c>
      <c r="J35177">
        <v>399</v>
      </c>
      <c r="K35177" t="s">
        <v>46</v>
      </c>
      <c r="L35177" t="s">
        <v>124642</v>
      </c>
    </row>
    <row r="35178" spans="1:12" x14ac:dyDescent="0.3">
      <c r="A35178" t="s">
        <v>35266</v>
      </c>
      <c r="B35178" s="1">
        <v>44660</v>
      </c>
      <c r="C35178" t="s">
        <v>23</v>
      </c>
      <c r="D35178" t="s">
        <v>24</v>
      </c>
      <c r="E35178" t="s">
        <v>25</v>
      </c>
      <c r="F35178" t="s">
        <v>9021</v>
      </c>
      <c r="G35178" t="s">
        <v>17</v>
      </c>
      <c r="H35178" t="s">
        <v>72</v>
      </c>
      <c r="I35178">
        <v>1</v>
      </c>
      <c r="J35178">
        <v>568</v>
      </c>
      <c r="K35178" t="s">
        <v>46</v>
      </c>
      <c r="L35178" t="s">
        <v>124642</v>
      </c>
    </row>
    <row r="35179" spans="1:12" x14ac:dyDescent="0.3">
      <c r="A35179" t="s">
        <v>35267</v>
      </c>
      <c r="B35179" s="1">
        <v>44660</v>
      </c>
      <c r="C35179" t="s">
        <v>23</v>
      </c>
      <c r="D35179" t="s">
        <v>24</v>
      </c>
      <c r="E35179" t="s">
        <v>25</v>
      </c>
      <c r="F35179" t="s">
        <v>2155</v>
      </c>
      <c r="G35179" t="s">
        <v>17</v>
      </c>
      <c r="H35179" t="s">
        <v>45</v>
      </c>
      <c r="I35179">
        <v>1</v>
      </c>
      <c r="J35179">
        <v>968</v>
      </c>
      <c r="K35179" t="s">
        <v>126583</v>
      </c>
      <c r="L35179" t="s">
        <v>124643</v>
      </c>
    </row>
    <row r="35180" spans="1:12" x14ac:dyDescent="0.3">
      <c r="A35180" t="s">
        <v>35268</v>
      </c>
      <c r="B35180" s="1">
        <v>44660</v>
      </c>
      <c r="C35180" t="s">
        <v>13</v>
      </c>
      <c r="D35180" t="s">
        <v>14</v>
      </c>
      <c r="E35180" t="s">
        <v>15</v>
      </c>
      <c r="F35180" t="s">
        <v>255</v>
      </c>
      <c r="G35180" t="s">
        <v>129102</v>
      </c>
      <c r="H35180" t="s">
        <v>18</v>
      </c>
      <c r="I35180">
        <v>0</v>
      </c>
      <c r="J35180">
        <v>357</v>
      </c>
      <c r="K35180" t="s">
        <v>142</v>
      </c>
      <c r="L35180" t="s">
        <v>124641</v>
      </c>
    </row>
    <row r="35181" spans="1:12" x14ac:dyDescent="0.3">
      <c r="A35181" t="s">
        <v>35269</v>
      </c>
      <c r="B35181" s="1">
        <v>44660</v>
      </c>
      <c r="C35181" t="s">
        <v>129101</v>
      </c>
      <c r="D35181" t="s">
        <v>14</v>
      </c>
      <c r="E35181" t="s">
        <v>15</v>
      </c>
      <c r="F35181" t="s">
        <v>302</v>
      </c>
      <c r="G35181" t="s">
        <v>30</v>
      </c>
      <c r="H35181" t="s">
        <v>31</v>
      </c>
      <c r="I35181">
        <v>1</v>
      </c>
      <c r="J35181">
        <v>725</v>
      </c>
      <c r="K35181" t="s">
        <v>53958</v>
      </c>
      <c r="L35181" t="s">
        <v>124640</v>
      </c>
    </row>
    <row r="35182" spans="1:12" x14ac:dyDescent="0.3">
      <c r="A35182" t="s">
        <v>35270</v>
      </c>
      <c r="B35182" s="1">
        <v>44660</v>
      </c>
      <c r="C35182" t="s">
        <v>13</v>
      </c>
      <c r="D35182" t="s">
        <v>14</v>
      </c>
      <c r="E35182" t="s">
        <v>15</v>
      </c>
      <c r="F35182" t="s">
        <v>928</v>
      </c>
      <c r="G35182" t="s">
        <v>17</v>
      </c>
      <c r="H35182" t="s">
        <v>18</v>
      </c>
      <c r="I35182">
        <v>0</v>
      </c>
      <c r="J35182">
        <v>570</v>
      </c>
      <c r="K35182" t="s">
        <v>330</v>
      </c>
      <c r="L35182" t="s">
        <v>2267</v>
      </c>
    </row>
    <row r="35183" spans="1:12" x14ac:dyDescent="0.3">
      <c r="A35183" t="s">
        <v>35271</v>
      </c>
      <c r="B35183" s="1">
        <v>44660</v>
      </c>
      <c r="C35183" t="s">
        <v>23</v>
      </c>
      <c r="D35183" t="s">
        <v>24</v>
      </c>
      <c r="E35183" t="s">
        <v>25</v>
      </c>
      <c r="F35183" t="s">
        <v>144</v>
      </c>
      <c r="G35183" t="s">
        <v>129102</v>
      </c>
      <c r="H35183" t="s">
        <v>31</v>
      </c>
      <c r="I35183">
        <v>1</v>
      </c>
      <c r="J35183">
        <v>353</v>
      </c>
      <c r="K35183" t="s">
        <v>3102</v>
      </c>
      <c r="L35183" t="s">
        <v>124643</v>
      </c>
    </row>
    <row r="35184" spans="1:12" x14ac:dyDescent="0.3">
      <c r="A35184" t="s">
        <v>35272</v>
      </c>
      <c r="B35184" s="1">
        <v>44660</v>
      </c>
      <c r="C35184" t="s">
        <v>23</v>
      </c>
      <c r="D35184" t="s">
        <v>24</v>
      </c>
      <c r="E35184" t="s">
        <v>25</v>
      </c>
      <c r="F35184" t="s">
        <v>813</v>
      </c>
      <c r="G35184" t="s">
        <v>30</v>
      </c>
      <c r="H35184" t="s">
        <v>21</v>
      </c>
      <c r="I35184">
        <v>1</v>
      </c>
      <c r="J35184">
        <v>588</v>
      </c>
      <c r="K35184" t="s">
        <v>182</v>
      </c>
      <c r="L35184" t="s">
        <v>124652</v>
      </c>
    </row>
    <row r="35185" spans="1:12" x14ac:dyDescent="0.3">
      <c r="A35185" t="s">
        <v>35273</v>
      </c>
      <c r="B35185" s="1">
        <v>44660</v>
      </c>
      <c r="C35185" t="s">
        <v>129101</v>
      </c>
      <c r="D35185" t="s">
        <v>14</v>
      </c>
      <c r="E35185" t="s">
        <v>15</v>
      </c>
      <c r="F35185" t="s">
        <v>2247</v>
      </c>
      <c r="G35185" t="s">
        <v>129102</v>
      </c>
      <c r="H35185" t="s">
        <v>31</v>
      </c>
      <c r="I35185">
        <v>1</v>
      </c>
      <c r="J35185">
        <v>671</v>
      </c>
      <c r="K35185" t="s">
        <v>1391</v>
      </c>
      <c r="L35185" t="s">
        <v>124643</v>
      </c>
    </row>
    <row r="35186" spans="1:12" x14ac:dyDescent="0.3">
      <c r="A35186" t="s">
        <v>35274</v>
      </c>
      <c r="B35186" s="1">
        <v>44660</v>
      </c>
      <c r="C35186" t="s">
        <v>23</v>
      </c>
      <c r="D35186" t="s">
        <v>24</v>
      </c>
      <c r="E35186" t="s">
        <v>25</v>
      </c>
      <c r="F35186" t="s">
        <v>29</v>
      </c>
      <c r="G35186" t="s">
        <v>30</v>
      </c>
      <c r="H35186" t="s">
        <v>21</v>
      </c>
      <c r="I35186">
        <v>1</v>
      </c>
      <c r="J35186">
        <v>744</v>
      </c>
      <c r="K35186" t="s">
        <v>15828</v>
      </c>
      <c r="L35186" t="s">
        <v>124645</v>
      </c>
    </row>
    <row r="35187" spans="1:12" x14ac:dyDescent="0.3">
      <c r="A35187" t="s">
        <v>35275</v>
      </c>
      <c r="B35187" s="1">
        <v>44660</v>
      </c>
      <c r="C35187" t="s">
        <v>129101</v>
      </c>
      <c r="D35187" t="s">
        <v>14</v>
      </c>
      <c r="E35187" t="s">
        <v>15</v>
      </c>
      <c r="F35187" t="s">
        <v>40</v>
      </c>
      <c r="G35187" t="s">
        <v>129102</v>
      </c>
      <c r="H35187" t="s">
        <v>72</v>
      </c>
      <c r="I35187">
        <v>1</v>
      </c>
      <c r="J35187">
        <v>399</v>
      </c>
      <c r="K35187" t="s">
        <v>330</v>
      </c>
      <c r="L35187" t="s">
        <v>2267</v>
      </c>
    </row>
    <row r="35188" spans="1:12" x14ac:dyDescent="0.3">
      <c r="A35188" t="s">
        <v>35276</v>
      </c>
      <c r="B35188" s="1">
        <v>44660</v>
      </c>
      <c r="C35188" t="s">
        <v>23</v>
      </c>
      <c r="D35188" t="s">
        <v>24</v>
      </c>
      <c r="E35188" t="s">
        <v>25</v>
      </c>
      <c r="F35188" t="s">
        <v>40</v>
      </c>
      <c r="G35188" t="s">
        <v>129102</v>
      </c>
      <c r="H35188" t="s">
        <v>31</v>
      </c>
      <c r="I35188">
        <v>1</v>
      </c>
      <c r="J35188">
        <v>399</v>
      </c>
      <c r="K35188" t="s">
        <v>2383</v>
      </c>
      <c r="L35188" t="s">
        <v>124650</v>
      </c>
    </row>
    <row r="35189" spans="1:12" x14ac:dyDescent="0.3">
      <c r="A35189" t="s">
        <v>35277</v>
      </c>
      <c r="B35189" s="1">
        <v>44660</v>
      </c>
      <c r="C35189" t="s">
        <v>13</v>
      </c>
      <c r="D35189" t="s">
        <v>24</v>
      </c>
      <c r="E35189" t="s">
        <v>25</v>
      </c>
      <c r="F35189" t="s">
        <v>2008</v>
      </c>
      <c r="G35189" t="s">
        <v>17</v>
      </c>
      <c r="H35189" t="s">
        <v>21</v>
      </c>
      <c r="I35189">
        <v>1</v>
      </c>
      <c r="J35189">
        <v>666</v>
      </c>
      <c r="K35189" t="s">
        <v>455</v>
      </c>
      <c r="L35189" t="s">
        <v>124644</v>
      </c>
    </row>
    <row r="35190" spans="1:12" x14ac:dyDescent="0.3">
      <c r="A35190" t="s">
        <v>35278</v>
      </c>
      <c r="B35190" s="1">
        <v>44660</v>
      </c>
      <c r="C35190" t="s">
        <v>23</v>
      </c>
      <c r="D35190" t="s">
        <v>24</v>
      </c>
      <c r="E35190" t="s">
        <v>25</v>
      </c>
      <c r="F35190" t="s">
        <v>450</v>
      </c>
      <c r="G35190" t="s">
        <v>17</v>
      </c>
      <c r="H35190" t="s">
        <v>27</v>
      </c>
      <c r="I35190">
        <v>1</v>
      </c>
      <c r="J35190">
        <v>1432</v>
      </c>
      <c r="K35190" t="s">
        <v>779</v>
      </c>
      <c r="L35190" t="s">
        <v>124640</v>
      </c>
    </row>
    <row r="35191" spans="1:12" x14ac:dyDescent="0.3">
      <c r="A35191" t="s">
        <v>35279</v>
      </c>
      <c r="B35191" s="1">
        <v>44660</v>
      </c>
      <c r="C35191" t="s">
        <v>23</v>
      </c>
      <c r="D35191" t="s">
        <v>24</v>
      </c>
      <c r="E35191" t="s">
        <v>25</v>
      </c>
      <c r="F35191" t="s">
        <v>984</v>
      </c>
      <c r="G35191" t="s">
        <v>129102</v>
      </c>
      <c r="H35191" t="s">
        <v>18</v>
      </c>
      <c r="I35191">
        <v>1</v>
      </c>
      <c r="J35191">
        <v>458</v>
      </c>
      <c r="K35191" t="s">
        <v>46</v>
      </c>
      <c r="L35191" t="s">
        <v>124642</v>
      </c>
    </row>
    <row r="35192" spans="1:12" x14ac:dyDescent="0.3">
      <c r="A35192" t="s">
        <v>35280</v>
      </c>
      <c r="B35192" s="1">
        <v>44660</v>
      </c>
      <c r="C35192" t="s">
        <v>23</v>
      </c>
      <c r="D35192" t="s">
        <v>24</v>
      </c>
      <c r="E35192" t="s">
        <v>25</v>
      </c>
      <c r="F35192" t="s">
        <v>968</v>
      </c>
      <c r="G35192" t="s">
        <v>129102</v>
      </c>
      <c r="H35192" t="s">
        <v>21</v>
      </c>
      <c r="I35192">
        <v>1</v>
      </c>
      <c r="J35192">
        <v>459</v>
      </c>
      <c r="K35192" t="s">
        <v>11364</v>
      </c>
      <c r="L35192" t="s">
        <v>124651</v>
      </c>
    </row>
    <row r="35193" spans="1:12" x14ac:dyDescent="0.3">
      <c r="A35193" t="s">
        <v>35281</v>
      </c>
      <c r="B35193" s="1">
        <v>44660</v>
      </c>
      <c r="C35193" t="s">
        <v>129101</v>
      </c>
      <c r="D35193" t="s">
        <v>14</v>
      </c>
      <c r="E35193" t="s">
        <v>15</v>
      </c>
      <c r="F35193" t="s">
        <v>302</v>
      </c>
      <c r="G35193" t="s">
        <v>30</v>
      </c>
      <c r="H35193" t="s">
        <v>31</v>
      </c>
      <c r="I35193">
        <v>1</v>
      </c>
      <c r="J35193">
        <v>725</v>
      </c>
      <c r="K35193" t="s">
        <v>124863</v>
      </c>
      <c r="L35193" t="s">
        <v>124640</v>
      </c>
    </row>
    <row r="35194" spans="1:12" x14ac:dyDescent="0.3">
      <c r="A35194" t="s">
        <v>35282</v>
      </c>
      <c r="B35194" s="1">
        <v>44660</v>
      </c>
      <c r="C35194" t="s">
        <v>129101</v>
      </c>
      <c r="D35194" t="s">
        <v>14</v>
      </c>
      <c r="E35194" t="s">
        <v>15</v>
      </c>
      <c r="F35194" t="s">
        <v>377</v>
      </c>
      <c r="G35194" t="s">
        <v>17</v>
      </c>
      <c r="H35194" t="s">
        <v>27</v>
      </c>
      <c r="I35194">
        <v>1</v>
      </c>
      <c r="J35194">
        <v>0</v>
      </c>
      <c r="K35194" t="s">
        <v>126543</v>
      </c>
      <c r="L35194" t="s">
        <v>155</v>
      </c>
    </row>
    <row r="35195" spans="1:12" x14ac:dyDescent="0.3">
      <c r="A35195" t="s">
        <v>35283</v>
      </c>
      <c r="B35195" s="1">
        <v>44660</v>
      </c>
      <c r="C35195" t="s">
        <v>23</v>
      </c>
      <c r="D35195" t="s">
        <v>24</v>
      </c>
      <c r="E35195" t="s">
        <v>25</v>
      </c>
      <c r="F35195" t="s">
        <v>115</v>
      </c>
      <c r="G35195" t="s">
        <v>17</v>
      </c>
      <c r="H35195" t="s">
        <v>45</v>
      </c>
      <c r="I35195">
        <v>1</v>
      </c>
      <c r="J35195">
        <v>788</v>
      </c>
      <c r="K35195" t="s">
        <v>4011</v>
      </c>
      <c r="L35195" t="s">
        <v>124645</v>
      </c>
    </row>
    <row r="35196" spans="1:12" x14ac:dyDescent="0.3">
      <c r="A35196" t="s">
        <v>35284</v>
      </c>
      <c r="B35196" s="1">
        <v>44660</v>
      </c>
      <c r="C35196" t="s">
        <v>23</v>
      </c>
      <c r="D35196" t="s">
        <v>24</v>
      </c>
      <c r="E35196" t="s">
        <v>25</v>
      </c>
      <c r="F35196" t="s">
        <v>558</v>
      </c>
      <c r="G35196" t="s">
        <v>17</v>
      </c>
      <c r="H35196" t="s">
        <v>45</v>
      </c>
      <c r="I35196">
        <v>1</v>
      </c>
      <c r="J35196">
        <v>759</v>
      </c>
      <c r="K35196" t="s">
        <v>2730</v>
      </c>
      <c r="L35196" t="s">
        <v>124835</v>
      </c>
    </row>
    <row r="35197" spans="1:12" x14ac:dyDescent="0.3">
      <c r="A35197" t="s">
        <v>35285</v>
      </c>
      <c r="B35197" s="1">
        <v>44660</v>
      </c>
      <c r="C35197" t="s">
        <v>23</v>
      </c>
      <c r="D35197" t="s">
        <v>24</v>
      </c>
      <c r="E35197" t="s">
        <v>25</v>
      </c>
      <c r="F35197" t="s">
        <v>736</v>
      </c>
      <c r="G35197" t="s">
        <v>17</v>
      </c>
      <c r="H35197" t="s">
        <v>21</v>
      </c>
      <c r="I35197">
        <v>1</v>
      </c>
      <c r="J35197">
        <v>1033</v>
      </c>
      <c r="K35197" t="s">
        <v>35286</v>
      </c>
      <c r="L35197" t="s">
        <v>560</v>
      </c>
    </row>
    <row r="35198" spans="1:12" x14ac:dyDescent="0.3">
      <c r="A35198" t="s">
        <v>35287</v>
      </c>
      <c r="B35198" s="1">
        <v>44660</v>
      </c>
      <c r="C35198" t="s">
        <v>23</v>
      </c>
      <c r="D35198" t="s">
        <v>24</v>
      </c>
      <c r="E35198" t="s">
        <v>25</v>
      </c>
      <c r="F35198" t="s">
        <v>15631</v>
      </c>
      <c r="G35198" t="s">
        <v>17</v>
      </c>
      <c r="H35198" t="s">
        <v>21</v>
      </c>
      <c r="I35198">
        <v>1</v>
      </c>
      <c r="J35198">
        <v>714</v>
      </c>
      <c r="K35198" t="s">
        <v>35286</v>
      </c>
      <c r="L35198" t="s">
        <v>560</v>
      </c>
    </row>
    <row r="35199" spans="1:12" x14ac:dyDescent="0.3">
      <c r="A35199" t="s">
        <v>35287</v>
      </c>
      <c r="B35199" s="1">
        <v>44660</v>
      </c>
      <c r="C35199" t="s">
        <v>23</v>
      </c>
      <c r="D35199" t="s">
        <v>24</v>
      </c>
      <c r="E35199" t="s">
        <v>25</v>
      </c>
      <c r="F35199" t="s">
        <v>1405</v>
      </c>
      <c r="G35199" t="s">
        <v>17</v>
      </c>
      <c r="H35199" t="s">
        <v>21</v>
      </c>
      <c r="I35199">
        <v>1</v>
      </c>
      <c r="J35199">
        <v>737</v>
      </c>
      <c r="K35199" t="s">
        <v>35286</v>
      </c>
      <c r="L35199" t="s">
        <v>560</v>
      </c>
    </row>
    <row r="35200" spans="1:12" x14ac:dyDescent="0.3">
      <c r="A35200" t="s">
        <v>35288</v>
      </c>
      <c r="B35200" s="1">
        <v>44660</v>
      </c>
      <c r="C35200" t="s">
        <v>23</v>
      </c>
      <c r="D35200" t="s">
        <v>24</v>
      </c>
      <c r="E35200" t="s">
        <v>25</v>
      </c>
      <c r="F35200" t="s">
        <v>3607</v>
      </c>
      <c r="G35200" t="s">
        <v>17</v>
      </c>
      <c r="H35200" t="s">
        <v>31</v>
      </c>
      <c r="I35200">
        <v>1</v>
      </c>
      <c r="J35200">
        <v>575</v>
      </c>
      <c r="K35200" t="s">
        <v>142</v>
      </c>
      <c r="L35200" t="s">
        <v>124641</v>
      </c>
    </row>
    <row r="35201" spans="1:12" x14ac:dyDescent="0.3">
      <c r="A35201" t="s">
        <v>35289</v>
      </c>
      <c r="B35201" s="1">
        <v>44660</v>
      </c>
      <c r="C35201" t="s">
        <v>23</v>
      </c>
      <c r="D35201" t="s">
        <v>24</v>
      </c>
      <c r="E35201" t="s">
        <v>25</v>
      </c>
      <c r="F35201" t="s">
        <v>338</v>
      </c>
      <c r="G35201" t="s">
        <v>129102</v>
      </c>
      <c r="H35201" t="s">
        <v>72</v>
      </c>
      <c r="I35201">
        <v>1</v>
      </c>
      <c r="J35201">
        <v>484</v>
      </c>
      <c r="K35201" t="s">
        <v>635</v>
      </c>
      <c r="L35201" t="s">
        <v>124640</v>
      </c>
    </row>
    <row r="35202" spans="1:12" x14ac:dyDescent="0.3">
      <c r="A35202" t="s">
        <v>35290</v>
      </c>
      <c r="B35202" s="1">
        <v>44660</v>
      </c>
      <c r="C35202" t="s">
        <v>13</v>
      </c>
      <c r="D35202" t="s">
        <v>24</v>
      </c>
      <c r="E35202" t="s">
        <v>25</v>
      </c>
      <c r="F35202" t="s">
        <v>40</v>
      </c>
      <c r="G35202" t="s">
        <v>129102</v>
      </c>
      <c r="H35202" t="s">
        <v>18</v>
      </c>
      <c r="I35202">
        <v>1</v>
      </c>
      <c r="J35202">
        <v>399</v>
      </c>
      <c r="K35202" t="s">
        <v>9872</v>
      </c>
      <c r="L35202" t="s">
        <v>124659</v>
      </c>
    </row>
    <row r="35203" spans="1:12" x14ac:dyDescent="0.3">
      <c r="A35203" t="s">
        <v>35291</v>
      </c>
      <c r="B35203" s="1">
        <v>44660</v>
      </c>
      <c r="C35203" t="s">
        <v>23</v>
      </c>
      <c r="D35203" t="s">
        <v>24</v>
      </c>
      <c r="E35203" t="s">
        <v>25</v>
      </c>
      <c r="F35203" t="s">
        <v>940</v>
      </c>
      <c r="G35203" t="s">
        <v>129102</v>
      </c>
      <c r="H35203" t="s">
        <v>51</v>
      </c>
      <c r="I35203">
        <v>1</v>
      </c>
      <c r="J35203">
        <v>487</v>
      </c>
      <c r="K35203" t="s">
        <v>142</v>
      </c>
      <c r="L35203" t="s">
        <v>124641</v>
      </c>
    </row>
    <row r="35204" spans="1:12" x14ac:dyDescent="0.3">
      <c r="A35204" t="s">
        <v>35292</v>
      </c>
      <c r="B35204" s="1">
        <v>44660</v>
      </c>
      <c r="C35204" t="s">
        <v>129101</v>
      </c>
      <c r="D35204" t="s">
        <v>14</v>
      </c>
      <c r="E35204" t="s">
        <v>15</v>
      </c>
      <c r="F35204" t="s">
        <v>377</v>
      </c>
      <c r="G35204" t="s">
        <v>17</v>
      </c>
      <c r="H35204" t="s">
        <v>27</v>
      </c>
      <c r="I35204">
        <v>1</v>
      </c>
      <c r="J35204">
        <v>999</v>
      </c>
      <c r="K35204" t="s">
        <v>635</v>
      </c>
      <c r="L35204" t="s">
        <v>124640</v>
      </c>
    </row>
    <row r="35205" spans="1:12" x14ac:dyDescent="0.3">
      <c r="A35205" t="s">
        <v>35293</v>
      </c>
      <c r="B35205" s="1">
        <v>44660</v>
      </c>
      <c r="C35205" t="s">
        <v>23</v>
      </c>
      <c r="D35205" t="s">
        <v>24</v>
      </c>
      <c r="E35205" t="s">
        <v>25</v>
      </c>
      <c r="F35205" t="s">
        <v>177</v>
      </c>
      <c r="G35205" t="s">
        <v>17</v>
      </c>
      <c r="H35205" t="s">
        <v>45</v>
      </c>
      <c r="I35205">
        <v>1</v>
      </c>
      <c r="J35205">
        <v>751</v>
      </c>
      <c r="K35205" t="s">
        <v>142</v>
      </c>
      <c r="L35205" t="s">
        <v>124641</v>
      </c>
    </row>
    <row r="35206" spans="1:12" x14ac:dyDescent="0.3">
      <c r="A35206" t="s">
        <v>35294</v>
      </c>
      <c r="B35206" s="1">
        <v>44660</v>
      </c>
      <c r="C35206" t="s">
        <v>129101</v>
      </c>
      <c r="D35206" t="s">
        <v>14</v>
      </c>
      <c r="E35206" t="s">
        <v>15</v>
      </c>
      <c r="F35206" t="s">
        <v>2446</v>
      </c>
      <c r="G35206" t="s">
        <v>17</v>
      </c>
      <c r="H35206" t="s">
        <v>45</v>
      </c>
      <c r="I35206">
        <v>1</v>
      </c>
      <c r="J35206">
        <v>568</v>
      </c>
      <c r="K35206" t="s">
        <v>142</v>
      </c>
      <c r="L35206" t="s">
        <v>124641</v>
      </c>
    </row>
    <row r="35207" spans="1:12" x14ac:dyDescent="0.3">
      <c r="A35207" t="s">
        <v>35295</v>
      </c>
      <c r="B35207" s="1">
        <v>44660</v>
      </c>
      <c r="C35207" t="s">
        <v>23</v>
      </c>
      <c r="D35207" t="s">
        <v>24</v>
      </c>
      <c r="E35207" t="s">
        <v>25</v>
      </c>
      <c r="F35207" t="s">
        <v>329</v>
      </c>
      <c r="G35207" t="s">
        <v>34</v>
      </c>
      <c r="H35207" t="s">
        <v>72</v>
      </c>
      <c r="I35207">
        <v>1</v>
      </c>
      <c r="J35207">
        <v>518</v>
      </c>
      <c r="K35207" t="s">
        <v>2190</v>
      </c>
      <c r="L35207" t="s">
        <v>124650</v>
      </c>
    </row>
    <row r="35208" spans="1:12" x14ac:dyDescent="0.3">
      <c r="A35208" t="s">
        <v>35296</v>
      </c>
      <c r="B35208" s="1">
        <v>44660</v>
      </c>
      <c r="C35208" t="s">
        <v>23</v>
      </c>
      <c r="D35208" t="s">
        <v>24</v>
      </c>
      <c r="E35208" t="s">
        <v>25</v>
      </c>
      <c r="F35208" t="s">
        <v>373</v>
      </c>
      <c r="G35208" t="s">
        <v>34</v>
      </c>
      <c r="H35208" t="s">
        <v>45</v>
      </c>
      <c r="I35208">
        <v>1</v>
      </c>
      <c r="J35208">
        <v>563</v>
      </c>
      <c r="K35208" t="s">
        <v>142</v>
      </c>
      <c r="L35208" t="s">
        <v>124641</v>
      </c>
    </row>
    <row r="35209" spans="1:12" x14ac:dyDescent="0.3">
      <c r="A35209" t="s">
        <v>35297</v>
      </c>
      <c r="B35209" s="1">
        <v>44660</v>
      </c>
      <c r="C35209" t="s">
        <v>129101</v>
      </c>
      <c r="D35209" t="s">
        <v>14</v>
      </c>
      <c r="E35209" t="s">
        <v>15</v>
      </c>
      <c r="F35209" t="s">
        <v>2152</v>
      </c>
      <c r="G35209" t="s">
        <v>17</v>
      </c>
      <c r="H35209" t="s">
        <v>51</v>
      </c>
      <c r="I35209">
        <v>1</v>
      </c>
      <c r="J35209">
        <v>969</v>
      </c>
      <c r="K35209" t="s">
        <v>102128</v>
      </c>
      <c r="L35209" t="s">
        <v>124641</v>
      </c>
    </row>
    <row r="35210" spans="1:12" x14ac:dyDescent="0.3">
      <c r="A35210" t="s">
        <v>35298</v>
      </c>
      <c r="B35210" s="1">
        <v>44660</v>
      </c>
      <c r="C35210" t="s">
        <v>23</v>
      </c>
      <c r="D35210" t="s">
        <v>24</v>
      </c>
      <c r="E35210" t="s">
        <v>25</v>
      </c>
      <c r="F35210" t="s">
        <v>296</v>
      </c>
      <c r="G35210" t="s">
        <v>17</v>
      </c>
      <c r="H35210" t="s">
        <v>31</v>
      </c>
      <c r="I35210">
        <v>1</v>
      </c>
      <c r="J35210">
        <v>1115</v>
      </c>
      <c r="K35210" t="s">
        <v>330</v>
      </c>
      <c r="L35210" t="s">
        <v>2267</v>
      </c>
    </row>
    <row r="35211" spans="1:12" x14ac:dyDescent="0.3">
      <c r="A35211" t="s">
        <v>35299</v>
      </c>
      <c r="B35211" s="1">
        <v>44660</v>
      </c>
      <c r="C35211" t="s">
        <v>23</v>
      </c>
      <c r="D35211" t="s">
        <v>24</v>
      </c>
      <c r="E35211" t="s">
        <v>25</v>
      </c>
      <c r="F35211" t="s">
        <v>1004</v>
      </c>
      <c r="G35211" t="s">
        <v>17</v>
      </c>
      <c r="H35211" t="s">
        <v>45</v>
      </c>
      <c r="I35211">
        <v>1</v>
      </c>
      <c r="J35211">
        <v>818</v>
      </c>
      <c r="K35211" t="s">
        <v>2653</v>
      </c>
      <c r="L35211" t="s">
        <v>124640</v>
      </c>
    </row>
    <row r="35212" spans="1:12" x14ac:dyDescent="0.3">
      <c r="A35212" t="s">
        <v>35300</v>
      </c>
      <c r="B35212" s="1">
        <v>44660</v>
      </c>
      <c r="C35212" t="s">
        <v>13</v>
      </c>
      <c r="D35212" t="s">
        <v>14</v>
      </c>
      <c r="E35212" t="s">
        <v>15</v>
      </c>
      <c r="F35212" t="s">
        <v>1088</v>
      </c>
      <c r="G35212" t="s">
        <v>17</v>
      </c>
      <c r="H35212" t="s">
        <v>31</v>
      </c>
      <c r="I35212">
        <v>0</v>
      </c>
      <c r="J35212">
        <v>1005</v>
      </c>
      <c r="K35212" t="s">
        <v>125456</v>
      </c>
      <c r="L35212" t="s">
        <v>124648</v>
      </c>
    </row>
    <row r="35213" spans="1:12" x14ac:dyDescent="0.3">
      <c r="A35213" t="s">
        <v>35300</v>
      </c>
      <c r="B35213" s="1">
        <v>44660</v>
      </c>
      <c r="C35213" t="s">
        <v>13</v>
      </c>
      <c r="D35213" t="s">
        <v>14</v>
      </c>
      <c r="E35213" t="s">
        <v>15</v>
      </c>
      <c r="F35213" t="s">
        <v>464</v>
      </c>
      <c r="G35213" t="s">
        <v>17</v>
      </c>
      <c r="H35213" t="s">
        <v>31</v>
      </c>
      <c r="I35213">
        <v>0</v>
      </c>
      <c r="J35213">
        <v>922</v>
      </c>
      <c r="K35213" t="s">
        <v>125456</v>
      </c>
      <c r="L35213" t="s">
        <v>124648</v>
      </c>
    </row>
    <row r="35214" spans="1:12" x14ac:dyDescent="0.3">
      <c r="A35214" t="s">
        <v>35301</v>
      </c>
      <c r="B35214" s="1">
        <v>44660</v>
      </c>
      <c r="C35214" t="s">
        <v>23</v>
      </c>
      <c r="D35214" t="s">
        <v>24</v>
      </c>
      <c r="E35214" t="s">
        <v>25</v>
      </c>
      <c r="F35214" t="s">
        <v>115</v>
      </c>
      <c r="G35214" t="s">
        <v>17</v>
      </c>
      <c r="H35214" t="s">
        <v>31</v>
      </c>
      <c r="I35214">
        <v>1</v>
      </c>
      <c r="J35214">
        <v>788</v>
      </c>
      <c r="K35214" t="s">
        <v>142</v>
      </c>
      <c r="L35214" t="s">
        <v>124641</v>
      </c>
    </row>
    <row r="35215" spans="1:12" x14ac:dyDescent="0.3">
      <c r="A35215" t="s">
        <v>35302</v>
      </c>
      <c r="B35215" s="1">
        <v>44660</v>
      </c>
      <c r="C35215" t="s">
        <v>23</v>
      </c>
      <c r="D35215" t="s">
        <v>24</v>
      </c>
      <c r="E35215" t="s">
        <v>25</v>
      </c>
      <c r="F35215" t="s">
        <v>40</v>
      </c>
      <c r="G35215" t="s">
        <v>129102</v>
      </c>
      <c r="H35215" t="s">
        <v>18</v>
      </c>
      <c r="I35215">
        <v>1</v>
      </c>
      <c r="J35215">
        <v>399</v>
      </c>
      <c r="K35215" t="s">
        <v>4337</v>
      </c>
      <c r="L35215" t="s">
        <v>7327</v>
      </c>
    </row>
    <row r="35216" spans="1:12" x14ac:dyDescent="0.3">
      <c r="A35216" t="s">
        <v>35303</v>
      </c>
      <c r="B35216" s="1">
        <v>44660</v>
      </c>
      <c r="C35216" t="s">
        <v>23</v>
      </c>
      <c r="D35216" t="s">
        <v>24</v>
      </c>
      <c r="E35216" t="s">
        <v>25</v>
      </c>
      <c r="F35216" t="s">
        <v>265</v>
      </c>
      <c r="G35216" t="s">
        <v>17</v>
      </c>
      <c r="H35216" t="s">
        <v>72</v>
      </c>
      <c r="I35216">
        <v>1</v>
      </c>
      <c r="J35216">
        <v>824</v>
      </c>
      <c r="K35216" t="s">
        <v>142</v>
      </c>
      <c r="L35216" t="s">
        <v>124641</v>
      </c>
    </row>
    <row r="35217" spans="1:12" x14ac:dyDescent="0.3">
      <c r="A35217" t="s">
        <v>35304</v>
      </c>
      <c r="B35217" s="1">
        <v>44660</v>
      </c>
      <c r="C35217" t="s">
        <v>13</v>
      </c>
      <c r="D35217" t="s">
        <v>24</v>
      </c>
      <c r="E35217" t="s">
        <v>25</v>
      </c>
      <c r="F35217" t="s">
        <v>1324</v>
      </c>
      <c r="G35217" t="s">
        <v>129102</v>
      </c>
      <c r="H35217" t="s">
        <v>31</v>
      </c>
      <c r="I35217">
        <v>1</v>
      </c>
      <c r="J35217">
        <v>533</v>
      </c>
      <c r="K35217" t="s">
        <v>126240</v>
      </c>
      <c r="L35217" t="s">
        <v>7327</v>
      </c>
    </row>
    <row r="35218" spans="1:12" x14ac:dyDescent="0.3">
      <c r="A35218" t="s">
        <v>35305</v>
      </c>
      <c r="B35218" s="1">
        <v>44660</v>
      </c>
      <c r="C35218" t="s">
        <v>13</v>
      </c>
      <c r="D35218" t="s">
        <v>24</v>
      </c>
      <c r="E35218" t="s">
        <v>25</v>
      </c>
      <c r="F35218" t="s">
        <v>1365</v>
      </c>
      <c r="G35218" t="s">
        <v>17</v>
      </c>
      <c r="H35218" t="s">
        <v>72</v>
      </c>
      <c r="I35218">
        <v>0</v>
      </c>
      <c r="J35218">
        <v>499</v>
      </c>
      <c r="K35218" t="s">
        <v>29513</v>
      </c>
      <c r="L35218" t="s">
        <v>124647</v>
      </c>
    </row>
    <row r="35219" spans="1:12" x14ac:dyDescent="0.3">
      <c r="A35219" t="s">
        <v>35306</v>
      </c>
      <c r="B35219" s="1">
        <v>44660</v>
      </c>
      <c r="C35219" t="s">
        <v>23</v>
      </c>
      <c r="D35219" t="s">
        <v>24</v>
      </c>
      <c r="E35219" t="s">
        <v>25</v>
      </c>
      <c r="F35219" t="s">
        <v>1745</v>
      </c>
      <c r="G35219" t="s">
        <v>129102</v>
      </c>
      <c r="H35219" t="s">
        <v>72</v>
      </c>
      <c r="I35219">
        <v>1</v>
      </c>
      <c r="J35219">
        <v>499</v>
      </c>
      <c r="K35219" t="s">
        <v>126240</v>
      </c>
      <c r="L35219" t="s">
        <v>7327</v>
      </c>
    </row>
    <row r="35220" spans="1:12" x14ac:dyDescent="0.3">
      <c r="A35220" t="s">
        <v>35307</v>
      </c>
      <c r="B35220" s="1">
        <v>44660</v>
      </c>
      <c r="C35220" t="s">
        <v>23</v>
      </c>
      <c r="D35220" t="s">
        <v>24</v>
      </c>
      <c r="E35220" t="s">
        <v>25</v>
      </c>
      <c r="F35220" t="s">
        <v>463</v>
      </c>
      <c r="G35220" t="s">
        <v>17</v>
      </c>
      <c r="H35220" t="s">
        <v>27</v>
      </c>
      <c r="I35220">
        <v>1</v>
      </c>
      <c r="J35220">
        <v>1186</v>
      </c>
      <c r="K35220" t="s">
        <v>126584</v>
      </c>
      <c r="L35220" t="s">
        <v>124645</v>
      </c>
    </row>
    <row r="35221" spans="1:12" x14ac:dyDescent="0.3">
      <c r="A35221" t="s">
        <v>35308</v>
      </c>
      <c r="B35221" s="1">
        <v>44660</v>
      </c>
      <c r="C35221" t="s">
        <v>13</v>
      </c>
      <c r="D35221" t="s">
        <v>24</v>
      </c>
      <c r="E35221" t="s">
        <v>25</v>
      </c>
      <c r="F35221" t="s">
        <v>1297</v>
      </c>
      <c r="G35221" t="s">
        <v>17</v>
      </c>
      <c r="H35221" t="s">
        <v>45</v>
      </c>
      <c r="I35221">
        <v>1</v>
      </c>
      <c r="J35221">
        <v>939</v>
      </c>
      <c r="K35221" t="s">
        <v>2730</v>
      </c>
      <c r="L35221" t="s">
        <v>124835</v>
      </c>
    </row>
    <row r="35222" spans="1:12" x14ac:dyDescent="0.3">
      <c r="A35222" t="s">
        <v>35309</v>
      </c>
      <c r="B35222" s="1">
        <v>44660</v>
      </c>
      <c r="C35222" t="s">
        <v>129101</v>
      </c>
      <c r="D35222" t="s">
        <v>14</v>
      </c>
      <c r="E35222" t="s">
        <v>15</v>
      </c>
      <c r="F35222" t="s">
        <v>438</v>
      </c>
      <c r="G35222" t="s">
        <v>17</v>
      </c>
      <c r="H35222" t="s">
        <v>31</v>
      </c>
      <c r="I35222">
        <v>1</v>
      </c>
      <c r="J35222">
        <v>1338</v>
      </c>
      <c r="K35222" t="s">
        <v>12336</v>
      </c>
      <c r="L35222" t="s">
        <v>124643</v>
      </c>
    </row>
    <row r="35223" spans="1:12" x14ac:dyDescent="0.3">
      <c r="A35223" t="s">
        <v>35310</v>
      </c>
      <c r="B35223" s="1">
        <v>44660</v>
      </c>
      <c r="C35223" t="s">
        <v>129101</v>
      </c>
      <c r="D35223" t="s">
        <v>14</v>
      </c>
      <c r="E35223" t="s">
        <v>15</v>
      </c>
      <c r="F35223" t="s">
        <v>390</v>
      </c>
      <c r="G35223" t="s">
        <v>17</v>
      </c>
      <c r="H35223" t="s">
        <v>27</v>
      </c>
      <c r="I35223">
        <v>1</v>
      </c>
      <c r="J35223">
        <v>449</v>
      </c>
      <c r="K35223" t="s">
        <v>330</v>
      </c>
      <c r="L35223" t="s">
        <v>2267</v>
      </c>
    </row>
    <row r="35224" spans="1:12" x14ac:dyDescent="0.3">
      <c r="A35224" t="s">
        <v>35311</v>
      </c>
      <c r="B35224" s="1">
        <v>44660</v>
      </c>
      <c r="C35224" t="s">
        <v>23</v>
      </c>
      <c r="D35224" t="s">
        <v>24</v>
      </c>
      <c r="E35224" t="s">
        <v>25</v>
      </c>
      <c r="F35224" t="s">
        <v>40</v>
      </c>
      <c r="G35224" t="s">
        <v>129102</v>
      </c>
      <c r="H35224" t="s">
        <v>31</v>
      </c>
      <c r="I35224">
        <v>1</v>
      </c>
      <c r="J35224">
        <v>399</v>
      </c>
      <c r="K35224" t="s">
        <v>505</v>
      </c>
      <c r="L35224" t="s">
        <v>124644</v>
      </c>
    </row>
    <row r="35225" spans="1:12" x14ac:dyDescent="0.3">
      <c r="A35225" t="s">
        <v>35312</v>
      </c>
      <c r="B35225" s="1">
        <v>44660</v>
      </c>
      <c r="C35225" t="s">
        <v>129101</v>
      </c>
      <c r="D35225" t="s">
        <v>14</v>
      </c>
      <c r="E35225" t="s">
        <v>15</v>
      </c>
      <c r="F35225" t="s">
        <v>302</v>
      </c>
      <c r="G35225" t="s">
        <v>30</v>
      </c>
      <c r="H35225" t="s">
        <v>31</v>
      </c>
      <c r="I35225">
        <v>1</v>
      </c>
      <c r="J35225">
        <v>725</v>
      </c>
      <c r="K35225" t="s">
        <v>4441</v>
      </c>
      <c r="L35225" t="s">
        <v>124642</v>
      </c>
    </row>
    <row r="35226" spans="1:12" x14ac:dyDescent="0.3">
      <c r="A35226" t="s">
        <v>35313</v>
      </c>
      <c r="B35226" s="1">
        <v>44660</v>
      </c>
      <c r="C35226" t="s">
        <v>23</v>
      </c>
      <c r="D35226" t="s">
        <v>24</v>
      </c>
      <c r="E35226" t="s">
        <v>25</v>
      </c>
      <c r="F35226" t="s">
        <v>148</v>
      </c>
      <c r="G35226" t="s">
        <v>129102</v>
      </c>
      <c r="H35226" t="s">
        <v>45</v>
      </c>
      <c r="I35226">
        <v>1</v>
      </c>
      <c r="J35226">
        <v>518</v>
      </c>
      <c r="K35226" t="s">
        <v>46</v>
      </c>
      <c r="L35226" t="s">
        <v>124642</v>
      </c>
    </row>
    <row r="35227" spans="1:12" x14ac:dyDescent="0.3">
      <c r="A35227" t="s">
        <v>35314</v>
      </c>
      <c r="B35227" s="1">
        <v>44660</v>
      </c>
      <c r="C35227" t="s">
        <v>23</v>
      </c>
      <c r="D35227" t="s">
        <v>24</v>
      </c>
      <c r="E35227" t="s">
        <v>25</v>
      </c>
      <c r="F35227" t="s">
        <v>159</v>
      </c>
      <c r="G35227" t="s">
        <v>34</v>
      </c>
      <c r="H35227" t="s">
        <v>45</v>
      </c>
      <c r="I35227">
        <v>1</v>
      </c>
      <c r="J35227">
        <v>432</v>
      </c>
      <c r="K35227" t="s">
        <v>142</v>
      </c>
      <c r="L35227" t="s">
        <v>124641</v>
      </c>
    </row>
    <row r="35228" spans="1:12" x14ac:dyDescent="0.3">
      <c r="A35228" t="s">
        <v>35315</v>
      </c>
      <c r="B35228" s="1">
        <v>44660</v>
      </c>
      <c r="C35228" t="s">
        <v>23</v>
      </c>
      <c r="D35228" t="s">
        <v>24</v>
      </c>
      <c r="E35228" t="s">
        <v>25</v>
      </c>
      <c r="F35228" t="s">
        <v>393</v>
      </c>
      <c r="G35228" t="s">
        <v>17</v>
      </c>
      <c r="H35228" t="s">
        <v>21</v>
      </c>
      <c r="I35228">
        <v>1</v>
      </c>
      <c r="J35228">
        <v>725</v>
      </c>
      <c r="K35228" t="s">
        <v>505</v>
      </c>
      <c r="L35228" t="s">
        <v>124644</v>
      </c>
    </row>
    <row r="35229" spans="1:12" x14ac:dyDescent="0.3">
      <c r="A35229" t="s">
        <v>35316</v>
      </c>
      <c r="B35229" s="1">
        <v>44660</v>
      </c>
      <c r="C35229" t="s">
        <v>23</v>
      </c>
      <c r="D35229" t="s">
        <v>24</v>
      </c>
      <c r="E35229" t="s">
        <v>25</v>
      </c>
      <c r="F35229" t="s">
        <v>1028</v>
      </c>
      <c r="G35229" t="s">
        <v>129102</v>
      </c>
      <c r="H35229" t="s">
        <v>51</v>
      </c>
      <c r="I35229">
        <v>1</v>
      </c>
      <c r="J35229">
        <v>487</v>
      </c>
      <c r="K35229" t="s">
        <v>5576</v>
      </c>
      <c r="L35229" t="s">
        <v>124650</v>
      </c>
    </row>
    <row r="35230" spans="1:12" x14ac:dyDescent="0.3">
      <c r="A35230" t="s">
        <v>35317</v>
      </c>
      <c r="B35230" s="1">
        <v>44660</v>
      </c>
      <c r="C35230" t="s">
        <v>23</v>
      </c>
      <c r="D35230" t="s">
        <v>24</v>
      </c>
      <c r="E35230" t="s">
        <v>25</v>
      </c>
      <c r="F35230" t="s">
        <v>40</v>
      </c>
      <c r="G35230" t="s">
        <v>129102</v>
      </c>
      <c r="H35230" t="s">
        <v>45</v>
      </c>
      <c r="I35230">
        <v>1</v>
      </c>
      <c r="J35230">
        <v>399</v>
      </c>
      <c r="K35230" t="s">
        <v>2020</v>
      </c>
      <c r="L35230" t="s">
        <v>124646</v>
      </c>
    </row>
    <row r="35231" spans="1:12" x14ac:dyDescent="0.3">
      <c r="A35231" t="s">
        <v>35318</v>
      </c>
      <c r="B35231" s="1">
        <v>44660</v>
      </c>
      <c r="C35231" t="s">
        <v>23</v>
      </c>
      <c r="D35231" t="s">
        <v>24</v>
      </c>
      <c r="E35231" t="s">
        <v>25</v>
      </c>
      <c r="F35231" t="s">
        <v>1724</v>
      </c>
      <c r="G35231" t="s">
        <v>17</v>
      </c>
      <c r="H35231" t="s">
        <v>51</v>
      </c>
      <c r="I35231">
        <v>1</v>
      </c>
      <c r="J35231">
        <v>1299</v>
      </c>
      <c r="K35231" t="s">
        <v>695</v>
      </c>
      <c r="L35231" t="s">
        <v>124643</v>
      </c>
    </row>
    <row r="35232" spans="1:12" x14ac:dyDescent="0.3">
      <c r="A35232" t="s">
        <v>35319</v>
      </c>
      <c r="B35232" s="1">
        <v>44660</v>
      </c>
      <c r="C35232" t="s">
        <v>23</v>
      </c>
      <c r="D35232" t="s">
        <v>24</v>
      </c>
      <c r="E35232" t="s">
        <v>25</v>
      </c>
      <c r="F35232" t="s">
        <v>558</v>
      </c>
      <c r="G35232" t="s">
        <v>17</v>
      </c>
      <c r="H35232" t="s">
        <v>31</v>
      </c>
      <c r="I35232">
        <v>1</v>
      </c>
      <c r="J35232">
        <v>759</v>
      </c>
      <c r="K35232" t="s">
        <v>10272</v>
      </c>
      <c r="L35232" t="s">
        <v>124643</v>
      </c>
    </row>
    <row r="35233" spans="1:12" x14ac:dyDescent="0.3">
      <c r="A35233" t="s">
        <v>35320</v>
      </c>
      <c r="B35233" s="1">
        <v>44660</v>
      </c>
      <c r="C35233" t="s">
        <v>23</v>
      </c>
      <c r="D35233" t="s">
        <v>24</v>
      </c>
      <c r="E35233" t="s">
        <v>25</v>
      </c>
      <c r="F35233" t="s">
        <v>14160</v>
      </c>
      <c r="G35233" t="s">
        <v>129102</v>
      </c>
      <c r="H35233" t="s">
        <v>45</v>
      </c>
      <c r="I35233">
        <v>2</v>
      </c>
      <c r="J35233">
        <v>636</v>
      </c>
      <c r="K35233" t="s">
        <v>635</v>
      </c>
      <c r="L35233" t="s">
        <v>124640</v>
      </c>
    </row>
    <row r="35234" spans="1:12" x14ac:dyDescent="0.3">
      <c r="A35234" t="s">
        <v>35321</v>
      </c>
      <c r="B35234" s="1">
        <v>44660</v>
      </c>
      <c r="C35234" t="s">
        <v>23</v>
      </c>
      <c r="D35234" t="s">
        <v>24</v>
      </c>
      <c r="E35234" t="s">
        <v>25</v>
      </c>
      <c r="F35234" t="s">
        <v>4322</v>
      </c>
      <c r="G35234" t="s">
        <v>17</v>
      </c>
      <c r="H35234" t="s">
        <v>27</v>
      </c>
      <c r="I35234">
        <v>1</v>
      </c>
      <c r="J35234">
        <v>499</v>
      </c>
      <c r="K35234" t="s">
        <v>182</v>
      </c>
      <c r="L35234" t="s">
        <v>124652</v>
      </c>
    </row>
    <row r="35235" spans="1:12" x14ac:dyDescent="0.3">
      <c r="A35235" t="s">
        <v>35322</v>
      </c>
      <c r="B35235" s="1">
        <v>44660</v>
      </c>
      <c r="C35235" t="s">
        <v>23</v>
      </c>
      <c r="D35235" t="s">
        <v>24</v>
      </c>
      <c r="E35235" t="s">
        <v>25</v>
      </c>
      <c r="F35235" t="s">
        <v>271</v>
      </c>
      <c r="G35235" t="s">
        <v>129102</v>
      </c>
      <c r="H35235" t="s">
        <v>21</v>
      </c>
      <c r="I35235">
        <v>1</v>
      </c>
      <c r="J35235">
        <v>399</v>
      </c>
      <c r="K35235" t="s">
        <v>182</v>
      </c>
      <c r="L35235" t="s">
        <v>124652</v>
      </c>
    </row>
    <row r="35236" spans="1:12" x14ac:dyDescent="0.3">
      <c r="A35236" t="s">
        <v>35323</v>
      </c>
      <c r="B35236" s="1">
        <v>44660</v>
      </c>
      <c r="C35236" t="s">
        <v>13</v>
      </c>
      <c r="D35236" t="s">
        <v>24</v>
      </c>
      <c r="E35236" t="s">
        <v>25</v>
      </c>
      <c r="F35236" t="s">
        <v>40</v>
      </c>
      <c r="G35236" t="s">
        <v>129102</v>
      </c>
      <c r="H35236" t="s">
        <v>45</v>
      </c>
      <c r="I35236">
        <v>1</v>
      </c>
      <c r="J35236">
        <v>399</v>
      </c>
      <c r="K35236" t="s">
        <v>2020</v>
      </c>
      <c r="L35236" t="s">
        <v>124646</v>
      </c>
    </row>
    <row r="35237" spans="1:12" x14ac:dyDescent="0.3">
      <c r="A35237" t="s">
        <v>35324</v>
      </c>
      <c r="B35237" s="1">
        <v>44660</v>
      </c>
      <c r="C35237" t="s">
        <v>129101</v>
      </c>
      <c r="D35237" t="s">
        <v>14</v>
      </c>
      <c r="E35237" t="s">
        <v>15</v>
      </c>
      <c r="F35237" t="s">
        <v>754</v>
      </c>
      <c r="G35237" t="s">
        <v>129102</v>
      </c>
      <c r="H35237" t="s">
        <v>21</v>
      </c>
      <c r="I35237">
        <v>1</v>
      </c>
      <c r="J35237">
        <v>353</v>
      </c>
      <c r="K35237" t="s">
        <v>2653</v>
      </c>
      <c r="L35237" t="s">
        <v>124640</v>
      </c>
    </row>
    <row r="35238" spans="1:12" x14ac:dyDescent="0.3">
      <c r="A35238" t="s">
        <v>35325</v>
      </c>
      <c r="B35238" s="1">
        <v>44660</v>
      </c>
      <c r="C35238" t="s">
        <v>23</v>
      </c>
      <c r="D35238" t="s">
        <v>24</v>
      </c>
      <c r="E35238" t="s">
        <v>25</v>
      </c>
      <c r="F35238" t="s">
        <v>5681</v>
      </c>
      <c r="G35238" t="s">
        <v>17</v>
      </c>
      <c r="H35238" t="s">
        <v>72</v>
      </c>
      <c r="I35238">
        <v>1</v>
      </c>
      <c r="J35238">
        <v>699</v>
      </c>
      <c r="K35238" t="s">
        <v>4410</v>
      </c>
      <c r="L35238" t="s">
        <v>124646</v>
      </c>
    </row>
    <row r="35239" spans="1:12" x14ac:dyDescent="0.3">
      <c r="A35239" t="s">
        <v>35326</v>
      </c>
      <c r="B35239" s="1">
        <v>44660</v>
      </c>
      <c r="C35239" t="s">
        <v>23</v>
      </c>
      <c r="D35239" t="s">
        <v>24</v>
      </c>
      <c r="E35239" t="s">
        <v>25</v>
      </c>
      <c r="F35239" t="s">
        <v>1002</v>
      </c>
      <c r="G35239" t="s">
        <v>17</v>
      </c>
      <c r="H35239" t="s">
        <v>51</v>
      </c>
      <c r="I35239">
        <v>1</v>
      </c>
      <c r="J35239">
        <v>922</v>
      </c>
      <c r="K35239" t="s">
        <v>81606</v>
      </c>
      <c r="L35239" t="s">
        <v>124648</v>
      </c>
    </row>
    <row r="35240" spans="1:12" x14ac:dyDescent="0.3">
      <c r="A35240" t="s">
        <v>35327</v>
      </c>
      <c r="B35240" s="1">
        <v>44660</v>
      </c>
      <c r="C35240" t="s">
        <v>23</v>
      </c>
      <c r="D35240" t="s">
        <v>24</v>
      </c>
      <c r="E35240" t="s">
        <v>25</v>
      </c>
      <c r="F35240" t="s">
        <v>7760</v>
      </c>
      <c r="G35240" t="s">
        <v>107</v>
      </c>
      <c r="H35240" t="s">
        <v>45</v>
      </c>
      <c r="I35240">
        <v>1</v>
      </c>
      <c r="J35240">
        <v>799</v>
      </c>
      <c r="K35240" t="s">
        <v>142</v>
      </c>
      <c r="L35240" t="s">
        <v>124641</v>
      </c>
    </row>
    <row r="35241" spans="1:12" x14ac:dyDescent="0.3">
      <c r="A35241" t="s">
        <v>35328</v>
      </c>
      <c r="B35241" s="1">
        <v>44660</v>
      </c>
      <c r="C35241" t="s">
        <v>13</v>
      </c>
      <c r="D35241" t="s">
        <v>24</v>
      </c>
      <c r="E35241" t="s">
        <v>25</v>
      </c>
      <c r="F35241" t="s">
        <v>76</v>
      </c>
      <c r="G35241" t="s">
        <v>17</v>
      </c>
      <c r="H35241" t="s">
        <v>18</v>
      </c>
      <c r="I35241">
        <v>1</v>
      </c>
      <c r="J35241">
        <v>563</v>
      </c>
      <c r="K35241" t="s">
        <v>695</v>
      </c>
      <c r="L35241" t="s">
        <v>124643</v>
      </c>
    </row>
    <row r="35242" spans="1:12" x14ac:dyDescent="0.3">
      <c r="A35242" t="s">
        <v>35329</v>
      </c>
      <c r="B35242" s="1">
        <v>44660</v>
      </c>
      <c r="C35242" t="s">
        <v>129101</v>
      </c>
      <c r="D35242" t="s">
        <v>14</v>
      </c>
      <c r="E35242" t="s">
        <v>15</v>
      </c>
      <c r="F35242" t="s">
        <v>15064</v>
      </c>
      <c r="G35242" t="s">
        <v>34</v>
      </c>
      <c r="H35242" t="s">
        <v>27</v>
      </c>
      <c r="I35242">
        <v>1</v>
      </c>
      <c r="J35242">
        <v>297</v>
      </c>
      <c r="K35242" t="s">
        <v>505</v>
      </c>
      <c r="L35242" t="s">
        <v>124644</v>
      </c>
    </row>
    <row r="35243" spans="1:12" x14ac:dyDescent="0.3">
      <c r="A35243" t="s">
        <v>35330</v>
      </c>
      <c r="B35243" s="1">
        <v>44660</v>
      </c>
      <c r="C35243" t="s">
        <v>23</v>
      </c>
      <c r="D35243" t="s">
        <v>24</v>
      </c>
      <c r="E35243" t="s">
        <v>25</v>
      </c>
      <c r="F35243" t="s">
        <v>4404</v>
      </c>
      <c r="G35243" t="s">
        <v>17</v>
      </c>
      <c r="H35243" t="s">
        <v>45</v>
      </c>
      <c r="I35243">
        <v>1</v>
      </c>
      <c r="J35243">
        <v>599</v>
      </c>
      <c r="K35243" t="s">
        <v>142</v>
      </c>
      <c r="L35243" t="s">
        <v>124641</v>
      </c>
    </row>
    <row r="35244" spans="1:12" x14ac:dyDescent="0.3">
      <c r="A35244" t="s">
        <v>35331</v>
      </c>
      <c r="B35244" s="1">
        <v>44660</v>
      </c>
      <c r="C35244" t="s">
        <v>23</v>
      </c>
      <c r="D35244" t="s">
        <v>24</v>
      </c>
      <c r="E35244" t="s">
        <v>25</v>
      </c>
      <c r="F35244" t="s">
        <v>115</v>
      </c>
      <c r="G35244" t="s">
        <v>17</v>
      </c>
      <c r="H35244" t="s">
        <v>18</v>
      </c>
      <c r="I35244">
        <v>1</v>
      </c>
      <c r="J35244">
        <v>788</v>
      </c>
      <c r="K35244" t="s">
        <v>9936</v>
      </c>
      <c r="L35244" t="s">
        <v>124652</v>
      </c>
    </row>
    <row r="35245" spans="1:12" x14ac:dyDescent="0.3">
      <c r="A35245" t="s">
        <v>35332</v>
      </c>
      <c r="B35245" s="1">
        <v>44660</v>
      </c>
      <c r="C35245" t="s">
        <v>13</v>
      </c>
      <c r="D35245" t="s">
        <v>24</v>
      </c>
      <c r="E35245" t="s">
        <v>25</v>
      </c>
      <c r="F35245" t="s">
        <v>235</v>
      </c>
      <c r="G35245" t="s">
        <v>17</v>
      </c>
      <c r="H35245" t="s">
        <v>45</v>
      </c>
      <c r="I35245">
        <v>0</v>
      </c>
      <c r="J35245">
        <v>692</v>
      </c>
      <c r="K35245" t="s">
        <v>330</v>
      </c>
      <c r="L35245" t="s">
        <v>2267</v>
      </c>
    </row>
    <row r="35246" spans="1:12" x14ac:dyDescent="0.3">
      <c r="A35246" t="s">
        <v>35333</v>
      </c>
      <c r="B35246" s="1">
        <v>44660</v>
      </c>
      <c r="C35246" t="s">
        <v>129101</v>
      </c>
      <c r="D35246" t="s">
        <v>14</v>
      </c>
      <c r="E35246" t="s">
        <v>15</v>
      </c>
      <c r="F35246" t="s">
        <v>228</v>
      </c>
      <c r="G35246" t="s">
        <v>17</v>
      </c>
      <c r="H35246" t="s">
        <v>27</v>
      </c>
      <c r="I35246">
        <v>1</v>
      </c>
      <c r="J35246">
        <v>692</v>
      </c>
      <c r="K35246" t="s">
        <v>142</v>
      </c>
      <c r="L35246" t="s">
        <v>124641</v>
      </c>
    </row>
    <row r="35247" spans="1:12" x14ac:dyDescent="0.3">
      <c r="A35247" t="s">
        <v>35334</v>
      </c>
      <c r="B35247" s="1">
        <v>44660</v>
      </c>
      <c r="C35247" t="s">
        <v>129101</v>
      </c>
      <c r="D35247" t="s">
        <v>14</v>
      </c>
      <c r="E35247" t="s">
        <v>15</v>
      </c>
      <c r="F35247" t="s">
        <v>271</v>
      </c>
      <c r="G35247" t="s">
        <v>129102</v>
      </c>
      <c r="H35247" t="s">
        <v>21</v>
      </c>
      <c r="I35247">
        <v>1</v>
      </c>
      <c r="J35247">
        <v>399</v>
      </c>
      <c r="K35247" t="s">
        <v>779</v>
      </c>
      <c r="L35247" t="s">
        <v>124640</v>
      </c>
    </row>
    <row r="35248" spans="1:12" x14ac:dyDescent="0.3">
      <c r="A35248" t="s">
        <v>35335</v>
      </c>
      <c r="B35248" s="1">
        <v>44660</v>
      </c>
      <c r="C35248" t="s">
        <v>23</v>
      </c>
      <c r="D35248" t="s">
        <v>24</v>
      </c>
      <c r="E35248" t="s">
        <v>25</v>
      </c>
      <c r="F35248" t="s">
        <v>119</v>
      </c>
      <c r="G35248" t="s">
        <v>17</v>
      </c>
      <c r="H35248" t="s">
        <v>18</v>
      </c>
      <c r="I35248">
        <v>1</v>
      </c>
      <c r="J35248">
        <v>1112</v>
      </c>
      <c r="K35248" t="s">
        <v>11495</v>
      </c>
      <c r="L35248" t="s">
        <v>124640</v>
      </c>
    </row>
    <row r="35249" spans="1:12" x14ac:dyDescent="0.3">
      <c r="A35249" t="s">
        <v>35336</v>
      </c>
      <c r="B35249" s="1">
        <v>44660</v>
      </c>
      <c r="C35249" t="s">
        <v>13</v>
      </c>
      <c r="D35249" t="s">
        <v>14</v>
      </c>
      <c r="E35249" t="s">
        <v>15</v>
      </c>
      <c r="F35249" t="s">
        <v>221</v>
      </c>
      <c r="G35249" t="s">
        <v>30</v>
      </c>
      <c r="H35249" t="s">
        <v>18</v>
      </c>
      <c r="I35249">
        <v>0</v>
      </c>
      <c r="J35249">
        <v>450</v>
      </c>
      <c r="K35249" t="s">
        <v>35337</v>
      </c>
      <c r="L35249" t="s">
        <v>124650</v>
      </c>
    </row>
    <row r="35250" spans="1:12" x14ac:dyDescent="0.3">
      <c r="A35250" t="s">
        <v>35338</v>
      </c>
      <c r="B35250" s="1">
        <v>44660</v>
      </c>
      <c r="C35250" t="s">
        <v>23</v>
      </c>
      <c r="D35250" t="s">
        <v>24</v>
      </c>
      <c r="E35250" t="s">
        <v>25</v>
      </c>
      <c r="F35250" t="s">
        <v>265</v>
      </c>
      <c r="G35250" t="s">
        <v>17</v>
      </c>
      <c r="H35250" t="s">
        <v>21</v>
      </c>
      <c r="I35250">
        <v>1</v>
      </c>
      <c r="J35250">
        <v>824</v>
      </c>
      <c r="K35250" t="s">
        <v>11364</v>
      </c>
      <c r="L35250" t="s">
        <v>124651</v>
      </c>
    </row>
    <row r="35251" spans="1:12" x14ac:dyDescent="0.3">
      <c r="A35251" t="s">
        <v>35338</v>
      </c>
      <c r="B35251" s="1">
        <v>44660</v>
      </c>
      <c r="C35251" t="s">
        <v>23</v>
      </c>
      <c r="D35251" t="s">
        <v>24</v>
      </c>
      <c r="E35251" t="s">
        <v>25</v>
      </c>
      <c r="F35251" t="s">
        <v>2117</v>
      </c>
      <c r="G35251" t="s">
        <v>17</v>
      </c>
      <c r="H35251" t="s">
        <v>21</v>
      </c>
      <c r="I35251">
        <v>1</v>
      </c>
      <c r="J35251">
        <v>725</v>
      </c>
      <c r="K35251" t="s">
        <v>11364</v>
      </c>
      <c r="L35251" t="s">
        <v>124651</v>
      </c>
    </row>
    <row r="35252" spans="1:12" x14ac:dyDescent="0.3">
      <c r="A35252" t="s">
        <v>35339</v>
      </c>
      <c r="B35252" s="1">
        <v>44660</v>
      </c>
      <c r="C35252" t="s">
        <v>23</v>
      </c>
      <c r="D35252" t="s">
        <v>24</v>
      </c>
      <c r="E35252" t="s">
        <v>25</v>
      </c>
      <c r="F35252" t="s">
        <v>271</v>
      </c>
      <c r="G35252" t="s">
        <v>129102</v>
      </c>
      <c r="H35252" t="s">
        <v>45</v>
      </c>
      <c r="I35252">
        <v>1</v>
      </c>
      <c r="J35252">
        <v>399</v>
      </c>
      <c r="K35252" t="s">
        <v>4337</v>
      </c>
      <c r="L35252" t="s">
        <v>7327</v>
      </c>
    </row>
    <row r="35253" spans="1:12" x14ac:dyDescent="0.3">
      <c r="A35253" t="s">
        <v>35340</v>
      </c>
      <c r="B35253" s="1">
        <v>44660</v>
      </c>
      <c r="C35253" t="s">
        <v>23</v>
      </c>
      <c r="D35253" t="s">
        <v>24</v>
      </c>
      <c r="E35253" t="s">
        <v>25</v>
      </c>
      <c r="F35253" t="s">
        <v>940</v>
      </c>
      <c r="G35253" t="s">
        <v>129102</v>
      </c>
      <c r="H35253" t="s">
        <v>31</v>
      </c>
      <c r="I35253">
        <v>1</v>
      </c>
      <c r="J35253">
        <v>487</v>
      </c>
      <c r="K35253" t="s">
        <v>779</v>
      </c>
      <c r="L35253" t="s">
        <v>124640</v>
      </c>
    </row>
    <row r="35254" spans="1:12" x14ac:dyDescent="0.3">
      <c r="A35254" t="s">
        <v>35341</v>
      </c>
      <c r="B35254" s="1">
        <v>44660</v>
      </c>
      <c r="C35254" t="s">
        <v>23</v>
      </c>
      <c r="D35254" t="s">
        <v>24</v>
      </c>
      <c r="E35254" t="s">
        <v>25</v>
      </c>
      <c r="F35254" t="s">
        <v>1111</v>
      </c>
      <c r="G35254" t="s">
        <v>129102</v>
      </c>
      <c r="H35254" t="s">
        <v>31</v>
      </c>
      <c r="I35254">
        <v>1</v>
      </c>
      <c r="J35254">
        <v>459</v>
      </c>
      <c r="K35254" t="s">
        <v>779</v>
      </c>
      <c r="L35254" t="s">
        <v>124640</v>
      </c>
    </row>
    <row r="35255" spans="1:12" x14ac:dyDescent="0.3">
      <c r="A35255" t="s">
        <v>35342</v>
      </c>
      <c r="B35255" s="1">
        <v>44660</v>
      </c>
      <c r="C35255" t="s">
        <v>129101</v>
      </c>
      <c r="D35255" t="s">
        <v>14</v>
      </c>
      <c r="E35255" t="s">
        <v>15</v>
      </c>
      <c r="F35255" t="s">
        <v>228</v>
      </c>
      <c r="G35255" t="s">
        <v>17</v>
      </c>
      <c r="H35255" t="s">
        <v>31</v>
      </c>
      <c r="I35255">
        <v>1</v>
      </c>
      <c r="J35255">
        <v>692</v>
      </c>
      <c r="K35255" t="s">
        <v>126585</v>
      </c>
      <c r="L35255" t="s">
        <v>124641</v>
      </c>
    </row>
    <row r="35256" spans="1:12" x14ac:dyDescent="0.3">
      <c r="A35256" t="s">
        <v>35343</v>
      </c>
      <c r="B35256" s="1">
        <v>44660</v>
      </c>
      <c r="C35256" t="s">
        <v>129101</v>
      </c>
      <c r="D35256" t="s">
        <v>14</v>
      </c>
      <c r="E35256" t="s">
        <v>15</v>
      </c>
      <c r="F35256" t="s">
        <v>307</v>
      </c>
      <c r="G35256" t="s">
        <v>30</v>
      </c>
      <c r="H35256" t="s">
        <v>72</v>
      </c>
      <c r="I35256">
        <v>1</v>
      </c>
      <c r="J35256">
        <v>721</v>
      </c>
      <c r="K35256" t="s">
        <v>16756</v>
      </c>
      <c r="L35256" t="s">
        <v>155</v>
      </c>
    </row>
    <row r="35257" spans="1:12" x14ac:dyDescent="0.3">
      <c r="A35257" t="s">
        <v>35344</v>
      </c>
      <c r="B35257" s="1">
        <v>44660</v>
      </c>
      <c r="C35257" t="s">
        <v>129101</v>
      </c>
      <c r="D35257" t="s">
        <v>14</v>
      </c>
      <c r="E35257" t="s">
        <v>15</v>
      </c>
      <c r="F35257" t="s">
        <v>302</v>
      </c>
      <c r="G35257" t="s">
        <v>30</v>
      </c>
      <c r="H35257" t="s">
        <v>31</v>
      </c>
      <c r="I35257">
        <v>1</v>
      </c>
      <c r="J35257">
        <v>0</v>
      </c>
      <c r="K35257" t="s">
        <v>9558</v>
      </c>
      <c r="L35257" t="s">
        <v>124651</v>
      </c>
    </row>
    <row r="35258" spans="1:12" x14ac:dyDescent="0.3">
      <c r="A35258" t="s">
        <v>35345</v>
      </c>
      <c r="B35258" s="1">
        <v>44660</v>
      </c>
      <c r="C35258" t="s">
        <v>23</v>
      </c>
      <c r="D35258" t="s">
        <v>24</v>
      </c>
      <c r="E35258" t="s">
        <v>25</v>
      </c>
      <c r="F35258" t="s">
        <v>10190</v>
      </c>
      <c r="G35258" t="s">
        <v>129102</v>
      </c>
      <c r="H35258" t="s">
        <v>18</v>
      </c>
      <c r="I35258">
        <v>1</v>
      </c>
      <c r="J35258">
        <v>345</v>
      </c>
      <c r="K35258" t="s">
        <v>635</v>
      </c>
      <c r="L35258" t="s">
        <v>124640</v>
      </c>
    </row>
    <row r="35259" spans="1:12" x14ac:dyDescent="0.3">
      <c r="A35259" t="s">
        <v>35346</v>
      </c>
      <c r="B35259" s="1">
        <v>44660</v>
      </c>
      <c r="C35259" t="s">
        <v>23</v>
      </c>
      <c r="D35259" t="s">
        <v>24</v>
      </c>
      <c r="E35259" t="s">
        <v>25</v>
      </c>
      <c r="F35259" t="s">
        <v>30530</v>
      </c>
      <c r="G35259" t="s">
        <v>107</v>
      </c>
      <c r="H35259" t="s">
        <v>21</v>
      </c>
      <c r="I35259">
        <v>1</v>
      </c>
      <c r="J35259">
        <v>546</v>
      </c>
      <c r="K35259" t="s">
        <v>126586</v>
      </c>
      <c r="L35259" t="s">
        <v>124649</v>
      </c>
    </row>
    <row r="35260" spans="1:12" x14ac:dyDescent="0.3">
      <c r="A35260" t="s">
        <v>35347</v>
      </c>
      <c r="B35260" s="1">
        <v>44660</v>
      </c>
      <c r="C35260" t="s">
        <v>23</v>
      </c>
      <c r="D35260" t="s">
        <v>24</v>
      </c>
      <c r="E35260" t="s">
        <v>25</v>
      </c>
      <c r="F35260" t="s">
        <v>5627</v>
      </c>
      <c r="G35260" t="s">
        <v>30</v>
      </c>
      <c r="H35260" t="s">
        <v>21</v>
      </c>
      <c r="I35260">
        <v>1</v>
      </c>
      <c r="J35260">
        <v>999</v>
      </c>
      <c r="K35260" t="s">
        <v>2020</v>
      </c>
      <c r="L35260" t="s">
        <v>124646</v>
      </c>
    </row>
    <row r="35261" spans="1:12" x14ac:dyDescent="0.3">
      <c r="A35261" t="s">
        <v>35348</v>
      </c>
      <c r="B35261" s="1">
        <v>44660</v>
      </c>
      <c r="C35261" t="s">
        <v>129101</v>
      </c>
      <c r="D35261" t="s">
        <v>14</v>
      </c>
      <c r="E35261" t="s">
        <v>15</v>
      </c>
      <c r="F35261" t="s">
        <v>119</v>
      </c>
      <c r="G35261" t="s">
        <v>17</v>
      </c>
      <c r="H35261" t="s">
        <v>51</v>
      </c>
      <c r="I35261">
        <v>1</v>
      </c>
      <c r="J35261">
        <v>1112</v>
      </c>
      <c r="K35261" t="s">
        <v>635</v>
      </c>
      <c r="L35261" t="s">
        <v>124640</v>
      </c>
    </row>
    <row r="35262" spans="1:12" x14ac:dyDescent="0.3">
      <c r="A35262" t="s">
        <v>35349</v>
      </c>
      <c r="B35262" s="1">
        <v>44660</v>
      </c>
      <c r="C35262" t="s">
        <v>23</v>
      </c>
      <c r="D35262" t="s">
        <v>24</v>
      </c>
      <c r="E35262" t="s">
        <v>25</v>
      </c>
      <c r="F35262" t="s">
        <v>271</v>
      </c>
      <c r="G35262" t="s">
        <v>129102</v>
      </c>
      <c r="H35262" t="s">
        <v>31</v>
      </c>
      <c r="I35262">
        <v>1</v>
      </c>
      <c r="J35262">
        <v>399</v>
      </c>
      <c r="K35262" t="s">
        <v>142</v>
      </c>
      <c r="L35262" t="s">
        <v>124641</v>
      </c>
    </row>
    <row r="35263" spans="1:12" x14ac:dyDescent="0.3">
      <c r="A35263" t="s">
        <v>35350</v>
      </c>
      <c r="B35263" s="1">
        <v>44660</v>
      </c>
      <c r="C35263" t="s">
        <v>23</v>
      </c>
      <c r="D35263" t="s">
        <v>24</v>
      </c>
      <c r="E35263" t="s">
        <v>25</v>
      </c>
      <c r="F35263" t="s">
        <v>237</v>
      </c>
      <c r="G35263" t="s">
        <v>17</v>
      </c>
      <c r="H35263" t="s">
        <v>72</v>
      </c>
      <c r="I35263">
        <v>1</v>
      </c>
      <c r="J35263">
        <v>888</v>
      </c>
      <c r="K35263" t="s">
        <v>126587</v>
      </c>
      <c r="L35263" t="s">
        <v>124641</v>
      </c>
    </row>
    <row r="35264" spans="1:12" x14ac:dyDescent="0.3">
      <c r="A35264" t="s">
        <v>35351</v>
      </c>
      <c r="B35264" s="1">
        <v>44660</v>
      </c>
      <c r="C35264" t="s">
        <v>129101</v>
      </c>
      <c r="D35264" t="s">
        <v>14</v>
      </c>
      <c r="E35264" t="s">
        <v>15</v>
      </c>
      <c r="F35264" t="s">
        <v>900</v>
      </c>
      <c r="G35264" t="s">
        <v>30</v>
      </c>
      <c r="H35264" t="s">
        <v>31</v>
      </c>
      <c r="I35264">
        <v>1</v>
      </c>
      <c r="J35264">
        <v>899</v>
      </c>
      <c r="K35264" t="s">
        <v>4337</v>
      </c>
      <c r="L35264" t="s">
        <v>7327</v>
      </c>
    </row>
    <row r="35265" spans="1:12" x14ac:dyDescent="0.3">
      <c r="A35265" t="s">
        <v>35352</v>
      </c>
      <c r="B35265" s="1">
        <v>44660</v>
      </c>
      <c r="C35265" t="s">
        <v>23</v>
      </c>
      <c r="D35265" t="s">
        <v>24</v>
      </c>
      <c r="E35265" t="s">
        <v>25</v>
      </c>
      <c r="F35265" t="s">
        <v>6795</v>
      </c>
      <c r="G35265" t="s">
        <v>17</v>
      </c>
      <c r="H35265" t="s">
        <v>27</v>
      </c>
      <c r="I35265">
        <v>1</v>
      </c>
      <c r="J35265">
        <v>590</v>
      </c>
      <c r="K35265" t="s">
        <v>126588</v>
      </c>
      <c r="L35265" t="s">
        <v>124645</v>
      </c>
    </row>
    <row r="35266" spans="1:12" x14ac:dyDescent="0.3">
      <c r="A35266" t="s">
        <v>35353</v>
      </c>
      <c r="B35266" s="1">
        <v>44660</v>
      </c>
      <c r="C35266" t="s">
        <v>23</v>
      </c>
      <c r="D35266" t="s">
        <v>24</v>
      </c>
      <c r="E35266" t="s">
        <v>25</v>
      </c>
      <c r="F35266" t="s">
        <v>128</v>
      </c>
      <c r="G35266" t="s">
        <v>17</v>
      </c>
      <c r="H35266" t="s">
        <v>27</v>
      </c>
      <c r="I35266">
        <v>1</v>
      </c>
      <c r="J35266">
        <v>696</v>
      </c>
      <c r="K35266" t="s">
        <v>46</v>
      </c>
      <c r="L35266" t="s">
        <v>124642</v>
      </c>
    </row>
    <row r="35267" spans="1:12" x14ac:dyDescent="0.3">
      <c r="A35267" t="s">
        <v>35353</v>
      </c>
      <c r="B35267" s="1">
        <v>44660</v>
      </c>
      <c r="C35267" t="s">
        <v>23</v>
      </c>
      <c r="D35267" t="s">
        <v>24</v>
      </c>
      <c r="E35267" t="s">
        <v>25</v>
      </c>
      <c r="F35267" t="s">
        <v>325</v>
      </c>
      <c r="G35267" t="s">
        <v>129102</v>
      </c>
      <c r="H35267" t="s">
        <v>27</v>
      </c>
      <c r="I35267">
        <v>1</v>
      </c>
      <c r="J35267">
        <v>517</v>
      </c>
      <c r="K35267" t="s">
        <v>46</v>
      </c>
      <c r="L35267" t="s">
        <v>124642</v>
      </c>
    </row>
    <row r="35268" spans="1:12" x14ac:dyDescent="0.3">
      <c r="A35268" t="s">
        <v>35354</v>
      </c>
      <c r="B35268" s="1">
        <v>44660</v>
      </c>
      <c r="C35268" t="s">
        <v>23</v>
      </c>
      <c r="D35268" t="s">
        <v>24</v>
      </c>
      <c r="E35268" t="s">
        <v>25</v>
      </c>
      <c r="F35268" t="s">
        <v>11896</v>
      </c>
      <c r="G35268" t="s">
        <v>17</v>
      </c>
      <c r="H35268" t="s">
        <v>21</v>
      </c>
      <c r="I35268">
        <v>1</v>
      </c>
      <c r="J35268">
        <v>599</v>
      </c>
      <c r="K35268" t="s">
        <v>182</v>
      </c>
      <c r="L35268" t="s">
        <v>124652</v>
      </c>
    </row>
    <row r="35269" spans="1:12" x14ac:dyDescent="0.3">
      <c r="A35269" t="s">
        <v>35355</v>
      </c>
      <c r="B35269" s="1">
        <v>44660</v>
      </c>
      <c r="C35269" t="s">
        <v>129101</v>
      </c>
      <c r="D35269" t="s">
        <v>14</v>
      </c>
      <c r="E35269" t="s">
        <v>15</v>
      </c>
      <c r="F35269" t="s">
        <v>418</v>
      </c>
      <c r="G35269" t="s">
        <v>17</v>
      </c>
      <c r="H35269" t="s">
        <v>18</v>
      </c>
      <c r="I35269">
        <v>1</v>
      </c>
      <c r="J35269">
        <v>696</v>
      </c>
      <c r="K35269" t="s">
        <v>126589</v>
      </c>
      <c r="L35269" t="s">
        <v>124650</v>
      </c>
    </row>
    <row r="35270" spans="1:12" x14ac:dyDescent="0.3">
      <c r="A35270" t="s">
        <v>35356</v>
      </c>
      <c r="B35270" s="1">
        <v>44660</v>
      </c>
      <c r="C35270" t="s">
        <v>23</v>
      </c>
      <c r="D35270" t="s">
        <v>24</v>
      </c>
      <c r="E35270" t="s">
        <v>25</v>
      </c>
      <c r="F35270" t="s">
        <v>115</v>
      </c>
      <c r="G35270" t="s">
        <v>17</v>
      </c>
      <c r="H35270" t="s">
        <v>31</v>
      </c>
      <c r="I35270">
        <v>1</v>
      </c>
      <c r="J35270">
        <v>788</v>
      </c>
      <c r="K35270" t="s">
        <v>505</v>
      </c>
      <c r="L35270" t="s">
        <v>124644</v>
      </c>
    </row>
    <row r="35271" spans="1:12" x14ac:dyDescent="0.3">
      <c r="A35271" t="s">
        <v>35357</v>
      </c>
      <c r="B35271" s="1">
        <v>44660</v>
      </c>
      <c r="C35271" t="s">
        <v>23</v>
      </c>
      <c r="D35271" t="s">
        <v>24</v>
      </c>
      <c r="E35271" t="s">
        <v>25</v>
      </c>
      <c r="F35271" t="s">
        <v>14169</v>
      </c>
      <c r="G35271" t="s">
        <v>17</v>
      </c>
      <c r="H35271" t="s">
        <v>45</v>
      </c>
      <c r="I35271">
        <v>1</v>
      </c>
      <c r="J35271">
        <v>911</v>
      </c>
      <c r="K35271" t="s">
        <v>330</v>
      </c>
      <c r="L35271" t="s">
        <v>2267</v>
      </c>
    </row>
    <row r="35272" spans="1:12" x14ac:dyDescent="0.3">
      <c r="A35272" t="s">
        <v>35358</v>
      </c>
      <c r="B35272" s="1">
        <v>44660</v>
      </c>
      <c r="C35272" t="s">
        <v>23</v>
      </c>
      <c r="D35272" t="s">
        <v>24</v>
      </c>
      <c r="E35272" t="s">
        <v>25</v>
      </c>
      <c r="F35272" t="s">
        <v>1724</v>
      </c>
      <c r="G35272" t="s">
        <v>17</v>
      </c>
      <c r="H35272" t="s">
        <v>72</v>
      </c>
      <c r="I35272">
        <v>1</v>
      </c>
      <c r="J35272">
        <v>1299</v>
      </c>
      <c r="K35272" t="s">
        <v>779</v>
      </c>
      <c r="L35272" t="s">
        <v>124640</v>
      </c>
    </row>
    <row r="35273" spans="1:12" x14ac:dyDescent="0.3">
      <c r="A35273" t="s">
        <v>35359</v>
      </c>
      <c r="B35273" s="1">
        <v>44660</v>
      </c>
      <c r="C35273" t="s">
        <v>23</v>
      </c>
      <c r="D35273" t="s">
        <v>24</v>
      </c>
      <c r="E35273" t="s">
        <v>25</v>
      </c>
      <c r="F35273" t="s">
        <v>813</v>
      </c>
      <c r="G35273" t="s">
        <v>30</v>
      </c>
      <c r="H35273" t="s">
        <v>51</v>
      </c>
      <c r="I35273">
        <v>1</v>
      </c>
      <c r="J35273">
        <v>588</v>
      </c>
      <c r="K35273" t="s">
        <v>2653</v>
      </c>
      <c r="L35273" t="s">
        <v>124640</v>
      </c>
    </row>
    <row r="35274" spans="1:12" x14ac:dyDescent="0.3">
      <c r="A35274" t="s">
        <v>35360</v>
      </c>
      <c r="B35274" s="1">
        <v>44660</v>
      </c>
      <c r="C35274" t="s">
        <v>129101</v>
      </c>
      <c r="D35274" t="s">
        <v>14</v>
      </c>
      <c r="E35274" t="s">
        <v>15</v>
      </c>
      <c r="F35274" t="s">
        <v>1793</v>
      </c>
      <c r="G35274" t="s">
        <v>129102</v>
      </c>
      <c r="H35274" t="s">
        <v>51</v>
      </c>
      <c r="I35274">
        <v>1</v>
      </c>
      <c r="J35274">
        <v>487</v>
      </c>
      <c r="K35274" t="s">
        <v>2653</v>
      </c>
      <c r="L35274" t="s">
        <v>124640</v>
      </c>
    </row>
    <row r="35275" spans="1:12" x14ac:dyDescent="0.3">
      <c r="A35275" t="s">
        <v>35361</v>
      </c>
      <c r="B35275" s="1">
        <v>44660</v>
      </c>
      <c r="C35275" t="s">
        <v>23</v>
      </c>
      <c r="D35275" t="s">
        <v>24</v>
      </c>
      <c r="E35275" t="s">
        <v>25</v>
      </c>
      <c r="F35275" t="s">
        <v>35362</v>
      </c>
      <c r="G35275" t="s">
        <v>129102</v>
      </c>
      <c r="H35275" t="s">
        <v>51</v>
      </c>
      <c r="I35275">
        <v>1</v>
      </c>
      <c r="J35275">
        <v>478</v>
      </c>
      <c r="K35275" t="s">
        <v>2653</v>
      </c>
      <c r="L35275" t="s">
        <v>124640</v>
      </c>
    </row>
    <row r="35276" spans="1:12" x14ac:dyDescent="0.3">
      <c r="A35276" t="s">
        <v>35361</v>
      </c>
      <c r="B35276" s="1">
        <v>44660</v>
      </c>
      <c r="C35276" t="s">
        <v>23</v>
      </c>
      <c r="D35276" t="s">
        <v>24</v>
      </c>
      <c r="E35276" t="s">
        <v>25</v>
      </c>
      <c r="F35276" t="s">
        <v>6707</v>
      </c>
      <c r="G35276" t="s">
        <v>30</v>
      </c>
      <c r="H35276" t="s">
        <v>51</v>
      </c>
      <c r="I35276">
        <v>1</v>
      </c>
      <c r="J35276">
        <v>473</v>
      </c>
      <c r="K35276" t="s">
        <v>2653</v>
      </c>
      <c r="L35276" t="s">
        <v>124640</v>
      </c>
    </row>
    <row r="35277" spans="1:12" x14ac:dyDescent="0.3">
      <c r="A35277" t="s">
        <v>35363</v>
      </c>
      <c r="B35277" s="1">
        <v>44660</v>
      </c>
      <c r="C35277" t="s">
        <v>129101</v>
      </c>
      <c r="D35277" t="s">
        <v>14</v>
      </c>
      <c r="E35277" t="s">
        <v>15</v>
      </c>
      <c r="F35277" t="s">
        <v>513</v>
      </c>
      <c r="G35277" t="s">
        <v>30</v>
      </c>
      <c r="H35277" t="s">
        <v>72</v>
      </c>
      <c r="I35277">
        <v>1</v>
      </c>
      <c r="J35277">
        <v>744</v>
      </c>
      <c r="K35277" t="s">
        <v>8938</v>
      </c>
      <c r="L35277" t="s">
        <v>124641</v>
      </c>
    </row>
    <row r="35278" spans="1:12" x14ac:dyDescent="0.3">
      <c r="A35278" t="s">
        <v>35364</v>
      </c>
      <c r="B35278" s="1">
        <v>44660</v>
      </c>
      <c r="C35278" t="s">
        <v>23</v>
      </c>
      <c r="D35278" t="s">
        <v>24</v>
      </c>
      <c r="E35278" t="s">
        <v>25</v>
      </c>
      <c r="F35278" t="s">
        <v>5471</v>
      </c>
      <c r="G35278" t="s">
        <v>30</v>
      </c>
      <c r="H35278" t="s">
        <v>72</v>
      </c>
      <c r="I35278">
        <v>1</v>
      </c>
      <c r="J35278">
        <v>658</v>
      </c>
      <c r="K35278" t="s">
        <v>142</v>
      </c>
      <c r="L35278" t="s">
        <v>124641</v>
      </c>
    </row>
    <row r="35279" spans="1:12" x14ac:dyDescent="0.3">
      <c r="A35279" t="s">
        <v>35365</v>
      </c>
      <c r="B35279" s="1">
        <v>44660</v>
      </c>
      <c r="C35279" t="s">
        <v>13</v>
      </c>
      <c r="D35279" t="s">
        <v>14</v>
      </c>
      <c r="E35279" t="s">
        <v>15</v>
      </c>
      <c r="F35279" t="s">
        <v>130</v>
      </c>
      <c r="G35279" t="s">
        <v>17</v>
      </c>
      <c r="H35279" t="s">
        <v>27</v>
      </c>
      <c r="I35279">
        <v>0</v>
      </c>
      <c r="J35279">
        <v>922</v>
      </c>
      <c r="K35279" t="s">
        <v>779</v>
      </c>
      <c r="L35279" t="s">
        <v>124640</v>
      </c>
    </row>
    <row r="35280" spans="1:12" x14ac:dyDescent="0.3">
      <c r="A35280" t="s">
        <v>35366</v>
      </c>
      <c r="B35280" s="1">
        <v>44660</v>
      </c>
      <c r="C35280" t="s">
        <v>23</v>
      </c>
      <c r="D35280" t="s">
        <v>24</v>
      </c>
      <c r="E35280" t="s">
        <v>25</v>
      </c>
      <c r="F35280" t="s">
        <v>813</v>
      </c>
      <c r="G35280" t="s">
        <v>30</v>
      </c>
      <c r="H35280" t="s">
        <v>21</v>
      </c>
      <c r="I35280">
        <v>1</v>
      </c>
      <c r="J35280">
        <v>588</v>
      </c>
      <c r="K35280" t="s">
        <v>142</v>
      </c>
      <c r="L35280" t="s">
        <v>124641</v>
      </c>
    </row>
    <row r="35281" spans="1:12" x14ac:dyDescent="0.3">
      <c r="A35281" t="s">
        <v>35367</v>
      </c>
      <c r="B35281" s="1">
        <v>44660</v>
      </c>
      <c r="C35281" t="s">
        <v>129101</v>
      </c>
      <c r="D35281" t="s">
        <v>14</v>
      </c>
      <c r="E35281" t="s">
        <v>15</v>
      </c>
      <c r="F35281" t="s">
        <v>253</v>
      </c>
      <c r="G35281" t="s">
        <v>17</v>
      </c>
      <c r="H35281" t="s">
        <v>51</v>
      </c>
      <c r="I35281">
        <v>1</v>
      </c>
      <c r="J35281">
        <v>790</v>
      </c>
      <c r="K35281" t="s">
        <v>126445</v>
      </c>
      <c r="L35281" t="s">
        <v>2784</v>
      </c>
    </row>
    <row r="35282" spans="1:12" x14ac:dyDescent="0.3">
      <c r="A35282" t="s">
        <v>35368</v>
      </c>
      <c r="B35282" s="1">
        <v>44660</v>
      </c>
      <c r="C35282" t="s">
        <v>23</v>
      </c>
      <c r="D35282" t="s">
        <v>24</v>
      </c>
      <c r="E35282" t="s">
        <v>25</v>
      </c>
      <c r="F35282" t="s">
        <v>4404</v>
      </c>
      <c r="G35282" t="s">
        <v>17</v>
      </c>
      <c r="H35282" t="s">
        <v>72</v>
      </c>
      <c r="I35282">
        <v>1</v>
      </c>
      <c r="J35282">
        <v>599</v>
      </c>
      <c r="K35282" t="s">
        <v>7398</v>
      </c>
      <c r="L35282" t="s">
        <v>124643</v>
      </c>
    </row>
    <row r="35283" spans="1:12" x14ac:dyDescent="0.3">
      <c r="A35283" t="s">
        <v>35369</v>
      </c>
      <c r="B35283" s="1">
        <v>44660</v>
      </c>
      <c r="C35283" t="s">
        <v>23</v>
      </c>
      <c r="D35283" t="s">
        <v>24</v>
      </c>
      <c r="E35283" t="s">
        <v>25</v>
      </c>
      <c r="F35283" t="s">
        <v>544</v>
      </c>
      <c r="G35283" t="s">
        <v>129102</v>
      </c>
      <c r="H35283" t="s">
        <v>31</v>
      </c>
      <c r="I35283">
        <v>1</v>
      </c>
      <c r="J35283">
        <v>471</v>
      </c>
      <c r="K35283" t="s">
        <v>404</v>
      </c>
      <c r="L35283" t="s">
        <v>124641</v>
      </c>
    </row>
    <row r="35284" spans="1:12" x14ac:dyDescent="0.3">
      <c r="A35284" t="s">
        <v>35370</v>
      </c>
      <c r="B35284" s="1">
        <v>44660</v>
      </c>
      <c r="C35284" t="s">
        <v>23</v>
      </c>
      <c r="D35284" t="s">
        <v>24</v>
      </c>
      <c r="E35284" t="s">
        <v>25</v>
      </c>
      <c r="F35284" t="s">
        <v>40</v>
      </c>
      <c r="G35284" t="s">
        <v>129102</v>
      </c>
      <c r="H35284" t="s">
        <v>18</v>
      </c>
      <c r="I35284">
        <v>1</v>
      </c>
      <c r="J35284">
        <v>399</v>
      </c>
      <c r="K35284" t="s">
        <v>4259</v>
      </c>
      <c r="L35284" t="s">
        <v>124640</v>
      </c>
    </row>
    <row r="35285" spans="1:12" x14ac:dyDescent="0.3">
      <c r="A35285" t="s">
        <v>35371</v>
      </c>
      <c r="B35285" s="1">
        <v>44660</v>
      </c>
      <c r="C35285" t="s">
        <v>23</v>
      </c>
      <c r="D35285" t="s">
        <v>24</v>
      </c>
      <c r="E35285" t="s">
        <v>25</v>
      </c>
      <c r="F35285" t="s">
        <v>71</v>
      </c>
      <c r="G35285" t="s">
        <v>17</v>
      </c>
      <c r="H35285" t="s">
        <v>21</v>
      </c>
      <c r="I35285">
        <v>1</v>
      </c>
      <c r="J35285">
        <v>626</v>
      </c>
      <c r="K35285" t="s">
        <v>142</v>
      </c>
      <c r="L35285" t="s">
        <v>124641</v>
      </c>
    </row>
    <row r="35286" spans="1:12" x14ac:dyDescent="0.3">
      <c r="A35286" t="s">
        <v>35372</v>
      </c>
      <c r="B35286" s="1">
        <v>44660</v>
      </c>
      <c r="C35286" t="s">
        <v>23</v>
      </c>
      <c r="D35286" t="s">
        <v>24</v>
      </c>
      <c r="E35286" t="s">
        <v>25</v>
      </c>
      <c r="F35286" t="s">
        <v>40</v>
      </c>
      <c r="G35286" t="s">
        <v>129102</v>
      </c>
      <c r="H35286" t="s">
        <v>51</v>
      </c>
      <c r="I35286">
        <v>1</v>
      </c>
      <c r="J35286">
        <v>399</v>
      </c>
      <c r="K35286" t="s">
        <v>46</v>
      </c>
      <c r="L35286" t="s">
        <v>124642</v>
      </c>
    </row>
    <row r="35287" spans="1:12" x14ac:dyDescent="0.3">
      <c r="A35287" t="s">
        <v>35373</v>
      </c>
      <c r="B35287" s="1">
        <v>44660</v>
      </c>
      <c r="C35287" t="s">
        <v>23</v>
      </c>
      <c r="D35287" t="s">
        <v>24</v>
      </c>
      <c r="E35287" t="s">
        <v>25</v>
      </c>
      <c r="F35287" t="s">
        <v>319</v>
      </c>
      <c r="G35287" t="s">
        <v>107</v>
      </c>
      <c r="H35287" t="s">
        <v>72</v>
      </c>
      <c r="I35287">
        <v>1</v>
      </c>
      <c r="J35287">
        <v>845</v>
      </c>
      <c r="K35287" t="s">
        <v>11134</v>
      </c>
      <c r="L35287" t="s">
        <v>124640</v>
      </c>
    </row>
    <row r="35288" spans="1:12" x14ac:dyDescent="0.3">
      <c r="A35288" t="s">
        <v>35374</v>
      </c>
      <c r="B35288" s="1">
        <v>44660</v>
      </c>
      <c r="C35288" t="s">
        <v>23</v>
      </c>
      <c r="D35288" t="s">
        <v>24</v>
      </c>
      <c r="E35288" t="s">
        <v>25</v>
      </c>
      <c r="F35288" t="s">
        <v>18518</v>
      </c>
      <c r="G35288" t="s">
        <v>17</v>
      </c>
      <c r="H35288" t="s">
        <v>18</v>
      </c>
      <c r="I35288">
        <v>1</v>
      </c>
      <c r="J35288">
        <v>733</v>
      </c>
      <c r="K35288" t="s">
        <v>779</v>
      </c>
      <c r="L35288" t="s">
        <v>124640</v>
      </c>
    </row>
    <row r="35289" spans="1:12" x14ac:dyDescent="0.3">
      <c r="A35289" t="s">
        <v>35374</v>
      </c>
      <c r="B35289" s="1">
        <v>44660</v>
      </c>
      <c r="C35289" t="s">
        <v>23</v>
      </c>
      <c r="D35289" t="s">
        <v>24</v>
      </c>
      <c r="E35289" t="s">
        <v>25</v>
      </c>
      <c r="F35289" t="s">
        <v>87</v>
      </c>
      <c r="G35289" t="s">
        <v>129102</v>
      </c>
      <c r="H35289" t="s">
        <v>72</v>
      </c>
      <c r="I35289">
        <v>1</v>
      </c>
      <c r="J35289">
        <v>399</v>
      </c>
      <c r="K35289" t="s">
        <v>779</v>
      </c>
      <c r="L35289" t="s">
        <v>124640</v>
      </c>
    </row>
    <row r="35290" spans="1:12" x14ac:dyDescent="0.3">
      <c r="A35290" t="s">
        <v>35375</v>
      </c>
      <c r="B35290" s="1">
        <v>44660</v>
      </c>
      <c r="C35290" t="s">
        <v>23</v>
      </c>
      <c r="D35290" t="s">
        <v>24</v>
      </c>
      <c r="E35290" t="s">
        <v>25</v>
      </c>
      <c r="F35290" t="s">
        <v>269</v>
      </c>
      <c r="G35290" t="s">
        <v>129102</v>
      </c>
      <c r="H35290" t="s">
        <v>31</v>
      </c>
      <c r="I35290">
        <v>1</v>
      </c>
      <c r="J35290">
        <v>442</v>
      </c>
      <c r="K35290" t="s">
        <v>597</v>
      </c>
      <c r="L35290" t="s">
        <v>124645</v>
      </c>
    </row>
    <row r="35291" spans="1:12" x14ac:dyDescent="0.3">
      <c r="A35291" t="s">
        <v>35376</v>
      </c>
      <c r="B35291" s="1">
        <v>44660</v>
      </c>
      <c r="C35291" t="s">
        <v>129101</v>
      </c>
      <c r="D35291" t="s">
        <v>14</v>
      </c>
      <c r="E35291" t="s">
        <v>15</v>
      </c>
      <c r="F35291" t="s">
        <v>7403</v>
      </c>
      <c r="G35291" t="s">
        <v>129102</v>
      </c>
      <c r="H35291" t="s">
        <v>18</v>
      </c>
      <c r="I35291">
        <v>1</v>
      </c>
      <c r="J35291">
        <v>381</v>
      </c>
      <c r="K35291" t="s">
        <v>45467</v>
      </c>
      <c r="L35291" t="s">
        <v>124640</v>
      </c>
    </row>
    <row r="35292" spans="1:12" x14ac:dyDescent="0.3">
      <c r="A35292" t="s">
        <v>35377</v>
      </c>
      <c r="B35292" s="1">
        <v>44660</v>
      </c>
      <c r="C35292" t="s">
        <v>129101</v>
      </c>
      <c r="D35292" t="s">
        <v>14</v>
      </c>
      <c r="E35292" t="s">
        <v>15</v>
      </c>
      <c r="F35292" t="s">
        <v>348</v>
      </c>
      <c r="G35292" t="s">
        <v>129102</v>
      </c>
      <c r="H35292" t="s">
        <v>45</v>
      </c>
      <c r="I35292">
        <v>1</v>
      </c>
      <c r="J35292">
        <v>376</v>
      </c>
      <c r="K35292" t="s">
        <v>1033</v>
      </c>
      <c r="L35292" t="s">
        <v>124643</v>
      </c>
    </row>
    <row r="35293" spans="1:12" x14ac:dyDescent="0.3">
      <c r="A35293" t="s">
        <v>35378</v>
      </c>
      <c r="B35293" s="1">
        <v>44660</v>
      </c>
      <c r="C35293" t="s">
        <v>23</v>
      </c>
      <c r="D35293" t="s">
        <v>24</v>
      </c>
      <c r="E35293" t="s">
        <v>25</v>
      </c>
      <c r="F35293" t="s">
        <v>3941</v>
      </c>
      <c r="G35293" t="s">
        <v>129102</v>
      </c>
      <c r="H35293" t="s">
        <v>21</v>
      </c>
      <c r="I35293">
        <v>1</v>
      </c>
      <c r="J35293">
        <v>399</v>
      </c>
      <c r="K35293" t="s">
        <v>126159</v>
      </c>
      <c r="L35293" t="s">
        <v>124652</v>
      </c>
    </row>
    <row r="35294" spans="1:12" x14ac:dyDescent="0.3">
      <c r="A35294" t="s">
        <v>35379</v>
      </c>
      <c r="B35294" s="1">
        <v>44660</v>
      </c>
      <c r="C35294" t="s">
        <v>23</v>
      </c>
      <c r="D35294" t="s">
        <v>24</v>
      </c>
      <c r="E35294" t="s">
        <v>25</v>
      </c>
      <c r="F35294" t="s">
        <v>157</v>
      </c>
      <c r="G35294" t="s">
        <v>17</v>
      </c>
      <c r="H35294" t="s">
        <v>45</v>
      </c>
      <c r="I35294">
        <v>1</v>
      </c>
      <c r="J35294">
        <v>909</v>
      </c>
      <c r="K35294" t="s">
        <v>4441</v>
      </c>
      <c r="L35294" t="s">
        <v>124642</v>
      </c>
    </row>
    <row r="35295" spans="1:12" x14ac:dyDescent="0.3">
      <c r="A35295" t="s">
        <v>35380</v>
      </c>
      <c r="B35295" s="1">
        <v>44660</v>
      </c>
      <c r="C35295" t="s">
        <v>129101</v>
      </c>
      <c r="D35295" t="s">
        <v>14</v>
      </c>
      <c r="E35295" t="s">
        <v>15</v>
      </c>
      <c r="F35295" t="s">
        <v>255</v>
      </c>
      <c r="G35295" t="s">
        <v>129102</v>
      </c>
      <c r="H35295" t="s">
        <v>45</v>
      </c>
      <c r="I35295">
        <v>1</v>
      </c>
      <c r="J35295">
        <v>375</v>
      </c>
      <c r="K35295" t="s">
        <v>4441</v>
      </c>
      <c r="L35295" t="s">
        <v>124642</v>
      </c>
    </row>
    <row r="35296" spans="1:12" x14ac:dyDescent="0.3">
      <c r="A35296" t="s">
        <v>35380</v>
      </c>
      <c r="B35296" s="1">
        <v>44660</v>
      </c>
      <c r="C35296" t="s">
        <v>129101</v>
      </c>
      <c r="D35296" t="s">
        <v>14</v>
      </c>
      <c r="E35296" t="s">
        <v>15</v>
      </c>
      <c r="F35296" t="s">
        <v>233</v>
      </c>
      <c r="G35296" t="s">
        <v>129102</v>
      </c>
      <c r="H35296" t="s">
        <v>45</v>
      </c>
      <c r="I35296">
        <v>1</v>
      </c>
      <c r="J35296">
        <v>318</v>
      </c>
      <c r="K35296" t="s">
        <v>4441</v>
      </c>
      <c r="L35296" t="s">
        <v>124642</v>
      </c>
    </row>
    <row r="35297" spans="1:12" x14ac:dyDescent="0.3">
      <c r="A35297" t="s">
        <v>35381</v>
      </c>
      <c r="B35297" s="1">
        <v>44660</v>
      </c>
      <c r="C35297" t="s">
        <v>13</v>
      </c>
      <c r="D35297" t="s">
        <v>24</v>
      </c>
      <c r="E35297" t="s">
        <v>25</v>
      </c>
      <c r="F35297" t="s">
        <v>261</v>
      </c>
      <c r="G35297" t="s">
        <v>17</v>
      </c>
      <c r="H35297" t="s">
        <v>18</v>
      </c>
      <c r="I35297">
        <v>0</v>
      </c>
      <c r="J35297">
        <v>368</v>
      </c>
      <c r="K35297" t="s">
        <v>142</v>
      </c>
      <c r="L35297" t="s">
        <v>124641</v>
      </c>
    </row>
    <row r="35298" spans="1:12" x14ac:dyDescent="0.3">
      <c r="A35298" t="s">
        <v>35382</v>
      </c>
      <c r="B35298" s="1">
        <v>44660</v>
      </c>
      <c r="C35298" t="s">
        <v>23</v>
      </c>
      <c r="D35298" t="s">
        <v>24</v>
      </c>
      <c r="E35298" t="s">
        <v>25</v>
      </c>
      <c r="F35298" t="s">
        <v>2361</v>
      </c>
      <c r="G35298" t="s">
        <v>129102</v>
      </c>
      <c r="H35298" t="s">
        <v>31</v>
      </c>
      <c r="I35298">
        <v>1</v>
      </c>
      <c r="J35298">
        <v>368</v>
      </c>
      <c r="K35298" t="s">
        <v>182</v>
      </c>
      <c r="L35298" t="s">
        <v>124652</v>
      </c>
    </row>
    <row r="35299" spans="1:12" x14ac:dyDescent="0.3">
      <c r="A35299" t="s">
        <v>35383</v>
      </c>
      <c r="B35299" s="1">
        <v>44660</v>
      </c>
      <c r="C35299" t="s">
        <v>13</v>
      </c>
      <c r="D35299" t="s">
        <v>24</v>
      </c>
      <c r="E35299" t="s">
        <v>25</v>
      </c>
      <c r="F35299" t="s">
        <v>998</v>
      </c>
      <c r="G35299" t="s">
        <v>34</v>
      </c>
      <c r="H35299" t="s">
        <v>72</v>
      </c>
      <c r="I35299">
        <v>1</v>
      </c>
      <c r="J35299">
        <v>574</v>
      </c>
      <c r="K35299" t="s">
        <v>142</v>
      </c>
      <c r="L35299" t="s">
        <v>124641</v>
      </c>
    </row>
    <row r="35300" spans="1:12" x14ac:dyDescent="0.3">
      <c r="A35300" t="s">
        <v>35384</v>
      </c>
      <c r="B35300" s="1">
        <v>44660</v>
      </c>
      <c r="C35300" t="s">
        <v>23</v>
      </c>
      <c r="D35300" t="s">
        <v>24</v>
      </c>
      <c r="E35300" t="s">
        <v>25</v>
      </c>
      <c r="F35300" t="s">
        <v>3210</v>
      </c>
      <c r="G35300" t="s">
        <v>129102</v>
      </c>
      <c r="H35300" t="s">
        <v>21</v>
      </c>
      <c r="I35300">
        <v>1</v>
      </c>
      <c r="J35300">
        <v>299</v>
      </c>
      <c r="K35300" t="s">
        <v>779</v>
      </c>
      <c r="L35300" t="s">
        <v>124640</v>
      </c>
    </row>
    <row r="35301" spans="1:12" x14ac:dyDescent="0.3">
      <c r="A35301" t="s">
        <v>35384</v>
      </c>
      <c r="B35301" s="1">
        <v>44660</v>
      </c>
      <c r="C35301" t="s">
        <v>23</v>
      </c>
      <c r="D35301" t="s">
        <v>24</v>
      </c>
      <c r="E35301" t="s">
        <v>25</v>
      </c>
      <c r="F35301" t="s">
        <v>944</v>
      </c>
      <c r="G35301" t="s">
        <v>129102</v>
      </c>
      <c r="H35301" t="s">
        <v>45</v>
      </c>
      <c r="I35301">
        <v>1</v>
      </c>
      <c r="J35301">
        <v>319</v>
      </c>
      <c r="K35301" t="s">
        <v>779</v>
      </c>
      <c r="L35301" t="s">
        <v>124640</v>
      </c>
    </row>
    <row r="35302" spans="1:12" x14ac:dyDescent="0.3">
      <c r="A35302" t="s">
        <v>35385</v>
      </c>
      <c r="B35302" s="1">
        <v>44660</v>
      </c>
      <c r="C35302" t="s">
        <v>129101</v>
      </c>
      <c r="D35302" t="s">
        <v>14</v>
      </c>
      <c r="E35302" t="s">
        <v>15</v>
      </c>
      <c r="F35302" t="s">
        <v>302</v>
      </c>
      <c r="G35302" t="s">
        <v>30</v>
      </c>
      <c r="H35302" t="s">
        <v>31</v>
      </c>
      <c r="I35302">
        <v>1</v>
      </c>
      <c r="J35302">
        <v>0</v>
      </c>
      <c r="K35302" t="s">
        <v>9196</v>
      </c>
      <c r="L35302" t="s">
        <v>124645</v>
      </c>
    </row>
    <row r="35303" spans="1:12" x14ac:dyDescent="0.3">
      <c r="A35303" t="s">
        <v>35386</v>
      </c>
      <c r="B35303" s="1">
        <v>44660</v>
      </c>
      <c r="C35303" t="s">
        <v>13</v>
      </c>
      <c r="D35303" t="s">
        <v>24</v>
      </c>
      <c r="E35303" t="s">
        <v>25</v>
      </c>
      <c r="F35303" t="s">
        <v>743</v>
      </c>
      <c r="G35303" t="s">
        <v>34</v>
      </c>
      <c r="H35303" t="s">
        <v>51</v>
      </c>
      <c r="I35303">
        <v>0</v>
      </c>
      <c r="J35303">
        <v>0</v>
      </c>
      <c r="K35303" t="s">
        <v>330</v>
      </c>
      <c r="L35303" t="s">
        <v>2267</v>
      </c>
    </row>
    <row r="35304" spans="1:12" x14ac:dyDescent="0.3">
      <c r="A35304" t="s">
        <v>35387</v>
      </c>
      <c r="B35304" s="1">
        <v>44660</v>
      </c>
      <c r="C35304" t="s">
        <v>23</v>
      </c>
      <c r="D35304" t="s">
        <v>24</v>
      </c>
      <c r="E35304" t="s">
        <v>15</v>
      </c>
      <c r="F35304" t="s">
        <v>115</v>
      </c>
      <c r="G35304" t="s">
        <v>17</v>
      </c>
      <c r="H35304" t="s">
        <v>72</v>
      </c>
      <c r="I35304">
        <v>1</v>
      </c>
      <c r="J35304">
        <v>0</v>
      </c>
      <c r="K35304" t="s">
        <v>330</v>
      </c>
      <c r="L35304" t="s">
        <v>2267</v>
      </c>
    </row>
    <row r="35305" spans="1:12" x14ac:dyDescent="0.3">
      <c r="A35305" t="s">
        <v>35388</v>
      </c>
      <c r="B35305" s="1">
        <v>44660</v>
      </c>
      <c r="C35305" t="s">
        <v>23</v>
      </c>
      <c r="D35305" t="s">
        <v>24</v>
      </c>
      <c r="E35305" t="s">
        <v>25</v>
      </c>
      <c r="F35305" t="s">
        <v>71</v>
      </c>
      <c r="G35305" t="s">
        <v>17</v>
      </c>
      <c r="H35305" t="s">
        <v>21</v>
      </c>
      <c r="I35305">
        <v>1</v>
      </c>
      <c r="J35305">
        <v>626</v>
      </c>
      <c r="K35305" t="s">
        <v>216</v>
      </c>
      <c r="L35305" t="s">
        <v>155</v>
      </c>
    </row>
    <row r="35306" spans="1:12" x14ac:dyDescent="0.3">
      <c r="A35306" t="s">
        <v>35389</v>
      </c>
      <c r="B35306" s="1">
        <v>44660</v>
      </c>
      <c r="C35306" t="s">
        <v>23</v>
      </c>
      <c r="D35306" t="s">
        <v>24</v>
      </c>
      <c r="E35306" t="s">
        <v>25</v>
      </c>
      <c r="F35306" t="s">
        <v>113</v>
      </c>
      <c r="G35306" t="s">
        <v>17</v>
      </c>
      <c r="H35306" t="s">
        <v>27</v>
      </c>
      <c r="I35306">
        <v>1</v>
      </c>
      <c r="J35306">
        <v>1126</v>
      </c>
      <c r="K35306" t="s">
        <v>46</v>
      </c>
      <c r="L35306" t="s">
        <v>124642</v>
      </c>
    </row>
    <row r="35307" spans="1:12" x14ac:dyDescent="0.3">
      <c r="A35307" t="s">
        <v>35389</v>
      </c>
      <c r="B35307" s="1">
        <v>44660</v>
      </c>
      <c r="C35307" t="s">
        <v>23</v>
      </c>
      <c r="D35307" t="s">
        <v>24</v>
      </c>
      <c r="E35307" t="s">
        <v>25</v>
      </c>
      <c r="F35307" t="s">
        <v>496</v>
      </c>
      <c r="G35307" t="s">
        <v>17</v>
      </c>
      <c r="H35307" t="s">
        <v>27</v>
      </c>
      <c r="I35307">
        <v>1</v>
      </c>
      <c r="J35307">
        <v>660</v>
      </c>
      <c r="K35307" t="s">
        <v>46</v>
      </c>
      <c r="L35307" t="s">
        <v>124642</v>
      </c>
    </row>
    <row r="35308" spans="1:12" x14ac:dyDescent="0.3">
      <c r="A35308" t="s">
        <v>35390</v>
      </c>
      <c r="B35308" s="1">
        <v>44660</v>
      </c>
      <c r="C35308" t="s">
        <v>129101</v>
      </c>
      <c r="D35308" t="s">
        <v>14</v>
      </c>
      <c r="E35308" t="s">
        <v>15</v>
      </c>
      <c r="F35308" t="s">
        <v>181</v>
      </c>
      <c r="G35308" t="s">
        <v>17</v>
      </c>
      <c r="H35308" t="s">
        <v>27</v>
      </c>
      <c r="I35308">
        <v>1</v>
      </c>
      <c r="J35308">
        <v>684</v>
      </c>
      <c r="K35308" t="s">
        <v>46</v>
      </c>
      <c r="L35308" t="s">
        <v>124642</v>
      </c>
    </row>
    <row r="35309" spans="1:12" x14ac:dyDescent="0.3">
      <c r="A35309" t="s">
        <v>35390</v>
      </c>
      <c r="B35309" s="1">
        <v>44660</v>
      </c>
      <c r="C35309" t="s">
        <v>129101</v>
      </c>
      <c r="D35309" t="s">
        <v>14</v>
      </c>
      <c r="E35309" t="s">
        <v>15</v>
      </c>
      <c r="F35309" t="s">
        <v>1797</v>
      </c>
      <c r="G35309" t="s">
        <v>17</v>
      </c>
      <c r="H35309" t="s">
        <v>27</v>
      </c>
      <c r="I35309">
        <v>1</v>
      </c>
      <c r="J35309">
        <v>560</v>
      </c>
      <c r="K35309" t="s">
        <v>46</v>
      </c>
      <c r="L35309" t="s">
        <v>124642</v>
      </c>
    </row>
    <row r="35310" spans="1:12" x14ac:dyDescent="0.3">
      <c r="A35310" t="s">
        <v>35391</v>
      </c>
      <c r="B35310" s="1">
        <v>44660</v>
      </c>
      <c r="C35310" t="s">
        <v>23</v>
      </c>
      <c r="D35310" t="s">
        <v>24</v>
      </c>
      <c r="E35310" t="s">
        <v>15</v>
      </c>
      <c r="F35310" t="s">
        <v>115</v>
      </c>
      <c r="G35310" t="s">
        <v>17</v>
      </c>
      <c r="H35310" t="s">
        <v>27</v>
      </c>
      <c r="I35310">
        <v>1</v>
      </c>
      <c r="J35310">
        <v>0</v>
      </c>
      <c r="K35310" t="s">
        <v>182</v>
      </c>
      <c r="L35310" t="s">
        <v>124652</v>
      </c>
    </row>
    <row r="35311" spans="1:12" x14ac:dyDescent="0.3">
      <c r="A35311" t="s">
        <v>35392</v>
      </c>
      <c r="B35311" s="1">
        <v>44660</v>
      </c>
      <c r="C35311" t="s">
        <v>23</v>
      </c>
      <c r="D35311" t="s">
        <v>24</v>
      </c>
      <c r="E35311" t="s">
        <v>25</v>
      </c>
      <c r="F35311" t="s">
        <v>1161</v>
      </c>
      <c r="G35311" t="s">
        <v>17</v>
      </c>
      <c r="H35311" t="s">
        <v>51</v>
      </c>
      <c r="I35311">
        <v>1</v>
      </c>
      <c r="J35311">
        <v>1199</v>
      </c>
      <c r="K35311" t="s">
        <v>142</v>
      </c>
      <c r="L35311" t="s">
        <v>124641</v>
      </c>
    </row>
    <row r="35312" spans="1:12" x14ac:dyDescent="0.3">
      <c r="A35312" t="s">
        <v>35393</v>
      </c>
      <c r="B35312" s="1">
        <v>44660</v>
      </c>
      <c r="C35312" t="s">
        <v>23</v>
      </c>
      <c r="D35312" t="s">
        <v>24</v>
      </c>
      <c r="E35312" t="s">
        <v>25</v>
      </c>
      <c r="F35312" t="s">
        <v>184</v>
      </c>
      <c r="G35312" t="s">
        <v>17</v>
      </c>
      <c r="H35312" t="s">
        <v>51</v>
      </c>
      <c r="I35312">
        <v>1</v>
      </c>
      <c r="J35312">
        <v>1115</v>
      </c>
      <c r="K35312" t="s">
        <v>7588</v>
      </c>
      <c r="L35312" t="s">
        <v>124652</v>
      </c>
    </row>
    <row r="35313" spans="1:12" x14ac:dyDescent="0.3">
      <c r="A35313" t="s">
        <v>35394</v>
      </c>
      <c r="B35313" s="1">
        <v>44660</v>
      </c>
      <c r="C35313" t="s">
        <v>13</v>
      </c>
      <c r="D35313" t="s">
        <v>24</v>
      </c>
      <c r="E35313" t="s">
        <v>25</v>
      </c>
      <c r="F35313" t="s">
        <v>115</v>
      </c>
      <c r="G35313" t="s">
        <v>17</v>
      </c>
      <c r="H35313" t="s">
        <v>18</v>
      </c>
      <c r="I35313">
        <v>0</v>
      </c>
      <c r="J35313">
        <v>299</v>
      </c>
      <c r="K35313" t="s">
        <v>2133</v>
      </c>
      <c r="L35313" t="s">
        <v>124643</v>
      </c>
    </row>
    <row r="35314" spans="1:12" x14ac:dyDescent="0.3">
      <c r="A35314" t="s">
        <v>35395</v>
      </c>
      <c r="B35314" s="1">
        <v>44660</v>
      </c>
      <c r="C35314" t="s">
        <v>129101</v>
      </c>
      <c r="D35314" t="s">
        <v>14</v>
      </c>
      <c r="E35314" t="s">
        <v>15</v>
      </c>
      <c r="F35314" t="s">
        <v>282</v>
      </c>
      <c r="G35314" t="s">
        <v>129102</v>
      </c>
      <c r="H35314" t="s">
        <v>27</v>
      </c>
      <c r="I35314">
        <v>1</v>
      </c>
      <c r="J35314">
        <v>299</v>
      </c>
      <c r="K35314" t="s">
        <v>1834</v>
      </c>
      <c r="L35314" t="s">
        <v>124640</v>
      </c>
    </row>
    <row r="35315" spans="1:12" x14ac:dyDescent="0.3">
      <c r="A35315" t="s">
        <v>35396</v>
      </c>
      <c r="B35315" s="1">
        <v>44660</v>
      </c>
      <c r="C35315" t="s">
        <v>23</v>
      </c>
      <c r="D35315" t="s">
        <v>24</v>
      </c>
      <c r="E35315" t="s">
        <v>25</v>
      </c>
      <c r="F35315" t="s">
        <v>267</v>
      </c>
      <c r="G35315" t="s">
        <v>129102</v>
      </c>
      <c r="H35315" t="s">
        <v>45</v>
      </c>
      <c r="I35315">
        <v>1</v>
      </c>
      <c r="J35315">
        <v>517</v>
      </c>
      <c r="K35315" t="s">
        <v>9545</v>
      </c>
      <c r="L35315" t="s">
        <v>124641</v>
      </c>
    </row>
    <row r="35316" spans="1:12" x14ac:dyDescent="0.3">
      <c r="A35316" t="s">
        <v>35396</v>
      </c>
      <c r="B35316" s="1">
        <v>44660</v>
      </c>
      <c r="C35316" t="s">
        <v>23</v>
      </c>
      <c r="D35316" t="s">
        <v>24</v>
      </c>
      <c r="E35316" t="s">
        <v>25</v>
      </c>
      <c r="F35316" t="s">
        <v>517</v>
      </c>
      <c r="G35316" t="s">
        <v>129102</v>
      </c>
      <c r="H35316" t="s">
        <v>45</v>
      </c>
      <c r="I35316">
        <v>1</v>
      </c>
      <c r="J35316">
        <v>487</v>
      </c>
      <c r="K35316" t="s">
        <v>9545</v>
      </c>
      <c r="L35316" t="s">
        <v>124641</v>
      </c>
    </row>
    <row r="35317" spans="1:12" x14ac:dyDescent="0.3">
      <c r="A35317" t="s">
        <v>35397</v>
      </c>
      <c r="B35317" s="1">
        <v>44660</v>
      </c>
      <c r="C35317" t="s">
        <v>23</v>
      </c>
      <c r="D35317" t="s">
        <v>24</v>
      </c>
      <c r="E35317" t="s">
        <v>25</v>
      </c>
      <c r="F35317" t="s">
        <v>148</v>
      </c>
      <c r="G35317" t="s">
        <v>129102</v>
      </c>
      <c r="H35317" t="s">
        <v>72</v>
      </c>
      <c r="I35317">
        <v>1</v>
      </c>
      <c r="J35317">
        <v>518</v>
      </c>
      <c r="K35317" t="s">
        <v>635</v>
      </c>
      <c r="L35317" t="s">
        <v>124640</v>
      </c>
    </row>
    <row r="35318" spans="1:12" x14ac:dyDescent="0.3">
      <c r="A35318" t="s">
        <v>35398</v>
      </c>
      <c r="B35318" s="1">
        <v>44660</v>
      </c>
      <c r="C35318" t="s">
        <v>129101</v>
      </c>
      <c r="D35318" t="s">
        <v>14</v>
      </c>
      <c r="E35318" t="s">
        <v>15</v>
      </c>
      <c r="F35318" t="s">
        <v>136</v>
      </c>
      <c r="G35318" t="s">
        <v>30</v>
      </c>
      <c r="H35318" t="s">
        <v>45</v>
      </c>
      <c r="I35318">
        <v>1</v>
      </c>
      <c r="J35318">
        <v>721</v>
      </c>
      <c r="K35318" t="s">
        <v>9545</v>
      </c>
      <c r="L35318" t="s">
        <v>124641</v>
      </c>
    </row>
    <row r="35319" spans="1:12" x14ac:dyDescent="0.3">
      <c r="A35319" t="s">
        <v>35399</v>
      </c>
      <c r="B35319" s="1">
        <v>44660</v>
      </c>
      <c r="C35319" t="s">
        <v>23</v>
      </c>
      <c r="D35319" t="s">
        <v>24</v>
      </c>
      <c r="E35319" t="s">
        <v>25</v>
      </c>
      <c r="F35319" t="s">
        <v>40</v>
      </c>
      <c r="G35319" t="s">
        <v>129102</v>
      </c>
      <c r="H35319" t="s">
        <v>31</v>
      </c>
      <c r="I35319">
        <v>1</v>
      </c>
      <c r="J35319">
        <v>399</v>
      </c>
      <c r="K35319" t="s">
        <v>126590</v>
      </c>
      <c r="L35319" t="s">
        <v>124641</v>
      </c>
    </row>
    <row r="35320" spans="1:12" x14ac:dyDescent="0.3">
      <c r="A35320" t="s">
        <v>35400</v>
      </c>
      <c r="B35320" s="1">
        <v>44660</v>
      </c>
      <c r="C35320" t="s">
        <v>23</v>
      </c>
      <c r="D35320" t="s">
        <v>24</v>
      </c>
      <c r="E35320" t="s">
        <v>25</v>
      </c>
      <c r="F35320" t="s">
        <v>80</v>
      </c>
      <c r="G35320" t="s">
        <v>17</v>
      </c>
      <c r="H35320" t="s">
        <v>72</v>
      </c>
      <c r="I35320">
        <v>1</v>
      </c>
      <c r="J35320">
        <v>582</v>
      </c>
      <c r="K35320" t="s">
        <v>41628</v>
      </c>
      <c r="L35320" t="s">
        <v>560</v>
      </c>
    </row>
    <row r="35321" spans="1:12" x14ac:dyDescent="0.3">
      <c r="A35321" t="s">
        <v>35401</v>
      </c>
      <c r="B35321" s="1">
        <v>44660</v>
      </c>
      <c r="C35321" t="s">
        <v>23</v>
      </c>
      <c r="D35321" t="s">
        <v>24</v>
      </c>
      <c r="E35321" t="s">
        <v>25</v>
      </c>
      <c r="F35321" t="s">
        <v>942</v>
      </c>
      <c r="G35321" t="s">
        <v>17</v>
      </c>
      <c r="H35321" t="s">
        <v>72</v>
      </c>
      <c r="I35321">
        <v>1</v>
      </c>
      <c r="J35321">
        <v>496</v>
      </c>
      <c r="K35321" t="s">
        <v>41628</v>
      </c>
      <c r="L35321" t="s">
        <v>560</v>
      </c>
    </row>
    <row r="35322" spans="1:12" x14ac:dyDescent="0.3">
      <c r="A35322" t="s">
        <v>35402</v>
      </c>
      <c r="B35322" s="1">
        <v>44660</v>
      </c>
      <c r="C35322" t="s">
        <v>23</v>
      </c>
      <c r="D35322" t="s">
        <v>24</v>
      </c>
      <c r="E35322" t="s">
        <v>25</v>
      </c>
      <c r="F35322" t="s">
        <v>115</v>
      </c>
      <c r="G35322" t="s">
        <v>17</v>
      </c>
      <c r="H35322" t="s">
        <v>18</v>
      </c>
      <c r="I35322">
        <v>1</v>
      </c>
      <c r="J35322">
        <v>788</v>
      </c>
      <c r="K35322" t="s">
        <v>11291</v>
      </c>
      <c r="L35322" t="s">
        <v>124643</v>
      </c>
    </row>
    <row r="35323" spans="1:12" x14ac:dyDescent="0.3">
      <c r="A35323" t="s">
        <v>35403</v>
      </c>
      <c r="B35323" s="1">
        <v>44660</v>
      </c>
      <c r="C35323" t="s">
        <v>23</v>
      </c>
      <c r="D35323" t="s">
        <v>24</v>
      </c>
      <c r="E35323" t="s">
        <v>25</v>
      </c>
      <c r="F35323" t="s">
        <v>5171</v>
      </c>
      <c r="G35323" t="s">
        <v>34</v>
      </c>
      <c r="H35323" t="s">
        <v>72</v>
      </c>
      <c r="I35323">
        <v>1</v>
      </c>
      <c r="J35323">
        <v>563</v>
      </c>
      <c r="K35323" t="s">
        <v>505</v>
      </c>
      <c r="L35323" t="s">
        <v>124644</v>
      </c>
    </row>
    <row r="35324" spans="1:12" x14ac:dyDescent="0.3">
      <c r="A35324" t="s">
        <v>35404</v>
      </c>
      <c r="B35324" s="1">
        <v>44660</v>
      </c>
      <c r="C35324" t="s">
        <v>23</v>
      </c>
      <c r="D35324" t="s">
        <v>24</v>
      </c>
      <c r="E35324" t="s">
        <v>25</v>
      </c>
      <c r="F35324" t="s">
        <v>496</v>
      </c>
      <c r="G35324" t="s">
        <v>17</v>
      </c>
      <c r="H35324" t="s">
        <v>51</v>
      </c>
      <c r="I35324">
        <v>1</v>
      </c>
      <c r="J35324">
        <v>660</v>
      </c>
      <c r="K35324" t="s">
        <v>635</v>
      </c>
      <c r="L35324" t="s">
        <v>124640</v>
      </c>
    </row>
    <row r="35325" spans="1:12" x14ac:dyDescent="0.3">
      <c r="A35325" t="s">
        <v>35405</v>
      </c>
      <c r="B35325" s="1">
        <v>44660</v>
      </c>
      <c r="C35325" t="s">
        <v>23</v>
      </c>
      <c r="D35325" t="s">
        <v>24</v>
      </c>
      <c r="E35325" t="s">
        <v>25</v>
      </c>
      <c r="F35325" t="s">
        <v>115</v>
      </c>
      <c r="G35325" t="s">
        <v>17</v>
      </c>
      <c r="H35325" t="s">
        <v>45</v>
      </c>
      <c r="I35325">
        <v>1</v>
      </c>
      <c r="J35325">
        <v>788</v>
      </c>
      <c r="K35325" t="s">
        <v>126591</v>
      </c>
      <c r="L35325" t="s">
        <v>124641</v>
      </c>
    </row>
    <row r="35326" spans="1:12" x14ac:dyDescent="0.3">
      <c r="A35326" t="s">
        <v>35405</v>
      </c>
      <c r="B35326" s="1">
        <v>44660</v>
      </c>
      <c r="C35326" t="s">
        <v>23</v>
      </c>
      <c r="D35326" t="s">
        <v>24</v>
      </c>
      <c r="E35326" t="s">
        <v>25</v>
      </c>
      <c r="F35326" t="s">
        <v>4526</v>
      </c>
      <c r="G35326" t="s">
        <v>129102</v>
      </c>
      <c r="H35326" t="s">
        <v>27</v>
      </c>
      <c r="I35326">
        <v>1</v>
      </c>
      <c r="J35326">
        <v>357</v>
      </c>
      <c r="K35326" t="s">
        <v>126591</v>
      </c>
      <c r="L35326" t="s">
        <v>124641</v>
      </c>
    </row>
    <row r="35327" spans="1:12" x14ac:dyDescent="0.3">
      <c r="A35327" t="s">
        <v>35406</v>
      </c>
      <c r="B35327" s="1">
        <v>44660</v>
      </c>
      <c r="C35327" t="s">
        <v>129101</v>
      </c>
      <c r="D35327" t="s">
        <v>14</v>
      </c>
      <c r="E35327" t="s">
        <v>15</v>
      </c>
      <c r="F35327" t="s">
        <v>16</v>
      </c>
      <c r="G35327" t="s">
        <v>17</v>
      </c>
      <c r="H35327" t="s">
        <v>72</v>
      </c>
      <c r="I35327">
        <v>1</v>
      </c>
      <c r="J35327">
        <v>680</v>
      </c>
      <c r="K35327" t="s">
        <v>1026</v>
      </c>
      <c r="L35327" t="s">
        <v>124711</v>
      </c>
    </row>
    <row r="35328" spans="1:12" x14ac:dyDescent="0.3">
      <c r="A35328" t="s">
        <v>35407</v>
      </c>
      <c r="B35328" s="1">
        <v>44660</v>
      </c>
      <c r="C35328" t="s">
        <v>23</v>
      </c>
      <c r="D35328" t="s">
        <v>24</v>
      </c>
      <c r="E35328" t="s">
        <v>25</v>
      </c>
      <c r="F35328" t="s">
        <v>1425</v>
      </c>
      <c r="G35328" t="s">
        <v>34</v>
      </c>
      <c r="H35328" t="s">
        <v>31</v>
      </c>
      <c r="I35328">
        <v>1</v>
      </c>
      <c r="J35328">
        <v>518</v>
      </c>
      <c r="K35328" t="s">
        <v>182</v>
      </c>
      <c r="L35328" t="s">
        <v>124652</v>
      </c>
    </row>
    <row r="35329" spans="1:12" x14ac:dyDescent="0.3">
      <c r="A35329" t="s">
        <v>35408</v>
      </c>
      <c r="B35329" s="1">
        <v>44660</v>
      </c>
      <c r="C35329" t="s">
        <v>23</v>
      </c>
      <c r="D35329" t="s">
        <v>24</v>
      </c>
      <c r="E35329" t="s">
        <v>25</v>
      </c>
      <c r="F35329" t="s">
        <v>40</v>
      </c>
      <c r="G35329" t="s">
        <v>129102</v>
      </c>
      <c r="H35329" t="s">
        <v>31</v>
      </c>
      <c r="I35329">
        <v>1</v>
      </c>
      <c r="J35329">
        <v>399</v>
      </c>
      <c r="K35329" t="s">
        <v>4011</v>
      </c>
      <c r="L35329" t="s">
        <v>124645</v>
      </c>
    </row>
    <row r="35330" spans="1:12" x14ac:dyDescent="0.3">
      <c r="A35330" t="s">
        <v>35409</v>
      </c>
      <c r="B35330" s="1">
        <v>44660</v>
      </c>
      <c r="C35330" t="s">
        <v>129101</v>
      </c>
      <c r="D35330" t="s">
        <v>14</v>
      </c>
      <c r="E35330" t="s">
        <v>15</v>
      </c>
      <c r="F35330" t="s">
        <v>1240</v>
      </c>
      <c r="G35330" t="s">
        <v>129102</v>
      </c>
      <c r="H35330" t="s">
        <v>27</v>
      </c>
      <c r="I35330">
        <v>1</v>
      </c>
      <c r="J35330">
        <v>399</v>
      </c>
      <c r="K35330" t="s">
        <v>113820</v>
      </c>
      <c r="L35330" t="s">
        <v>124641</v>
      </c>
    </row>
    <row r="35331" spans="1:12" x14ac:dyDescent="0.3">
      <c r="A35331" t="s">
        <v>35410</v>
      </c>
      <c r="B35331" s="1">
        <v>44660</v>
      </c>
      <c r="C35331" t="s">
        <v>23</v>
      </c>
      <c r="D35331" t="s">
        <v>24</v>
      </c>
      <c r="E35331" t="s">
        <v>25</v>
      </c>
      <c r="F35331" t="s">
        <v>325</v>
      </c>
      <c r="G35331" t="s">
        <v>129102</v>
      </c>
      <c r="H35331" t="s">
        <v>45</v>
      </c>
      <c r="I35331">
        <v>1</v>
      </c>
      <c r="J35331">
        <v>486</v>
      </c>
      <c r="K35331" t="s">
        <v>126200</v>
      </c>
      <c r="L35331" t="s">
        <v>124652</v>
      </c>
    </row>
    <row r="35332" spans="1:12" x14ac:dyDescent="0.3">
      <c r="A35332" t="s">
        <v>35411</v>
      </c>
      <c r="B35332" s="1">
        <v>44660</v>
      </c>
      <c r="C35332" t="s">
        <v>129101</v>
      </c>
      <c r="D35332" t="s">
        <v>14</v>
      </c>
      <c r="E35332" t="s">
        <v>15</v>
      </c>
      <c r="F35332" t="s">
        <v>78</v>
      </c>
      <c r="G35332" t="s">
        <v>129102</v>
      </c>
      <c r="H35332" t="s">
        <v>18</v>
      </c>
      <c r="I35332">
        <v>1</v>
      </c>
      <c r="J35332">
        <v>499</v>
      </c>
      <c r="K35332" t="s">
        <v>779</v>
      </c>
      <c r="L35332" t="s">
        <v>124640</v>
      </c>
    </row>
    <row r="35333" spans="1:12" x14ac:dyDescent="0.3">
      <c r="A35333" t="s">
        <v>35412</v>
      </c>
      <c r="B35333" s="1">
        <v>44660</v>
      </c>
      <c r="C35333" t="s">
        <v>23</v>
      </c>
      <c r="D35333" t="s">
        <v>24</v>
      </c>
      <c r="E35333" t="s">
        <v>25</v>
      </c>
      <c r="F35333" t="s">
        <v>6817</v>
      </c>
      <c r="G35333" t="s">
        <v>129102</v>
      </c>
      <c r="H35333" t="s">
        <v>45</v>
      </c>
      <c r="I35333">
        <v>1</v>
      </c>
      <c r="J35333">
        <v>259</v>
      </c>
      <c r="K35333" t="s">
        <v>46</v>
      </c>
      <c r="L35333" t="s">
        <v>124642</v>
      </c>
    </row>
    <row r="35334" spans="1:12" x14ac:dyDescent="0.3">
      <c r="A35334" t="s">
        <v>35413</v>
      </c>
      <c r="B35334" s="1">
        <v>44660</v>
      </c>
      <c r="C35334" t="s">
        <v>23</v>
      </c>
      <c r="D35334" t="s">
        <v>24</v>
      </c>
      <c r="E35334" t="s">
        <v>25</v>
      </c>
      <c r="F35334" t="s">
        <v>4244</v>
      </c>
      <c r="G35334" t="s">
        <v>17</v>
      </c>
      <c r="H35334" t="s">
        <v>21</v>
      </c>
      <c r="I35334">
        <v>1</v>
      </c>
      <c r="J35334">
        <v>1133</v>
      </c>
      <c r="K35334" t="s">
        <v>550</v>
      </c>
      <c r="L35334" t="s">
        <v>124657</v>
      </c>
    </row>
    <row r="35335" spans="1:12" x14ac:dyDescent="0.3">
      <c r="A35335" t="s">
        <v>35414</v>
      </c>
      <c r="B35335" s="1">
        <v>44660</v>
      </c>
      <c r="C35335" t="s">
        <v>23</v>
      </c>
      <c r="D35335" t="s">
        <v>24</v>
      </c>
      <c r="E35335" t="s">
        <v>25</v>
      </c>
      <c r="F35335" t="s">
        <v>1204</v>
      </c>
      <c r="G35335" t="s">
        <v>129102</v>
      </c>
      <c r="H35335" t="s">
        <v>31</v>
      </c>
      <c r="I35335">
        <v>1</v>
      </c>
      <c r="J35335">
        <v>399</v>
      </c>
      <c r="K35335" t="s">
        <v>49484</v>
      </c>
      <c r="L35335" t="s">
        <v>155</v>
      </c>
    </row>
    <row r="35336" spans="1:12" x14ac:dyDescent="0.3">
      <c r="A35336" t="s">
        <v>35415</v>
      </c>
      <c r="B35336" s="1">
        <v>44660</v>
      </c>
      <c r="C35336" t="s">
        <v>129101</v>
      </c>
      <c r="D35336" t="s">
        <v>14</v>
      </c>
      <c r="E35336" t="s">
        <v>15</v>
      </c>
      <c r="F35336" t="s">
        <v>130</v>
      </c>
      <c r="G35336" t="s">
        <v>17</v>
      </c>
      <c r="H35336" t="s">
        <v>27</v>
      </c>
      <c r="I35336">
        <v>1</v>
      </c>
      <c r="J35336">
        <v>1033</v>
      </c>
      <c r="K35336" t="s">
        <v>635</v>
      </c>
      <c r="L35336" t="s">
        <v>124640</v>
      </c>
    </row>
    <row r="35337" spans="1:12" x14ac:dyDescent="0.3">
      <c r="A35337" t="s">
        <v>35416</v>
      </c>
      <c r="B35337" s="1">
        <v>44660</v>
      </c>
      <c r="C35337" t="s">
        <v>23</v>
      </c>
      <c r="D35337" t="s">
        <v>24</v>
      </c>
      <c r="E35337" t="s">
        <v>25</v>
      </c>
      <c r="F35337" t="s">
        <v>1481</v>
      </c>
      <c r="G35337" t="s">
        <v>17</v>
      </c>
      <c r="H35337" t="s">
        <v>21</v>
      </c>
      <c r="I35337">
        <v>1</v>
      </c>
      <c r="J35337">
        <v>1126</v>
      </c>
      <c r="K35337" t="s">
        <v>550</v>
      </c>
      <c r="L35337" t="s">
        <v>124657</v>
      </c>
    </row>
    <row r="35338" spans="1:12" x14ac:dyDescent="0.3">
      <c r="A35338" t="s">
        <v>35417</v>
      </c>
      <c r="B35338" s="1">
        <v>44660</v>
      </c>
      <c r="C35338" t="s">
        <v>13</v>
      </c>
      <c r="D35338" t="s">
        <v>24</v>
      </c>
      <c r="E35338" t="s">
        <v>25</v>
      </c>
      <c r="F35338" t="s">
        <v>119</v>
      </c>
      <c r="G35338" t="s">
        <v>17</v>
      </c>
      <c r="H35338" t="s">
        <v>18</v>
      </c>
      <c r="I35338">
        <v>0</v>
      </c>
      <c r="J35338">
        <v>549</v>
      </c>
      <c r="K35338" t="s">
        <v>3102</v>
      </c>
      <c r="L35338" t="s">
        <v>124643</v>
      </c>
    </row>
    <row r="35339" spans="1:12" x14ac:dyDescent="0.3">
      <c r="A35339" t="s">
        <v>35418</v>
      </c>
      <c r="B35339" s="1">
        <v>44660</v>
      </c>
      <c r="C35339" t="s">
        <v>129101</v>
      </c>
      <c r="D35339" t="s">
        <v>14</v>
      </c>
      <c r="E35339" t="s">
        <v>15</v>
      </c>
      <c r="F35339" t="s">
        <v>1106</v>
      </c>
      <c r="G35339" t="s">
        <v>129102</v>
      </c>
      <c r="H35339" t="s">
        <v>27</v>
      </c>
      <c r="I35339">
        <v>0</v>
      </c>
      <c r="J35339">
        <v>549</v>
      </c>
      <c r="K35339" t="s">
        <v>16756</v>
      </c>
      <c r="L35339" t="s">
        <v>155</v>
      </c>
    </row>
    <row r="35340" spans="1:12" x14ac:dyDescent="0.3">
      <c r="A35340" t="s">
        <v>35418</v>
      </c>
      <c r="B35340" s="1">
        <v>44660</v>
      </c>
      <c r="C35340" t="s">
        <v>129101</v>
      </c>
      <c r="D35340" t="s">
        <v>14</v>
      </c>
      <c r="E35340" t="s">
        <v>15</v>
      </c>
      <c r="F35340" t="s">
        <v>775</v>
      </c>
      <c r="G35340" t="s">
        <v>129102</v>
      </c>
      <c r="H35340" t="s">
        <v>27</v>
      </c>
      <c r="I35340">
        <v>1</v>
      </c>
      <c r="J35340">
        <v>549</v>
      </c>
      <c r="K35340" t="s">
        <v>16756</v>
      </c>
      <c r="L35340" t="s">
        <v>155</v>
      </c>
    </row>
    <row r="35341" spans="1:12" x14ac:dyDescent="0.3">
      <c r="A35341" t="s">
        <v>35419</v>
      </c>
      <c r="B35341" s="1">
        <v>44660</v>
      </c>
      <c r="C35341" t="s">
        <v>23</v>
      </c>
      <c r="D35341" t="s">
        <v>24</v>
      </c>
      <c r="E35341" t="s">
        <v>25</v>
      </c>
      <c r="F35341" t="s">
        <v>2051</v>
      </c>
      <c r="G35341" t="s">
        <v>30</v>
      </c>
      <c r="H35341" t="s">
        <v>21</v>
      </c>
      <c r="I35341">
        <v>1</v>
      </c>
      <c r="J35341">
        <v>859</v>
      </c>
      <c r="K35341" t="s">
        <v>25743</v>
      </c>
      <c r="L35341" t="s">
        <v>560</v>
      </c>
    </row>
    <row r="35342" spans="1:12" x14ac:dyDescent="0.3">
      <c r="A35342" t="s">
        <v>35420</v>
      </c>
      <c r="B35342" s="1">
        <v>44660</v>
      </c>
      <c r="C35342" t="s">
        <v>129101</v>
      </c>
      <c r="D35342" t="s">
        <v>14</v>
      </c>
      <c r="E35342" t="s">
        <v>15</v>
      </c>
      <c r="F35342" t="s">
        <v>92</v>
      </c>
      <c r="G35342" t="s">
        <v>129102</v>
      </c>
      <c r="H35342" t="s">
        <v>27</v>
      </c>
      <c r="I35342">
        <v>1</v>
      </c>
      <c r="J35342">
        <v>0</v>
      </c>
      <c r="K35342" t="s">
        <v>2267</v>
      </c>
      <c r="L35342" t="s">
        <v>2267</v>
      </c>
    </row>
    <row r="35343" spans="1:12" x14ac:dyDescent="0.3">
      <c r="A35343" t="s">
        <v>35421</v>
      </c>
      <c r="B35343" s="1">
        <v>44660</v>
      </c>
      <c r="C35343" t="s">
        <v>23</v>
      </c>
      <c r="D35343" t="s">
        <v>24</v>
      </c>
      <c r="E35343" t="s">
        <v>25</v>
      </c>
      <c r="F35343" t="s">
        <v>749</v>
      </c>
      <c r="G35343" t="s">
        <v>129102</v>
      </c>
      <c r="H35343" t="s">
        <v>45</v>
      </c>
      <c r="I35343">
        <v>1</v>
      </c>
      <c r="J35343">
        <v>511</v>
      </c>
      <c r="K35343" t="s">
        <v>404</v>
      </c>
      <c r="L35343" t="s">
        <v>124641</v>
      </c>
    </row>
    <row r="35344" spans="1:12" x14ac:dyDescent="0.3">
      <c r="A35344" t="s">
        <v>35422</v>
      </c>
      <c r="B35344" s="1">
        <v>44660</v>
      </c>
      <c r="C35344" t="s">
        <v>23</v>
      </c>
      <c r="D35344" t="s">
        <v>24</v>
      </c>
      <c r="E35344" t="s">
        <v>25</v>
      </c>
      <c r="F35344" t="s">
        <v>749</v>
      </c>
      <c r="G35344" t="s">
        <v>129102</v>
      </c>
      <c r="H35344" t="s">
        <v>72</v>
      </c>
      <c r="I35344">
        <v>1</v>
      </c>
      <c r="J35344">
        <v>511</v>
      </c>
      <c r="K35344" t="s">
        <v>404</v>
      </c>
      <c r="L35344" t="s">
        <v>124641</v>
      </c>
    </row>
    <row r="35345" spans="1:12" x14ac:dyDescent="0.3">
      <c r="A35345" t="s">
        <v>35423</v>
      </c>
      <c r="B35345" s="1">
        <v>44660</v>
      </c>
      <c r="C35345" t="s">
        <v>129101</v>
      </c>
      <c r="D35345" t="s">
        <v>14</v>
      </c>
      <c r="E35345" t="s">
        <v>15</v>
      </c>
      <c r="F35345" t="s">
        <v>159</v>
      </c>
      <c r="G35345" t="s">
        <v>34</v>
      </c>
      <c r="H35345" t="s">
        <v>31</v>
      </c>
      <c r="I35345">
        <v>1</v>
      </c>
      <c r="J35345">
        <v>432</v>
      </c>
      <c r="K35345" t="s">
        <v>216</v>
      </c>
      <c r="L35345" t="s">
        <v>155</v>
      </c>
    </row>
    <row r="35346" spans="1:12" x14ac:dyDescent="0.3">
      <c r="A35346" t="s">
        <v>35424</v>
      </c>
      <c r="B35346" s="1">
        <v>44660</v>
      </c>
      <c r="C35346" t="s">
        <v>23</v>
      </c>
      <c r="D35346" t="s">
        <v>24</v>
      </c>
      <c r="E35346" t="s">
        <v>25</v>
      </c>
      <c r="F35346" t="s">
        <v>76</v>
      </c>
      <c r="G35346" t="s">
        <v>17</v>
      </c>
      <c r="H35346" t="s">
        <v>18</v>
      </c>
      <c r="I35346">
        <v>1</v>
      </c>
      <c r="J35346">
        <v>563</v>
      </c>
      <c r="K35346" t="s">
        <v>142</v>
      </c>
      <c r="L35346" t="s">
        <v>124641</v>
      </c>
    </row>
    <row r="35347" spans="1:12" x14ac:dyDescent="0.3">
      <c r="A35347" t="s">
        <v>35425</v>
      </c>
      <c r="B35347" s="1">
        <v>44660</v>
      </c>
      <c r="C35347" t="s">
        <v>23</v>
      </c>
      <c r="D35347" t="s">
        <v>24</v>
      </c>
      <c r="E35347" t="s">
        <v>25</v>
      </c>
      <c r="F35347" t="s">
        <v>253</v>
      </c>
      <c r="G35347" t="s">
        <v>17</v>
      </c>
      <c r="H35347" t="s">
        <v>51</v>
      </c>
      <c r="I35347">
        <v>1</v>
      </c>
      <c r="J35347">
        <v>790</v>
      </c>
      <c r="K35347" t="s">
        <v>81606</v>
      </c>
      <c r="L35347" t="s">
        <v>124648</v>
      </c>
    </row>
    <row r="35348" spans="1:12" x14ac:dyDescent="0.3">
      <c r="A35348" t="s">
        <v>35426</v>
      </c>
      <c r="B35348" s="1">
        <v>44660</v>
      </c>
      <c r="C35348" t="s">
        <v>23</v>
      </c>
      <c r="D35348" t="s">
        <v>24</v>
      </c>
      <c r="E35348" t="s">
        <v>25</v>
      </c>
      <c r="F35348" t="s">
        <v>20</v>
      </c>
      <c r="G35348" t="s">
        <v>129102</v>
      </c>
      <c r="H35348" t="s">
        <v>27</v>
      </c>
      <c r="I35348">
        <v>1</v>
      </c>
      <c r="J35348">
        <v>406</v>
      </c>
      <c r="K35348" t="s">
        <v>1834</v>
      </c>
      <c r="L35348" t="s">
        <v>124640</v>
      </c>
    </row>
    <row r="35349" spans="1:12" x14ac:dyDescent="0.3">
      <c r="A35349" t="s">
        <v>35427</v>
      </c>
      <c r="B35349" s="1">
        <v>44660</v>
      </c>
      <c r="C35349" t="s">
        <v>23</v>
      </c>
      <c r="D35349" t="s">
        <v>24</v>
      </c>
      <c r="E35349" t="s">
        <v>25</v>
      </c>
      <c r="F35349" t="s">
        <v>787</v>
      </c>
      <c r="G35349" t="s">
        <v>30</v>
      </c>
      <c r="H35349" t="s">
        <v>18</v>
      </c>
      <c r="I35349">
        <v>1</v>
      </c>
      <c r="J35349">
        <v>744</v>
      </c>
      <c r="K35349" t="s">
        <v>505</v>
      </c>
      <c r="L35349" t="s">
        <v>124644</v>
      </c>
    </row>
    <row r="35350" spans="1:12" x14ac:dyDescent="0.3">
      <c r="A35350" t="s">
        <v>35428</v>
      </c>
      <c r="B35350" s="1">
        <v>44660</v>
      </c>
      <c r="C35350" t="s">
        <v>23</v>
      </c>
      <c r="D35350" t="s">
        <v>24</v>
      </c>
      <c r="E35350" t="s">
        <v>25</v>
      </c>
      <c r="F35350" t="s">
        <v>1207</v>
      </c>
      <c r="G35350" t="s">
        <v>34</v>
      </c>
      <c r="H35350" t="s">
        <v>45</v>
      </c>
      <c r="I35350">
        <v>1</v>
      </c>
      <c r="J35350">
        <v>399</v>
      </c>
      <c r="K35350" t="s">
        <v>65</v>
      </c>
      <c r="L35350" t="s">
        <v>124646</v>
      </c>
    </row>
    <row r="35351" spans="1:12" x14ac:dyDescent="0.3">
      <c r="A35351" t="s">
        <v>35429</v>
      </c>
      <c r="B35351" s="1">
        <v>44660</v>
      </c>
      <c r="C35351" t="s">
        <v>23</v>
      </c>
      <c r="D35351" t="s">
        <v>24</v>
      </c>
      <c r="E35351" t="s">
        <v>25</v>
      </c>
      <c r="F35351" t="s">
        <v>746</v>
      </c>
      <c r="G35351" t="s">
        <v>129102</v>
      </c>
      <c r="H35351" t="s">
        <v>31</v>
      </c>
      <c r="I35351">
        <v>1</v>
      </c>
      <c r="J35351">
        <v>549</v>
      </c>
      <c r="K35351" t="s">
        <v>142</v>
      </c>
      <c r="L35351" t="s">
        <v>124641</v>
      </c>
    </row>
    <row r="35352" spans="1:12" x14ac:dyDescent="0.3">
      <c r="A35352" t="s">
        <v>35430</v>
      </c>
      <c r="B35352" s="1">
        <v>44660</v>
      </c>
      <c r="C35352" t="s">
        <v>13</v>
      </c>
      <c r="D35352" t="s">
        <v>24</v>
      </c>
      <c r="E35352" t="s">
        <v>25</v>
      </c>
      <c r="F35352" t="s">
        <v>296</v>
      </c>
      <c r="G35352" t="s">
        <v>17</v>
      </c>
      <c r="H35352" t="s">
        <v>72</v>
      </c>
      <c r="I35352">
        <v>0</v>
      </c>
      <c r="J35352">
        <v>852</v>
      </c>
      <c r="K35352" t="s">
        <v>125269</v>
      </c>
      <c r="L35352" t="s">
        <v>124652</v>
      </c>
    </row>
    <row r="35353" spans="1:12" x14ac:dyDescent="0.3">
      <c r="A35353" t="s">
        <v>35431</v>
      </c>
      <c r="B35353" s="1">
        <v>44660</v>
      </c>
      <c r="C35353" t="s">
        <v>23</v>
      </c>
      <c r="D35353" t="s">
        <v>24</v>
      </c>
      <c r="E35353" t="s">
        <v>25</v>
      </c>
      <c r="F35353" t="s">
        <v>3540</v>
      </c>
      <c r="G35353" t="s">
        <v>17</v>
      </c>
      <c r="H35353" t="s">
        <v>45</v>
      </c>
      <c r="I35353">
        <v>1</v>
      </c>
      <c r="J35353">
        <v>852</v>
      </c>
      <c r="K35353" t="s">
        <v>142</v>
      </c>
      <c r="L35353" t="s">
        <v>124641</v>
      </c>
    </row>
    <row r="35354" spans="1:12" x14ac:dyDescent="0.3">
      <c r="A35354" t="s">
        <v>35432</v>
      </c>
      <c r="B35354" s="1">
        <v>44660</v>
      </c>
      <c r="C35354" t="s">
        <v>23</v>
      </c>
      <c r="D35354" t="s">
        <v>24</v>
      </c>
      <c r="E35354" t="s">
        <v>25</v>
      </c>
      <c r="F35354" t="s">
        <v>29</v>
      </c>
      <c r="G35354" t="s">
        <v>30</v>
      </c>
      <c r="H35354" t="s">
        <v>31</v>
      </c>
      <c r="I35354">
        <v>1</v>
      </c>
      <c r="J35354">
        <v>744</v>
      </c>
      <c r="K35354" t="s">
        <v>2377</v>
      </c>
      <c r="L35354" t="s">
        <v>4679</v>
      </c>
    </row>
    <row r="35355" spans="1:12" x14ac:dyDescent="0.3">
      <c r="A35355" t="s">
        <v>35433</v>
      </c>
      <c r="B35355" s="1">
        <v>44660</v>
      </c>
      <c r="C35355" t="s">
        <v>23</v>
      </c>
      <c r="D35355" t="s">
        <v>24</v>
      </c>
      <c r="E35355" t="s">
        <v>25</v>
      </c>
      <c r="F35355" t="s">
        <v>261</v>
      </c>
      <c r="G35355" t="s">
        <v>17</v>
      </c>
      <c r="H35355" t="s">
        <v>31</v>
      </c>
      <c r="I35355">
        <v>1</v>
      </c>
      <c r="J35355">
        <v>788</v>
      </c>
      <c r="K35355" t="s">
        <v>142</v>
      </c>
      <c r="L35355" t="s">
        <v>124641</v>
      </c>
    </row>
    <row r="35356" spans="1:12" x14ac:dyDescent="0.3">
      <c r="A35356" t="s">
        <v>35434</v>
      </c>
      <c r="B35356" s="1">
        <v>44660</v>
      </c>
      <c r="C35356" t="s">
        <v>23</v>
      </c>
      <c r="D35356" t="s">
        <v>24</v>
      </c>
      <c r="E35356" t="s">
        <v>25</v>
      </c>
      <c r="F35356" t="s">
        <v>683</v>
      </c>
      <c r="G35356" t="s">
        <v>129102</v>
      </c>
      <c r="H35356" t="s">
        <v>51</v>
      </c>
      <c r="I35356">
        <v>1</v>
      </c>
      <c r="J35356">
        <v>459</v>
      </c>
      <c r="K35356" t="s">
        <v>125754</v>
      </c>
      <c r="L35356" t="s">
        <v>124640</v>
      </c>
    </row>
    <row r="35357" spans="1:12" x14ac:dyDescent="0.3">
      <c r="A35357" t="s">
        <v>35435</v>
      </c>
      <c r="B35357" s="1">
        <v>44660</v>
      </c>
      <c r="C35357" t="s">
        <v>13</v>
      </c>
      <c r="D35357" t="s">
        <v>14</v>
      </c>
      <c r="E35357" t="s">
        <v>15</v>
      </c>
      <c r="F35357" t="s">
        <v>9187</v>
      </c>
      <c r="G35357" t="s">
        <v>17</v>
      </c>
      <c r="H35357" t="s">
        <v>31</v>
      </c>
      <c r="I35357">
        <v>0</v>
      </c>
      <c r="J35357">
        <v>1034</v>
      </c>
      <c r="K35357" t="s">
        <v>12493</v>
      </c>
      <c r="L35357" t="s">
        <v>7327</v>
      </c>
    </row>
    <row r="35358" spans="1:12" x14ac:dyDescent="0.3">
      <c r="A35358" t="s">
        <v>35436</v>
      </c>
      <c r="B35358" s="1">
        <v>44660</v>
      </c>
      <c r="C35358" t="s">
        <v>129104</v>
      </c>
      <c r="D35358" t="s">
        <v>14</v>
      </c>
      <c r="E35358" t="s">
        <v>15</v>
      </c>
      <c r="F35358" t="s">
        <v>393</v>
      </c>
      <c r="G35358" t="s">
        <v>17</v>
      </c>
      <c r="H35358" t="s">
        <v>45</v>
      </c>
      <c r="I35358">
        <v>1</v>
      </c>
      <c r="J35358">
        <v>725</v>
      </c>
      <c r="K35358" t="s">
        <v>779</v>
      </c>
      <c r="L35358" t="s">
        <v>124640</v>
      </c>
    </row>
    <row r="35359" spans="1:12" x14ac:dyDescent="0.3">
      <c r="A35359" t="s">
        <v>35437</v>
      </c>
      <c r="B35359" s="1">
        <v>44660</v>
      </c>
      <c r="C35359" t="s">
        <v>129101</v>
      </c>
      <c r="D35359" t="s">
        <v>14</v>
      </c>
      <c r="E35359" t="s">
        <v>15</v>
      </c>
      <c r="F35359" t="s">
        <v>151</v>
      </c>
      <c r="G35359" t="s">
        <v>17</v>
      </c>
      <c r="H35359" t="s">
        <v>27</v>
      </c>
      <c r="I35359">
        <v>1</v>
      </c>
      <c r="J35359">
        <v>801</v>
      </c>
      <c r="K35359" t="s">
        <v>330</v>
      </c>
      <c r="L35359" t="s">
        <v>2267</v>
      </c>
    </row>
    <row r="35360" spans="1:12" x14ac:dyDescent="0.3">
      <c r="A35360" t="s">
        <v>35438</v>
      </c>
      <c r="B35360" s="1">
        <v>44660</v>
      </c>
      <c r="C35360" t="s">
        <v>129101</v>
      </c>
      <c r="D35360" t="s">
        <v>14</v>
      </c>
      <c r="E35360" t="s">
        <v>15</v>
      </c>
      <c r="F35360" t="s">
        <v>92</v>
      </c>
      <c r="G35360" t="s">
        <v>129102</v>
      </c>
      <c r="H35360" t="s">
        <v>21</v>
      </c>
      <c r="I35360">
        <v>1</v>
      </c>
      <c r="J35360">
        <v>499</v>
      </c>
      <c r="K35360" t="s">
        <v>4011</v>
      </c>
      <c r="L35360" t="s">
        <v>124645</v>
      </c>
    </row>
    <row r="35361" spans="1:12" x14ac:dyDescent="0.3">
      <c r="A35361" t="s">
        <v>35439</v>
      </c>
      <c r="B35361" s="1">
        <v>44660</v>
      </c>
      <c r="C35361" t="s">
        <v>23</v>
      </c>
      <c r="D35361" t="s">
        <v>24</v>
      </c>
      <c r="E35361" t="s">
        <v>25</v>
      </c>
      <c r="F35361" t="s">
        <v>467</v>
      </c>
      <c r="G35361" t="s">
        <v>17</v>
      </c>
      <c r="H35361" t="s">
        <v>31</v>
      </c>
      <c r="I35361">
        <v>1</v>
      </c>
      <c r="J35361">
        <v>563</v>
      </c>
      <c r="K35361" t="s">
        <v>46</v>
      </c>
      <c r="L35361" t="s">
        <v>124642</v>
      </c>
    </row>
    <row r="35362" spans="1:12" x14ac:dyDescent="0.3">
      <c r="A35362" t="s">
        <v>35440</v>
      </c>
      <c r="B35362" s="1">
        <v>44660</v>
      </c>
      <c r="C35362" t="s">
        <v>23</v>
      </c>
      <c r="D35362" t="s">
        <v>24</v>
      </c>
      <c r="E35362" t="s">
        <v>25</v>
      </c>
      <c r="F35362" t="s">
        <v>998</v>
      </c>
      <c r="G35362" t="s">
        <v>34</v>
      </c>
      <c r="H35362" t="s">
        <v>21</v>
      </c>
      <c r="I35362">
        <v>1</v>
      </c>
      <c r="J35362">
        <v>540</v>
      </c>
      <c r="K35362" t="s">
        <v>142</v>
      </c>
      <c r="L35362" t="s">
        <v>124641</v>
      </c>
    </row>
    <row r="35363" spans="1:12" x14ac:dyDescent="0.3">
      <c r="A35363" t="s">
        <v>35441</v>
      </c>
      <c r="B35363" s="1">
        <v>44660</v>
      </c>
      <c r="C35363" t="s">
        <v>129101</v>
      </c>
      <c r="D35363" t="s">
        <v>14</v>
      </c>
      <c r="E35363" t="s">
        <v>15</v>
      </c>
      <c r="F35363" t="s">
        <v>1002</v>
      </c>
      <c r="G35363" t="s">
        <v>17</v>
      </c>
      <c r="H35363" t="s">
        <v>31</v>
      </c>
      <c r="I35363">
        <v>1</v>
      </c>
      <c r="J35363">
        <v>922</v>
      </c>
      <c r="K35363" t="s">
        <v>4011</v>
      </c>
      <c r="L35363" t="s">
        <v>124645</v>
      </c>
    </row>
    <row r="35364" spans="1:12" x14ac:dyDescent="0.3">
      <c r="A35364" t="s">
        <v>35442</v>
      </c>
      <c r="B35364" s="1">
        <v>44660</v>
      </c>
      <c r="C35364" t="s">
        <v>23</v>
      </c>
      <c r="D35364" t="s">
        <v>24</v>
      </c>
      <c r="E35364" t="s">
        <v>25</v>
      </c>
      <c r="F35364" t="s">
        <v>2776</v>
      </c>
      <c r="G35364" t="s">
        <v>129102</v>
      </c>
      <c r="H35364" t="s">
        <v>18</v>
      </c>
      <c r="I35364">
        <v>1</v>
      </c>
      <c r="J35364">
        <v>517</v>
      </c>
      <c r="K35364" t="s">
        <v>142</v>
      </c>
      <c r="L35364" t="s">
        <v>124641</v>
      </c>
    </row>
    <row r="35365" spans="1:12" x14ac:dyDescent="0.3">
      <c r="A35365" t="s">
        <v>35443</v>
      </c>
      <c r="B35365" s="1">
        <v>44660</v>
      </c>
      <c r="C35365" t="s">
        <v>23</v>
      </c>
      <c r="D35365" t="s">
        <v>24</v>
      </c>
      <c r="E35365" t="s">
        <v>25</v>
      </c>
      <c r="F35365" t="s">
        <v>1088</v>
      </c>
      <c r="G35365" t="s">
        <v>17</v>
      </c>
      <c r="H35365" t="s">
        <v>18</v>
      </c>
      <c r="I35365">
        <v>1</v>
      </c>
      <c r="J35365">
        <v>1126</v>
      </c>
      <c r="K35365" t="s">
        <v>330</v>
      </c>
      <c r="L35365" t="s">
        <v>2267</v>
      </c>
    </row>
    <row r="35366" spans="1:12" x14ac:dyDescent="0.3">
      <c r="A35366" t="s">
        <v>35444</v>
      </c>
      <c r="B35366" s="1">
        <v>44660</v>
      </c>
      <c r="C35366" t="s">
        <v>23</v>
      </c>
      <c r="D35366" t="s">
        <v>24</v>
      </c>
      <c r="E35366" t="s">
        <v>25</v>
      </c>
      <c r="F35366" t="s">
        <v>115</v>
      </c>
      <c r="G35366" t="s">
        <v>17</v>
      </c>
      <c r="H35366" t="s">
        <v>51</v>
      </c>
      <c r="I35366">
        <v>1</v>
      </c>
      <c r="J35366">
        <v>788</v>
      </c>
      <c r="K35366" t="s">
        <v>125504</v>
      </c>
      <c r="L35366" t="s">
        <v>124645</v>
      </c>
    </row>
    <row r="35367" spans="1:12" x14ac:dyDescent="0.3">
      <c r="A35367" t="s">
        <v>35445</v>
      </c>
      <c r="B35367" s="1">
        <v>44660</v>
      </c>
      <c r="C35367" t="s">
        <v>129104</v>
      </c>
      <c r="D35367" t="s">
        <v>14</v>
      </c>
      <c r="E35367" t="s">
        <v>15</v>
      </c>
      <c r="F35367" t="s">
        <v>754</v>
      </c>
      <c r="G35367" t="s">
        <v>129102</v>
      </c>
      <c r="H35367" t="s">
        <v>31</v>
      </c>
      <c r="I35367">
        <v>1</v>
      </c>
      <c r="J35367">
        <v>353</v>
      </c>
      <c r="K35367" t="s">
        <v>9795</v>
      </c>
      <c r="L35367" t="s">
        <v>124642</v>
      </c>
    </row>
    <row r="35368" spans="1:12" x14ac:dyDescent="0.3">
      <c r="A35368" t="s">
        <v>35446</v>
      </c>
      <c r="B35368" s="1">
        <v>44660</v>
      </c>
      <c r="C35368" t="s">
        <v>129101</v>
      </c>
      <c r="D35368" t="s">
        <v>14</v>
      </c>
      <c r="E35368" t="s">
        <v>15</v>
      </c>
      <c r="F35368" t="s">
        <v>117</v>
      </c>
      <c r="G35368" t="s">
        <v>17</v>
      </c>
      <c r="H35368" t="s">
        <v>72</v>
      </c>
      <c r="I35368">
        <v>1</v>
      </c>
      <c r="J35368">
        <v>759</v>
      </c>
      <c r="K35368" t="s">
        <v>4011</v>
      </c>
      <c r="L35368" t="s">
        <v>124645</v>
      </c>
    </row>
    <row r="35369" spans="1:12" x14ac:dyDescent="0.3">
      <c r="A35369" t="s">
        <v>35447</v>
      </c>
      <c r="B35369" s="1">
        <v>44660</v>
      </c>
      <c r="C35369" t="s">
        <v>23</v>
      </c>
      <c r="D35369" t="s">
        <v>24</v>
      </c>
      <c r="E35369" t="s">
        <v>25</v>
      </c>
      <c r="F35369" t="s">
        <v>998</v>
      </c>
      <c r="G35369" t="s">
        <v>34</v>
      </c>
      <c r="H35369" t="s">
        <v>27</v>
      </c>
      <c r="I35369">
        <v>1</v>
      </c>
      <c r="J35369">
        <v>540</v>
      </c>
      <c r="K35369" t="s">
        <v>779</v>
      </c>
      <c r="L35369" t="s">
        <v>124640</v>
      </c>
    </row>
    <row r="35370" spans="1:12" x14ac:dyDescent="0.3">
      <c r="A35370" t="s">
        <v>35448</v>
      </c>
      <c r="B35370" s="1">
        <v>44660</v>
      </c>
      <c r="C35370" t="s">
        <v>129101</v>
      </c>
      <c r="D35370" t="s">
        <v>14</v>
      </c>
      <c r="E35370" t="s">
        <v>15</v>
      </c>
      <c r="F35370" t="s">
        <v>1207</v>
      </c>
      <c r="G35370" t="s">
        <v>34</v>
      </c>
      <c r="H35370" t="s">
        <v>27</v>
      </c>
      <c r="I35370">
        <v>1</v>
      </c>
      <c r="J35370">
        <v>399</v>
      </c>
      <c r="K35370" t="s">
        <v>779</v>
      </c>
      <c r="L35370" t="s">
        <v>124640</v>
      </c>
    </row>
    <row r="35371" spans="1:12" x14ac:dyDescent="0.3">
      <c r="A35371" t="s">
        <v>35449</v>
      </c>
      <c r="B35371" s="1">
        <v>44660</v>
      </c>
      <c r="C35371" t="s">
        <v>23</v>
      </c>
      <c r="D35371" t="s">
        <v>24</v>
      </c>
      <c r="E35371" t="s">
        <v>25</v>
      </c>
      <c r="F35371" t="s">
        <v>558</v>
      </c>
      <c r="G35371" t="s">
        <v>17</v>
      </c>
      <c r="H35371" t="s">
        <v>31</v>
      </c>
      <c r="I35371">
        <v>1</v>
      </c>
      <c r="J35371">
        <v>759</v>
      </c>
      <c r="K35371" t="s">
        <v>4337</v>
      </c>
      <c r="L35371" t="s">
        <v>7327</v>
      </c>
    </row>
    <row r="35372" spans="1:12" x14ac:dyDescent="0.3">
      <c r="A35372" t="s">
        <v>35450</v>
      </c>
      <c r="B35372" s="1">
        <v>44660</v>
      </c>
      <c r="C35372" t="s">
        <v>23</v>
      </c>
      <c r="D35372" t="s">
        <v>24</v>
      </c>
      <c r="E35372" t="s">
        <v>25</v>
      </c>
      <c r="F35372" t="s">
        <v>758</v>
      </c>
      <c r="G35372" t="s">
        <v>129102</v>
      </c>
      <c r="H35372" t="s">
        <v>21</v>
      </c>
      <c r="I35372">
        <v>1</v>
      </c>
      <c r="J35372">
        <v>363</v>
      </c>
      <c r="K35372" t="s">
        <v>330</v>
      </c>
      <c r="L35372" t="s">
        <v>2267</v>
      </c>
    </row>
    <row r="35373" spans="1:12" x14ac:dyDescent="0.3">
      <c r="A35373" t="s">
        <v>35451</v>
      </c>
      <c r="B35373" s="1">
        <v>44660</v>
      </c>
      <c r="C35373" t="s">
        <v>23</v>
      </c>
      <c r="D35373" t="s">
        <v>24</v>
      </c>
      <c r="E35373" t="s">
        <v>25</v>
      </c>
      <c r="F35373" t="s">
        <v>9909</v>
      </c>
      <c r="G35373" t="s">
        <v>34</v>
      </c>
      <c r="H35373" t="s">
        <v>45</v>
      </c>
      <c r="I35373">
        <v>1</v>
      </c>
      <c r="J35373">
        <v>355</v>
      </c>
      <c r="K35373" t="s">
        <v>57781</v>
      </c>
      <c r="L35373" t="s">
        <v>124640</v>
      </c>
    </row>
    <row r="35374" spans="1:12" x14ac:dyDescent="0.3">
      <c r="A35374" t="s">
        <v>35452</v>
      </c>
      <c r="B35374" s="1">
        <v>44660</v>
      </c>
      <c r="C35374" t="s">
        <v>23</v>
      </c>
      <c r="D35374" t="s">
        <v>24</v>
      </c>
      <c r="E35374" t="s">
        <v>25</v>
      </c>
      <c r="F35374" t="s">
        <v>329</v>
      </c>
      <c r="G35374" t="s">
        <v>34</v>
      </c>
      <c r="H35374" t="s">
        <v>72</v>
      </c>
      <c r="I35374">
        <v>1</v>
      </c>
      <c r="J35374">
        <v>518</v>
      </c>
      <c r="K35374" t="s">
        <v>505</v>
      </c>
      <c r="L35374" t="s">
        <v>124644</v>
      </c>
    </row>
    <row r="35375" spans="1:12" x14ac:dyDescent="0.3">
      <c r="A35375" t="s">
        <v>35453</v>
      </c>
      <c r="B35375" s="1">
        <v>44660</v>
      </c>
      <c r="C35375" t="s">
        <v>23</v>
      </c>
      <c r="D35375" t="s">
        <v>24</v>
      </c>
      <c r="E35375" t="s">
        <v>25</v>
      </c>
      <c r="F35375" t="s">
        <v>38</v>
      </c>
      <c r="G35375" t="s">
        <v>17</v>
      </c>
      <c r="H35375" t="s">
        <v>27</v>
      </c>
      <c r="I35375">
        <v>1</v>
      </c>
      <c r="J35375">
        <v>653</v>
      </c>
      <c r="K35375" t="s">
        <v>142</v>
      </c>
      <c r="L35375" t="s">
        <v>124641</v>
      </c>
    </row>
    <row r="35376" spans="1:12" x14ac:dyDescent="0.3">
      <c r="A35376" t="s">
        <v>35454</v>
      </c>
      <c r="B35376" s="1">
        <v>44660</v>
      </c>
      <c r="C35376" t="s">
        <v>129101</v>
      </c>
      <c r="D35376" t="s">
        <v>14</v>
      </c>
      <c r="E35376" t="s">
        <v>15</v>
      </c>
      <c r="F35376" t="s">
        <v>99</v>
      </c>
      <c r="G35376" t="s">
        <v>129102</v>
      </c>
      <c r="H35376" t="s">
        <v>45</v>
      </c>
      <c r="I35376">
        <v>1</v>
      </c>
      <c r="J35376">
        <v>499</v>
      </c>
      <c r="K35376" t="s">
        <v>72932</v>
      </c>
      <c r="L35376" t="s">
        <v>124651</v>
      </c>
    </row>
    <row r="35377" spans="1:12" x14ac:dyDescent="0.3">
      <c r="A35377" t="s">
        <v>35455</v>
      </c>
      <c r="B35377" s="1">
        <v>44660</v>
      </c>
      <c r="C35377" t="s">
        <v>23</v>
      </c>
      <c r="D35377" t="s">
        <v>24</v>
      </c>
      <c r="E35377" t="s">
        <v>25</v>
      </c>
      <c r="F35377" t="s">
        <v>128</v>
      </c>
      <c r="G35377" t="s">
        <v>17</v>
      </c>
      <c r="H35377" t="s">
        <v>72</v>
      </c>
      <c r="I35377">
        <v>1</v>
      </c>
      <c r="J35377">
        <v>654</v>
      </c>
      <c r="K35377" t="s">
        <v>142</v>
      </c>
      <c r="L35377" t="s">
        <v>124641</v>
      </c>
    </row>
    <row r="35378" spans="1:12" x14ac:dyDescent="0.3">
      <c r="A35378" t="s">
        <v>35456</v>
      </c>
      <c r="B35378" s="1">
        <v>44660</v>
      </c>
      <c r="C35378" t="s">
        <v>23</v>
      </c>
      <c r="D35378" t="s">
        <v>24</v>
      </c>
      <c r="E35378" t="s">
        <v>25</v>
      </c>
      <c r="F35378" t="s">
        <v>144</v>
      </c>
      <c r="G35378" t="s">
        <v>129102</v>
      </c>
      <c r="H35378" t="s">
        <v>31</v>
      </c>
      <c r="I35378">
        <v>1</v>
      </c>
      <c r="J35378">
        <v>353</v>
      </c>
      <c r="K35378" t="s">
        <v>13027</v>
      </c>
      <c r="L35378" t="s">
        <v>124652</v>
      </c>
    </row>
    <row r="35379" spans="1:12" x14ac:dyDescent="0.3">
      <c r="A35379" t="s">
        <v>35457</v>
      </c>
      <c r="B35379" s="1">
        <v>44660</v>
      </c>
      <c r="C35379" t="s">
        <v>23</v>
      </c>
      <c r="D35379" t="s">
        <v>24</v>
      </c>
      <c r="E35379" t="s">
        <v>25</v>
      </c>
      <c r="F35379" t="s">
        <v>8581</v>
      </c>
      <c r="G35379" t="s">
        <v>129102</v>
      </c>
      <c r="H35379" t="s">
        <v>18</v>
      </c>
      <c r="I35379">
        <v>1</v>
      </c>
      <c r="J35379">
        <v>475</v>
      </c>
      <c r="K35379" t="s">
        <v>779</v>
      </c>
      <c r="L35379" t="s">
        <v>124640</v>
      </c>
    </row>
    <row r="35380" spans="1:12" x14ac:dyDescent="0.3">
      <c r="A35380" t="s">
        <v>35458</v>
      </c>
      <c r="B35380" s="1">
        <v>44660</v>
      </c>
      <c r="C35380" t="s">
        <v>23</v>
      </c>
      <c r="D35380" t="s">
        <v>24</v>
      </c>
      <c r="E35380" t="s">
        <v>25</v>
      </c>
      <c r="F35380" t="s">
        <v>2797</v>
      </c>
      <c r="G35380" t="s">
        <v>17</v>
      </c>
      <c r="H35380" t="s">
        <v>18</v>
      </c>
      <c r="I35380">
        <v>1</v>
      </c>
      <c r="J35380">
        <v>525</v>
      </c>
      <c r="K35380" t="s">
        <v>126429</v>
      </c>
      <c r="L35380" t="s">
        <v>124640</v>
      </c>
    </row>
    <row r="35381" spans="1:12" x14ac:dyDescent="0.3">
      <c r="A35381" t="s">
        <v>35459</v>
      </c>
      <c r="B35381" s="1">
        <v>44660</v>
      </c>
      <c r="C35381" t="s">
        <v>23</v>
      </c>
      <c r="D35381" t="s">
        <v>24</v>
      </c>
      <c r="E35381" t="s">
        <v>25</v>
      </c>
      <c r="F35381" t="s">
        <v>29</v>
      </c>
      <c r="G35381" t="s">
        <v>30</v>
      </c>
      <c r="H35381" t="s">
        <v>27</v>
      </c>
      <c r="I35381">
        <v>1</v>
      </c>
      <c r="J35381">
        <v>744</v>
      </c>
      <c r="K35381" t="s">
        <v>46</v>
      </c>
      <c r="L35381" t="s">
        <v>124642</v>
      </c>
    </row>
    <row r="35382" spans="1:12" x14ac:dyDescent="0.3">
      <c r="A35382" t="s">
        <v>35460</v>
      </c>
      <c r="B35382" s="1">
        <v>44660</v>
      </c>
      <c r="C35382" t="s">
        <v>23</v>
      </c>
      <c r="D35382" t="s">
        <v>24</v>
      </c>
      <c r="E35382" t="s">
        <v>25</v>
      </c>
      <c r="F35382" t="s">
        <v>450</v>
      </c>
      <c r="G35382" t="s">
        <v>17</v>
      </c>
      <c r="H35382" t="s">
        <v>21</v>
      </c>
      <c r="I35382">
        <v>1</v>
      </c>
      <c r="J35382">
        <v>1432</v>
      </c>
      <c r="K35382" t="s">
        <v>38479</v>
      </c>
      <c r="L35382" t="s">
        <v>2267</v>
      </c>
    </row>
    <row r="35383" spans="1:12" x14ac:dyDescent="0.3">
      <c r="A35383" t="s">
        <v>35461</v>
      </c>
      <c r="B35383" s="1">
        <v>44660</v>
      </c>
      <c r="C35383" t="s">
        <v>13</v>
      </c>
      <c r="D35383" t="s">
        <v>24</v>
      </c>
      <c r="E35383" t="s">
        <v>25</v>
      </c>
      <c r="F35383" t="s">
        <v>241</v>
      </c>
      <c r="G35383" t="s">
        <v>30</v>
      </c>
      <c r="H35383" t="s">
        <v>27</v>
      </c>
      <c r="I35383">
        <v>0</v>
      </c>
      <c r="J35383">
        <v>631</v>
      </c>
      <c r="K35383" t="s">
        <v>7117</v>
      </c>
      <c r="L35383" t="s">
        <v>2784</v>
      </c>
    </row>
    <row r="35384" spans="1:12" x14ac:dyDescent="0.3">
      <c r="A35384" t="s">
        <v>35462</v>
      </c>
      <c r="B35384" s="1">
        <v>44660</v>
      </c>
      <c r="C35384" t="s">
        <v>129104</v>
      </c>
      <c r="D35384" t="s">
        <v>14</v>
      </c>
      <c r="E35384" t="s">
        <v>15</v>
      </c>
      <c r="F35384" t="s">
        <v>724</v>
      </c>
      <c r="G35384" t="s">
        <v>17</v>
      </c>
      <c r="H35384" t="s">
        <v>51</v>
      </c>
      <c r="I35384">
        <v>1</v>
      </c>
      <c r="J35384">
        <v>631</v>
      </c>
      <c r="K35384" t="s">
        <v>35463</v>
      </c>
      <c r="L35384" t="s">
        <v>124640</v>
      </c>
    </row>
    <row r="35385" spans="1:12" x14ac:dyDescent="0.3">
      <c r="A35385" t="s">
        <v>35464</v>
      </c>
      <c r="B35385" s="1">
        <v>44660</v>
      </c>
      <c r="C35385" t="s">
        <v>23</v>
      </c>
      <c r="D35385" t="s">
        <v>24</v>
      </c>
      <c r="E35385" t="s">
        <v>25</v>
      </c>
      <c r="F35385" t="s">
        <v>325</v>
      </c>
      <c r="G35385" t="s">
        <v>129102</v>
      </c>
      <c r="H35385" t="s">
        <v>45</v>
      </c>
      <c r="I35385">
        <v>1</v>
      </c>
      <c r="J35385">
        <v>486</v>
      </c>
      <c r="K35385" t="s">
        <v>142</v>
      </c>
      <c r="L35385" t="s">
        <v>124641</v>
      </c>
    </row>
    <row r="35386" spans="1:12" x14ac:dyDescent="0.3">
      <c r="A35386" t="s">
        <v>35465</v>
      </c>
      <c r="B35386" s="1">
        <v>44660</v>
      </c>
      <c r="C35386" t="s">
        <v>23</v>
      </c>
      <c r="D35386" t="s">
        <v>24</v>
      </c>
      <c r="E35386" t="s">
        <v>25</v>
      </c>
      <c r="F35386" t="s">
        <v>267</v>
      </c>
      <c r="G35386" t="s">
        <v>129102</v>
      </c>
      <c r="H35386" t="s">
        <v>27</v>
      </c>
      <c r="I35386">
        <v>1</v>
      </c>
      <c r="J35386">
        <v>517</v>
      </c>
      <c r="K35386" t="s">
        <v>2263</v>
      </c>
      <c r="L35386" t="s">
        <v>124640</v>
      </c>
    </row>
    <row r="35387" spans="1:12" x14ac:dyDescent="0.3">
      <c r="A35387" t="s">
        <v>35466</v>
      </c>
      <c r="B35387" s="1">
        <v>44660</v>
      </c>
      <c r="C35387" t="s">
        <v>23</v>
      </c>
      <c r="D35387" t="s">
        <v>24</v>
      </c>
      <c r="E35387" t="s">
        <v>25</v>
      </c>
      <c r="F35387" t="s">
        <v>583</v>
      </c>
      <c r="G35387" t="s">
        <v>17</v>
      </c>
      <c r="H35387" t="s">
        <v>45</v>
      </c>
      <c r="I35387">
        <v>1</v>
      </c>
      <c r="J35387">
        <v>1173</v>
      </c>
      <c r="K35387" t="s">
        <v>125263</v>
      </c>
      <c r="L35387" t="s">
        <v>2267</v>
      </c>
    </row>
    <row r="35388" spans="1:12" x14ac:dyDescent="0.3">
      <c r="A35388" t="s">
        <v>35466</v>
      </c>
      <c r="B35388" s="1">
        <v>44660</v>
      </c>
      <c r="C35388" t="s">
        <v>23</v>
      </c>
      <c r="D35388" t="s">
        <v>24</v>
      </c>
      <c r="E35388" t="s">
        <v>25</v>
      </c>
      <c r="F35388" t="s">
        <v>619</v>
      </c>
      <c r="G35388" t="s">
        <v>17</v>
      </c>
      <c r="H35388" t="s">
        <v>45</v>
      </c>
      <c r="I35388">
        <v>2</v>
      </c>
      <c r="J35388">
        <v>1990</v>
      </c>
      <c r="K35388" t="s">
        <v>125263</v>
      </c>
      <c r="L35388" t="s">
        <v>2267</v>
      </c>
    </row>
    <row r="35389" spans="1:12" x14ac:dyDescent="0.3">
      <c r="A35389" t="s">
        <v>35467</v>
      </c>
      <c r="B35389" s="1">
        <v>44660</v>
      </c>
      <c r="C35389" t="s">
        <v>23</v>
      </c>
      <c r="D35389" t="s">
        <v>24</v>
      </c>
      <c r="E35389" t="s">
        <v>25</v>
      </c>
      <c r="F35389" t="s">
        <v>253</v>
      </c>
      <c r="G35389" t="s">
        <v>17</v>
      </c>
      <c r="H35389" t="s">
        <v>51</v>
      </c>
      <c r="I35389">
        <v>1</v>
      </c>
      <c r="J35389">
        <v>790</v>
      </c>
      <c r="K35389" t="s">
        <v>46</v>
      </c>
      <c r="L35389" t="s">
        <v>124642</v>
      </c>
    </row>
    <row r="35390" spans="1:12" x14ac:dyDescent="0.3">
      <c r="A35390" t="s">
        <v>35468</v>
      </c>
      <c r="B35390" s="1">
        <v>44660</v>
      </c>
      <c r="C35390" t="s">
        <v>23</v>
      </c>
      <c r="D35390" t="s">
        <v>24</v>
      </c>
      <c r="E35390" t="s">
        <v>25</v>
      </c>
      <c r="F35390" t="s">
        <v>601</v>
      </c>
      <c r="G35390" t="s">
        <v>129102</v>
      </c>
      <c r="H35390" t="s">
        <v>18</v>
      </c>
      <c r="I35390">
        <v>1</v>
      </c>
      <c r="J35390">
        <v>737</v>
      </c>
      <c r="K35390" t="s">
        <v>6258</v>
      </c>
      <c r="L35390" t="s">
        <v>124646</v>
      </c>
    </row>
    <row r="35391" spans="1:12" x14ac:dyDescent="0.3">
      <c r="A35391" t="s">
        <v>35469</v>
      </c>
      <c r="B35391" s="1">
        <v>44660</v>
      </c>
      <c r="C35391" t="s">
        <v>23</v>
      </c>
      <c r="D35391" t="s">
        <v>24</v>
      </c>
      <c r="E35391" t="s">
        <v>25</v>
      </c>
      <c r="F35391" t="s">
        <v>109</v>
      </c>
      <c r="G35391" t="s">
        <v>30</v>
      </c>
      <c r="H35391" t="s">
        <v>27</v>
      </c>
      <c r="I35391">
        <v>1</v>
      </c>
      <c r="J35391">
        <v>885</v>
      </c>
      <c r="K35391" t="s">
        <v>2020</v>
      </c>
      <c r="L35391" t="s">
        <v>124646</v>
      </c>
    </row>
    <row r="35392" spans="1:12" x14ac:dyDescent="0.3">
      <c r="A35392" t="s">
        <v>35470</v>
      </c>
      <c r="B35392" s="1">
        <v>44660</v>
      </c>
      <c r="C35392" t="s">
        <v>23</v>
      </c>
      <c r="D35392" t="s">
        <v>24</v>
      </c>
      <c r="E35392" t="s">
        <v>25</v>
      </c>
      <c r="F35392" t="s">
        <v>1002</v>
      </c>
      <c r="G35392" t="s">
        <v>17</v>
      </c>
      <c r="H35392" t="s">
        <v>27</v>
      </c>
      <c r="I35392">
        <v>1</v>
      </c>
      <c r="J35392">
        <v>950</v>
      </c>
      <c r="K35392" t="s">
        <v>124863</v>
      </c>
      <c r="L35392" t="s">
        <v>124640</v>
      </c>
    </row>
    <row r="35393" spans="1:12" x14ac:dyDescent="0.3">
      <c r="A35393" t="s">
        <v>35471</v>
      </c>
      <c r="B35393" s="1">
        <v>44660</v>
      </c>
      <c r="C35393" t="s">
        <v>23</v>
      </c>
      <c r="D35393" t="s">
        <v>24</v>
      </c>
      <c r="E35393" t="s">
        <v>25</v>
      </c>
      <c r="F35393" t="s">
        <v>115</v>
      </c>
      <c r="G35393" t="s">
        <v>17</v>
      </c>
      <c r="H35393" t="s">
        <v>18</v>
      </c>
      <c r="I35393">
        <v>1</v>
      </c>
      <c r="J35393">
        <v>788</v>
      </c>
      <c r="K35393" t="s">
        <v>142</v>
      </c>
      <c r="L35393" t="s">
        <v>124641</v>
      </c>
    </row>
    <row r="35394" spans="1:12" x14ac:dyDescent="0.3">
      <c r="A35394" t="s">
        <v>35472</v>
      </c>
      <c r="B35394" s="1">
        <v>44660</v>
      </c>
      <c r="C35394" t="s">
        <v>23</v>
      </c>
      <c r="D35394" t="s">
        <v>24</v>
      </c>
      <c r="E35394" t="s">
        <v>25</v>
      </c>
      <c r="F35394" t="s">
        <v>1108</v>
      </c>
      <c r="G35394" t="s">
        <v>764</v>
      </c>
      <c r="H35394" t="s">
        <v>18</v>
      </c>
      <c r="I35394">
        <v>1</v>
      </c>
      <c r="J35394">
        <v>545</v>
      </c>
      <c r="K35394" t="s">
        <v>779</v>
      </c>
      <c r="L35394" t="s">
        <v>124640</v>
      </c>
    </row>
    <row r="35395" spans="1:12" x14ac:dyDescent="0.3">
      <c r="A35395" t="s">
        <v>35473</v>
      </c>
      <c r="B35395" s="1">
        <v>44660</v>
      </c>
      <c r="C35395" t="s">
        <v>129101</v>
      </c>
      <c r="D35395" t="s">
        <v>14</v>
      </c>
      <c r="E35395" t="s">
        <v>15</v>
      </c>
      <c r="F35395" t="s">
        <v>705</v>
      </c>
      <c r="G35395" t="s">
        <v>17</v>
      </c>
      <c r="H35395" t="s">
        <v>45</v>
      </c>
      <c r="I35395">
        <v>1</v>
      </c>
      <c r="J35395">
        <v>835</v>
      </c>
      <c r="K35395" t="s">
        <v>124953</v>
      </c>
      <c r="L35395" t="s">
        <v>124650</v>
      </c>
    </row>
    <row r="35396" spans="1:12" x14ac:dyDescent="0.3">
      <c r="A35396" t="s">
        <v>35474</v>
      </c>
      <c r="B35396" s="1">
        <v>44660</v>
      </c>
      <c r="C35396" t="s">
        <v>23</v>
      </c>
      <c r="D35396" t="s">
        <v>24</v>
      </c>
      <c r="E35396" t="s">
        <v>25</v>
      </c>
      <c r="F35396" t="s">
        <v>1793</v>
      </c>
      <c r="G35396" t="s">
        <v>129102</v>
      </c>
      <c r="H35396" t="s">
        <v>27</v>
      </c>
      <c r="I35396">
        <v>1</v>
      </c>
      <c r="J35396">
        <v>487</v>
      </c>
      <c r="K35396" t="s">
        <v>9307</v>
      </c>
      <c r="L35396" t="s">
        <v>124650</v>
      </c>
    </row>
    <row r="35397" spans="1:12" x14ac:dyDescent="0.3">
      <c r="A35397" t="s">
        <v>35474</v>
      </c>
      <c r="B35397" s="1">
        <v>44660</v>
      </c>
      <c r="C35397" t="s">
        <v>23</v>
      </c>
      <c r="D35397" t="s">
        <v>24</v>
      </c>
      <c r="E35397" t="s">
        <v>25</v>
      </c>
      <c r="F35397" t="s">
        <v>235</v>
      </c>
      <c r="G35397" t="s">
        <v>17</v>
      </c>
      <c r="H35397" t="s">
        <v>27</v>
      </c>
      <c r="I35397">
        <v>1</v>
      </c>
      <c r="J35397">
        <v>635</v>
      </c>
      <c r="K35397" t="s">
        <v>9307</v>
      </c>
      <c r="L35397" t="s">
        <v>124650</v>
      </c>
    </row>
    <row r="35398" spans="1:12" x14ac:dyDescent="0.3">
      <c r="A35398" t="s">
        <v>35475</v>
      </c>
      <c r="B35398" s="1">
        <v>44660</v>
      </c>
      <c r="C35398" t="s">
        <v>129101</v>
      </c>
      <c r="D35398" t="s">
        <v>14</v>
      </c>
      <c r="E35398" t="s">
        <v>15</v>
      </c>
      <c r="F35398" t="s">
        <v>136</v>
      </c>
      <c r="G35398" t="s">
        <v>30</v>
      </c>
      <c r="H35398" t="s">
        <v>21</v>
      </c>
      <c r="I35398">
        <v>1</v>
      </c>
      <c r="J35398">
        <v>721</v>
      </c>
      <c r="K35398" t="s">
        <v>6241</v>
      </c>
      <c r="L35398" t="s">
        <v>124642</v>
      </c>
    </row>
    <row r="35399" spans="1:12" x14ac:dyDescent="0.3">
      <c r="A35399" t="s">
        <v>35476</v>
      </c>
      <c r="B35399" s="1">
        <v>44660</v>
      </c>
      <c r="C35399" t="s">
        <v>13</v>
      </c>
      <c r="D35399" t="s">
        <v>24</v>
      </c>
      <c r="E35399" t="s">
        <v>25</v>
      </c>
      <c r="F35399" t="s">
        <v>1108</v>
      </c>
      <c r="G35399" t="s">
        <v>764</v>
      </c>
      <c r="H35399" t="s">
        <v>18</v>
      </c>
      <c r="I35399">
        <v>0</v>
      </c>
      <c r="J35399">
        <v>399</v>
      </c>
      <c r="K35399" t="s">
        <v>779</v>
      </c>
      <c r="L35399" t="s">
        <v>124640</v>
      </c>
    </row>
    <row r="35400" spans="1:12" x14ac:dyDescent="0.3">
      <c r="A35400" t="s">
        <v>35477</v>
      </c>
      <c r="B35400" s="1">
        <v>44660</v>
      </c>
      <c r="C35400" t="s">
        <v>23</v>
      </c>
      <c r="D35400" t="s">
        <v>24</v>
      </c>
      <c r="E35400" t="s">
        <v>25</v>
      </c>
      <c r="F35400" t="s">
        <v>40</v>
      </c>
      <c r="G35400" t="s">
        <v>129102</v>
      </c>
      <c r="H35400" t="s">
        <v>31</v>
      </c>
      <c r="I35400">
        <v>1</v>
      </c>
      <c r="J35400">
        <v>399</v>
      </c>
      <c r="K35400" t="s">
        <v>126592</v>
      </c>
      <c r="L35400" t="s">
        <v>124640</v>
      </c>
    </row>
    <row r="35401" spans="1:12" x14ac:dyDescent="0.3">
      <c r="A35401" t="s">
        <v>35478</v>
      </c>
      <c r="B35401" s="1">
        <v>44660</v>
      </c>
      <c r="C35401" t="s">
        <v>23</v>
      </c>
      <c r="D35401" t="s">
 